<d v="2018-07-01T00:00:00"/>
    <x v="9"/>
    <n v="4"/>
    <x v="0"/>
    <s v="Volkswagen"/>
    <x v="1"/>
    <n v="131.25"/>
    <x v="366"/>
    <n v="3.81"/>
    <x v="438"/>
    <x v="425"/>
    <x v="410"/>
  </r>
  <r>
    <n v="486"/>
    <x v="6"/>
    <n v="2018"/>
    <d v="2018-07-01T00:00:00"/>
    <x v="1"/>
    <n v="11"/>
    <x v="3"/>
    <s v="Volkswagen"/>
    <x v="3"/>
    <n v="24.12"/>
    <x v="259"/>
    <n v="1.73"/>
    <x v="439"/>
    <x v="426"/>
    <x v="411"/>
  </r>
  <r>
    <n v="487"/>
    <x v="6"/>
    <n v="2018"/>
    <d v="2018-07-01T00:00:00"/>
    <x v="9"/>
    <n v="12"/>
    <x v="0"/>
    <s v="Mercedes-Benz"/>
    <x v="1"/>
    <n v="85.5"/>
    <x v="367"/>
    <n v="0.95"/>
    <x v="85"/>
    <x v="427"/>
    <x v="412"/>
  </r>
  <r>
    <n v="488"/>
    <x v="6"/>
    <n v="2018"/>
    <d v="2018-07-01T00:00:00"/>
    <x v="12"/>
    <n v="6"/>
    <x v="3"/>
    <s v="Mercedes-Benz"/>
    <x v="4"/>
    <n v="280.2"/>
    <x v="36"/>
    <n v="1.68"/>
    <x v="440"/>
    <x v="428"/>
    <x v="413"/>
  </r>
  <r>
    <n v="489"/>
    <x v="6"/>
    <n v="2018"/>
    <d v="2018-07-01T00:00:00"/>
    <x v="1"/>
    <n v="3"/>
    <x v="3"/>
    <s v="Iveco"/>
    <x v="3"/>
    <n v="86.1"/>
    <x v="368"/>
    <n v="1"/>
    <x v="68"/>
    <x v="429"/>
    <x v="218"/>
  </r>
  <r>
    <n v="490"/>
    <x v="6"/>
    <n v="2018"/>
    <d v="2018-07-01T00:00:00"/>
    <x v="12"/>
    <n v="8"/>
    <x v="0"/>
    <s v="Ford"/>
    <x v="3"/>
    <n v="96.63"/>
    <x v="87"/>
    <n v="0.28999999999999998"/>
    <x v="441"/>
    <x v="430"/>
    <x v="414"/>
  </r>
  <r>
    <n v="491"/>
    <x v="6"/>
    <n v="2018"/>
    <d v="2018-07-01T00:00:00"/>
    <x v="8"/>
    <n v="4"/>
    <x v="2"/>
    <s v="Iveco"/>
    <x v="0"/>
    <n v="63.52"/>
    <x v="287"/>
    <n v="1.88"/>
    <x v="442"/>
    <x v="431"/>
    <x v="415"/>
  </r>
  <r>
    <n v="492"/>
    <x v="6"/>
    <n v="2018"/>
    <d v="2018-07-01T00:00:00"/>
    <x v="14"/>
    <n v="9"/>
    <x v="1"/>
    <s v="Ford"/>
    <x v="0"/>
    <n v="252.44"/>
    <x v="369"/>
    <n v="8.77"/>
    <x v="443"/>
    <x v="432"/>
    <x v="416"/>
  </r>
  <r>
    <n v="493"/>
    <x v="6"/>
    <n v="2018"/>
    <d v="2018-07-01T00:00:00"/>
    <x v="9"/>
    <n v="11"/>
    <x v="3"/>
    <s v="Mercedes-Benz"/>
    <x v="4"/>
    <n v="160.22999999999999"/>
    <x v="65"/>
    <n v="1.2"/>
    <x v="444"/>
    <x v="433"/>
    <x v="417"/>
  </r>
  <r>
    <n v="494"/>
    <x v="6"/>
    <n v="2018"/>
    <d v="2018-07-01T00:00:00"/>
    <x v="14"/>
    <n v="5"/>
    <x v="3"/>
    <s v="Mercedes-Benz"/>
    <x v="3"/>
    <n v="238.85"/>
    <x v="370"/>
    <n v="9.98"/>
    <x v="445"/>
    <x v="434"/>
    <x v="398"/>
  </r>
  <r>
    <n v="495"/>
    <x v="6"/>
    <n v="2018"/>
    <d v="2018-07-01T00:00:00"/>
    <x v="10"/>
    <n v="3"/>
    <x v="1"/>
    <s v="Iveco"/>
    <x v="0"/>
    <n v="390.08"/>
    <x v="93"/>
    <n v="8.5299999999999994"/>
    <x v="446"/>
    <x v="78"/>
    <x v="418"/>
  </r>
  <r>
    <n v="496"/>
    <x v="6"/>
    <n v="2018"/>
    <d v="2018-07-01T00:00:00"/>
    <x v="9"/>
    <n v="4"/>
    <x v="0"/>
    <s v="Mercedes-Benz"/>
    <x v="4"/>
    <n v="69.040000000000006"/>
    <x v="371"/>
    <n v="0.91"/>
    <x v="447"/>
    <x v="435"/>
    <x v="419"/>
  </r>
  <r>
    <n v="497"/>
    <x v="6"/>
    <n v="2018"/>
    <d v="2018-07-01T00:00:00"/>
    <x v="9"/>
    <n v="11"/>
    <x v="1"/>
    <s v="Scania"/>
    <x v="2"/>
    <n v="137.36000000000001"/>
    <x v="107"/>
    <n v="1.31"/>
    <x v="110"/>
    <x v="436"/>
    <x v="420"/>
  </r>
  <r>
    <n v="498"/>
    <x v="6"/>
    <n v="2018"/>
    <d v="2018-07-01T00:00:00"/>
    <x v="0"/>
    <n v="10"/>
    <x v="1"/>
    <s v="Scania"/>
    <x v="0"/>
    <n v="53.82"/>
    <x v="288"/>
    <n v="0.98"/>
    <x v="230"/>
    <x v="437"/>
    <x v="421"/>
  </r>
  <r>
    <n v="499"/>
    <x v="6"/>
    <n v="2018"/>
    <d v="2018-07-01T00:00:00"/>
    <x v="13"/>
    <n v="9"/>
    <x v="3"/>
    <s v="Ford"/>
    <x v="3"/>
    <n v="336.5"/>
    <x v="372"/>
    <n v="3.49"/>
    <x v="448"/>
    <x v="438"/>
    <x v="422"/>
  </r>
  <r>
    <n v="500"/>
    <x v="6"/>
    <n v="2018"/>
    <d v="2018-07-01T00:00:00"/>
    <x v="15"/>
    <n v="2"/>
    <x v="3"/>
    <s v="Mercedes-Benz"/>
    <x v="3"/>
    <n v="126.7"/>
    <x v="373"/>
    <n v="7.61"/>
    <x v="449"/>
    <x v="353"/>
    <x v="359"/>
  </r>
  <r>
    <n v="501"/>
    <x v="6"/>
    <n v="2018"/>
    <d v="2018-07-01T00:00:00"/>
    <x v="9"/>
    <n v="3"/>
    <x v="0"/>
    <s v="Mercedes-Benz"/>
    <x v="4"/>
    <n v="17.71"/>
    <x v="361"/>
    <n v="0.14000000000000001"/>
    <x v="450"/>
    <x v="439"/>
    <x v="423"/>
  </r>
  <r>
    <n v="502"/>
    <x v="6"/>
    <n v="2018"/>
    <d v="2018-07-01T00:00:00"/>
    <x v="0"/>
    <n v="12"/>
    <x v="2"/>
    <s v="Mercedes-Benz"/>
    <x v="3"/>
    <n v="132.6"/>
    <x v="297"/>
    <n v="0.56999999999999995"/>
    <x v="451"/>
    <x v="281"/>
    <x v="424"/>
  </r>
  <r>
    <n v="503"/>
    <x v="6"/>
    <n v="2018"/>
    <d v="2018-07-01T00:00:00"/>
    <x v="10"/>
    <n v="6"/>
    <x v="0"/>
    <s v="Mercedes-Benz"/>
    <x v="4"/>
    <n v="151.36000000000001"/>
    <x v="254"/>
    <n v="1.98"/>
    <x v="452"/>
    <x v="440"/>
    <x v="425"/>
  </r>
  <r>
    <n v="504"/>
    <x v="6"/>
    <n v="2018"/>
    <d v="2018-07-01T00:00:00"/>
    <x v="8"/>
    <n v="2"/>
    <x v="0"/>
    <s v="Iveco"/>
    <x v="3"/>
    <n v="191.46"/>
    <x v="49"/>
    <n v="2.19"/>
    <x v="453"/>
    <x v="441"/>
    <x v="426"/>
  </r>
  <r>
    <n v="505"/>
    <x v="6"/>
    <n v="2018"/>
    <d v="2018-07-01T00:00:00"/>
    <x v="0"/>
    <n v="4"/>
    <x v="3"/>
    <s v="Volvo"/>
    <x v="0"/>
    <n v="38.15"/>
    <x v="374"/>
    <n v="1.01"/>
    <x v="366"/>
    <x v="187"/>
    <x v="427"/>
  </r>
  <r>
    <n v="506"/>
    <x v="6"/>
    <n v="2018"/>
    <d v="2018-07-01T00:00:00"/>
    <x v="1"/>
    <n v="1"/>
    <x v="3"/>
    <s v="Mercedes-Benz"/>
    <x v="3"/>
    <n v="57.92"/>
    <x v="145"/>
    <n v="3.04"/>
    <x v="121"/>
    <x v="442"/>
    <x v="141"/>
  </r>
  <r>
    <n v="507"/>
    <x v="6"/>
    <n v="2018"/>
    <d v="2018-07-01T00:00:00"/>
    <x v="9"/>
    <n v="5"/>
    <x v="1"/>
    <s v="Ford"/>
    <x v="2"/>
    <n v="50.4"/>
    <x v="252"/>
    <n v="1.08"/>
    <x v="454"/>
    <x v="81"/>
    <x v="124"/>
  </r>
  <r>
    <n v="508"/>
    <x v="6"/>
    <n v="2018"/>
    <d v="2018-07-01T00:00:00"/>
    <x v="9"/>
    <n v="2"/>
    <x v="3"/>
    <s v="Scania"/>
    <x v="0"/>
    <n v="22.32"/>
    <x v="194"/>
    <n v="0.41"/>
    <x v="455"/>
    <x v="410"/>
    <x v="428"/>
  </r>
  <r>
    <n v="509"/>
    <x v="6"/>
    <n v="2018"/>
    <d v="2018-07-01T00:00:00"/>
    <x v="1"/>
    <n v="5"/>
    <x v="3"/>
    <s v="Volvo"/>
    <x v="0"/>
    <n v="244.48"/>
    <x v="375"/>
    <n v="5.67"/>
    <x v="456"/>
    <x v="443"/>
    <x v="429"/>
  </r>
  <r>
    <n v="510"/>
    <x v="6"/>
    <n v="2018"/>
    <d v="2018-07-01T00:00:00"/>
    <x v="9"/>
    <n v="1"/>
    <x v="0"/>
    <s v="Ford"/>
    <x v="2"/>
    <n v="38.82"/>
    <x v="199"/>
    <n v="1.39"/>
    <x v="457"/>
    <x v="444"/>
    <x v="348"/>
  </r>
  <r>
    <n v="511"/>
    <x v="6"/>
    <n v="2018"/>
    <d v="2018-07-01T00:00:00"/>
    <x v="13"/>
    <n v="3"/>
    <x v="3"/>
    <s v="Mercedes-Benz"/>
    <x v="1"/>
    <n v="91.55"/>
    <x v="25"/>
    <n v="1.23"/>
    <x v="135"/>
    <x v="445"/>
    <x v="430"/>
  </r>
  <r>
    <n v="512"/>
    <x v="6"/>
    <n v="2018"/>
    <d v="2018-07-01T00:00:00"/>
    <x v="10"/>
    <n v="12"/>
    <x v="2"/>
    <s v="Volvo"/>
    <x v="0"/>
    <n v="16.649999999999999"/>
    <x v="376"/>
    <n v="0.34"/>
    <x v="458"/>
    <x v="439"/>
    <x v="431"/>
  </r>
  <r>
    <n v="513"/>
    <x v="6"/>
    <n v="2018"/>
    <d v="2018-07-01T00:00:00"/>
    <x v="12"/>
    <n v="10"/>
    <x v="2"/>
    <s v="Mercedes-Benz"/>
    <x v="1"/>
    <n v="50.8"/>
    <x v="148"/>
    <n v="0.43"/>
    <x v="459"/>
    <x v="446"/>
    <x v="296"/>
  </r>
  <r>
    <n v="514"/>
    <x v="6"/>
    <n v="2018"/>
    <d v="2018-07-01T00:00:00"/>
    <x v="12"/>
    <n v="8"/>
    <x v="2"/>
    <s v="Ford"/>
    <x v="3"/>
    <n v="233.94"/>
    <x v="270"/>
    <n v="4.04"/>
    <x v="460"/>
    <x v="447"/>
    <x v="289"/>
  </r>
  <r>
    <n v="515"/>
    <x v="6"/>
    <n v="2018"/>
    <d v="2018-07-01T00:00:00"/>
    <x v="10"/>
    <n v="12"/>
    <x v="2"/>
    <s v="Iveco"/>
    <x v="1"/>
    <n v="82.89"/>
    <x v="377"/>
    <n v="2.9"/>
    <x v="461"/>
    <x v="448"/>
    <x v="432"/>
  </r>
  <r>
    <n v="516"/>
    <x v="6"/>
    <n v="2018"/>
    <d v="2018-07-01T00:00:00"/>
    <x v="1"/>
    <n v="7"/>
    <x v="2"/>
    <s v="Volkswagen"/>
    <x v="0"/>
    <n v="187.96"/>
    <x v="378"/>
    <n v="6.96"/>
    <x v="214"/>
    <x v="449"/>
    <x v="433"/>
  </r>
  <r>
    <n v="517"/>
    <x v="6"/>
    <n v="2018"/>
    <d v="2018-07-01T00:00:00"/>
    <x v="14"/>
    <n v="11"/>
    <x v="0"/>
    <s v="Mercedes-Benz"/>
    <x v="4"/>
    <n v="38.78"/>
    <x v="50"/>
    <n v="0.31"/>
    <x v="462"/>
    <x v="450"/>
    <x v="133"/>
  </r>
  <r>
    <n v="518"/>
    <x v="6"/>
    <n v="2018"/>
    <d v="2018-07-01T00:00:00"/>
    <x v="9"/>
    <n v="5"/>
    <x v="3"/>
    <s v="Volkswagen"/>
    <x v="3"/>
    <n v="120.06"/>
    <x v="132"/>
    <n v="1.56"/>
    <x v="277"/>
    <x v="410"/>
    <x v="434"/>
  </r>
  <r>
    <n v="519"/>
    <x v="6"/>
    <n v="2018"/>
    <d v="2018-07-01T00:00:00"/>
    <x v="9"/>
    <n v="8"/>
    <x v="2"/>
    <s v="Mercedes-Benz"/>
    <x v="1"/>
    <n v="52.01"/>
    <x v="316"/>
    <n v="0.19"/>
    <x v="175"/>
    <x v="176"/>
    <x v="333"/>
  </r>
  <r>
    <n v="520"/>
    <x v="6"/>
    <n v="2018"/>
    <d v="2018-07-01T00:00:00"/>
    <x v="10"/>
    <n v="10"/>
    <x v="3"/>
    <s v="Scania"/>
    <x v="0"/>
    <n v="94.57"/>
    <x v="42"/>
    <n v="0.74"/>
    <x v="53"/>
    <x v="451"/>
    <x v="435"/>
  </r>
  <r>
    <n v="521"/>
    <x v="7"/>
    <n v="2018"/>
    <d v="2018-08-01T00:00:00"/>
    <x v="13"/>
    <n v="2"/>
    <x v="0"/>
    <s v="Mercedes-Benz"/>
    <x v="3"/>
    <n v="113"/>
    <x v="379"/>
    <n v="5.9"/>
    <x v="463"/>
    <x v="452"/>
    <x v="436"/>
  </r>
  <r>
    <n v="522"/>
    <x v="7"/>
    <n v="2018"/>
    <d v="2018-08-01T00:00:00"/>
    <x v="1"/>
    <n v="4"/>
    <x v="0"/>
    <s v="Volkswagen"/>
    <x v="1"/>
    <n v="392.56"/>
    <x v="380"/>
    <n v="7.12"/>
    <x v="464"/>
    <x v="453"/>
    <x v="437"/>
  </r>
  <r>
    <n v="523"/>
    <x v="7"/>
    <n v="2018"/>
    <d v="2018-08-01T00:00:00"/>
    <x v="8"/>
    <n v="10"/>
    <x v="0"/>
    <s v="Iveco"/>
    <x v="1"/>
    <n v="88.52"/>
    <x v="381"/>
    <n v="2.33"/>
    <x v="465"/>
    <x v="410"/>
    <x v="438"/>
  </r>
  <r>
    <n v="524"/>
    <x v="7"/>
    <n v="2018"/>
    <d v="2018-08-01T00:00:00"/>
    <x v="8"/>
    <n v="1"/>
    <x v="0"/>
    <s v="Iveco"/>
    <x v="2"/>
    <n v="408.18"/>
    <x v="382"/>
    <n v="6.24"/>
    <x v="466"/>
    <x v="454"/>
    <x v="439"/>
  </r>
  <r>
    <n v="525"/>
    <x v="7"/>
    <n v="2018"/>
    <d v="2018-08-01T00:00:00"/>
    <x v="0"/>
    <n v="12"/>
    <x v="1"/>
    <s v="Iveco"/>
    <x v="0"/>
    <n v="96"/>
    <x v="198"/>
    <n v="1.42"/>
    <x v="94"/>
    <x v="455"/>
    <x v="440"/>
  </r>
  <r>
    <n v="526"/>
    <x v="7"/>
    <n v="2018"/>
    <d v="2018-08-01T00:00:00"/>
    <x v="8"/>
    <n v="3"/>
    <x v="1"/>
    <s v="Ford"/>
    <x v="0"/>
    <n v="141.24"/>
    <x v="383"/>
    <n v="4.91"/>
    <x v="467"/>
    <x v="119"/>
    <x v="441"/>
  </r>
  <r>
    <n v="527"/>
    <x v="7"/>
    <n v="2018"/>
    <d v="2018-08-01T00:00:00"/>
    <x v="8"/>
    <n v="9"/>
    <x v="2"/>
    <s v="Mercedes-Benz"/>
    <x v="0"/>
    <n v="46.83"/>
    <x v="265"/>
    <n v="0.54"/>
    <x v="468"/>
    <x v="456"/>
    <x v="442"/>
  </r>
  <r>
    <n v="528"/>
    <x v="7"/>
    <n v="2018"/>
    <d v="2018-08-01T00:00:00"/>
    <x v="8"/>
    <n v="3"/>
    <x v="2"/>
    <s v="Mercedes-Benz"/>
    <x v="2"/>
    <n v="808.43"/>
    <x v="384"/>
    <n v="14.81"/>
    <x v="469"/>
    <x v="457"/>
    <x v="443"/>
  </r>
  <r>
    <n v="529"/>
    <x v="7"/>
    <n v="2018"/>
    <d v="2018-08-01T00:00:00"/>
    <x v="8"/>
    <n v="1"/>
    <x v="0"/>
    <s v="Mercedes-Benz"/>
    <x v="0"/>
    <n v="112.45"/>
    <x v="385"/>
    <n v="7.68"/>
    <x v="470"/>
    <x v="458"/>
    <x v="214"/>
  </r>
  <r>
    <n v="530"/>
    <x v="7"/>
    <n v="2018"/>
    <d v="2018-08-01T00:00:00"/>
    <x v="11"/>
    <n v="3"/>
    <x v="2"/>
    <s v="Volkswagen"/>
    <x v="3"/>
    <n v="65.849999999999994"/>
    <x v="212"/>
    <n v="3.48"/>
    <x v="311"/>
    <x v="459"/>
    <x v="444"/>
  </r>
  <r>
    <n v="531"/>
    <x v="7"/>
    <n v="2018"/>
    <d v="2018-08-01T00:00:00"/>
    <x v="8"/>
    <n v="3"/>
    <x v="2"/>
    <s v="Ford"/>
    <x v="3"/>
    <n v="141.9"/>
    <x v="386"/>
    <n v="4.68"/>
    <x v="193"/>
    <x v="448"/>
    <x v="445"/>
  </r>
  <r>
    <n v="532"/>
    <x v="7"/>
    <n v="2018"/>
    <d v="2018-08-01T00:00:00"/>
    <x v="13"/>
    <n v="8"/>
    <x v="1"/>
    <s v="Volvo"/>
    <x v="3"/>
    <n v="45.05"/>
    <x v="381"/>
    <n v="2.33"/>
    <x v="471"/>
    <x v="116"/>
    <x v="446"/>
  </r>
  <r>
    <n v="533"/>
    <x v="7"/>
    <n v="2018"/>
    <d v="2018-08-01T00:00:00"/>
    <x v="11"/>
    <n v="9"/>
    <x v="0"/>
    <s v="Mercedes-Benz"/>
    <x v="4"/>
    <n v="212.64"/>
    <x v="199"/>
    <n v="1.39"/>
    <x v="472"/>
    <x v="460"/>
    <x v="447"/>
  </r>
  <r>
    <n v="534"/>
    <x v="7"/>
    <n v="2018"/>
    <d v="2018-08-01T00:00:00"/>
    <x v="14"/>
    <n v="7"/>
    <x v="2"/>
    <s v="Volvo"/>
    <x v="0"/>
    <n v="117.72"/>
    <x v="346"/>
    <n v="3.64"/>
    <x v="473"/>
    <x v="461"/>
    <x v="448"/>
  </r>
  <r>
    <n v="535"/>
    <x v="7"/>
    <n v="2018"/>
    <d v="2018-08-01T00:00:00"/>
    <x v="1"/>
    <n v="7"/>
    <x v="1"/>
    <s v="Ford"/>
    <x v="2"/>
    <n v="198.54"/>
    <x v="387"/>
    <n v="14.21"/>
    <x v="474"/>
    <x v="462"/>
    <x v="449"/>
  </r>
  <r>
    <n v="536"/>
    <x v="7"/>
    <n v="2018"/>
    <d v="2018-08-01T00:00:00"/>
    <x v="16"/>
    <n v="3"/>
    <x v="3"/>
    <s v="Mercedes-Benz"/>
    <x v="1"/>
    <n v="78.400000000000006"/>
    <x v="327"/>
    <n v="0.66"/>
    <x v="475"/>
    <x v="463"/>
    <x v="450"/>
  </r>
  <r>
    <n v="537"/>
    <x v="7"/>
    <n v="2018"/>
    <d v="2018-08-01T00:00:00"/>
    <x v="11"/>
    <n v="10"/>
    <x v="3"/>
    <s v="Volkswagen"/>
    <x v="3"/>
    <n v="77.44"/>
    <x v="25"/>
    <n v="1.23"/>
    <x v="229"/>
    <x v="25"/>
    <x v="451"/>
  </r>
  <r>
    <n v="538"/>
    <x v="7"/>
    <n v="2018"/>
    <d v="2018-08-01T00:00:00"/>
    <x v="12"/>
    <n v="2"/>
    <x v="3"/>
    <s v="Mercedes-Benz"/>
    <x v="0"/>
    <n v="395.9"/>
    <x v="388"/>
    <n v="3.18"/>
    <x v="476"/>
    <x v="464"/>
    <x v="310"/>
  </r>
  <r>
    <n v="539"/>
    <x v="7"/>
    <n v="2018"/>
    <d v="2018-08-01T00:00:00"/>
    <x v="8"/>
    <n v="6"/>
    <x v="1"/>
    <s v="Ford"/>
    <x v="3"/>
    <n v="189.78"/>
    <x v="389"/>
    <n v="10.43"/>
    <x v="477"/>
    <x v="465"/>
    <x v="452"/>
  </r>
  <r>
    <n v="540"/>
    <x v="7"/>
    <n v="2018"/>
    <d v="2018-08-01T00:00:00"/>
    <x v="11"/>
    <n v="9"/>
    <x v="3"/>
    <s v="Mercedes-Benz"/>
    <x v="3"/>
    <n v="17.579999999999998"/>
    <x v="321"/>
    <n v="0.13"/>
    <x v="478"/>
    <x v="439"/>
    <x v="453"/>
  </r>
  <r>
    <n v="541"/>
    <x v="7"/>
    <n v="2018"/>
    <d v="2018-08-01T00:00:00"/>
    <x v="16"/>
    <n v="6"/>
    <x v="0"/>
    <s v="Ford"/>
    <x v="4"/>
    <n v="165.06"/>
    <x v="390"/>
    <n v="4.74"/>
    <x v="479"/>
    <x v="466"/>
    <x v="432"/>
  </r>
  <r>
    <n v="542"/>
    <x v="7"/>
    <n v="2018"/>
    <d v="2018-08-01T00:00:00"/>
    <x v="13"/>
    <n v="4"/>
    <x v="1"/>
    <s v="Iveco"/>
    <x v="3"/>
    <n v="36.840000000000003"/>
    <x v="97"/>
    <n v="0.63"/>
    <x v="480"/>
    <x v="467"/>
    <x v="165"/>
  </r>
  <r>
    <n v="543"/>
    <x v="7"/>
    <n v="2018"/>
    <d v="2018-08-01T00:00:00"/>
    <x v="14"/>
    <n v="10"/>
    <x v="2"/>
    <s v="Mercedes-Benz"/>
    <x v="3"/>
    <n v="16.36"/>
    <x v="357"/>
    <n v="0.18"/>
    <x v="481"/>
    <x v="468"/>
    <x v="196"/>
  </r>
  <r>
    <n v="544"/>
    <x v="7"/>
    <n v="2018"/>
    <d v="2018-08-01T00:00:00"/>
    <x v="8"/>
    <n v="9"/>
    <x v="1"/>
    <s v="Iveco"/>
    <x v="0"/>
    <n v="380.43"/>
    <x v="283"/>
    <n v="4.99"/>
    <x v="482"/>
    <x v="469"/>
    <x v="454"/>
  </r>
  <r>
    <n v="545"/>
    <x v="7"/>
    <n v="2018"/>
    <d v="2018-08-01T00:00:00"/>
    <x v="16"/>
    <n v="6"/>
    <x v="0"/>
    <s v="Mercedes-Benz"/>
    <x v="2"/>
    <n v="152.04"/>
    <x v="178"/>
    <n v="5.74"/>
    <x v="120"/>
    <x v="217"/>
    <x v="455"/>
  </r>
  <r>
    <n v="546"/>
    <x v="7"/>
    <n v="2018"/>
    <d v="2018-08-01T00:00:00"/>
    <x v="14"/>
    <n v="4"/>
    <x v="0"/>
    <s v="Mercedes-Benz"/>
    <x v="4"/>
    <n v="40.6"/>
    <x v="315"/>
    <n v="0.56000000000000005"/>
    <x v="151"/>
    <x v="470"/>
    <x v="456"/>
  </r>
  <r>
    <n v="547"/>
    <x v="7"/>
    <n v="2018"/>
    <d v="2018-08-01T00:00:00"/>
    <x v="1"/>
    <n v="1"/>
    <x v="2"/>
    <s v="Scania"/>
    <x v="0"/>
    <n v="941.85"/>
    <x v="391"/>
    <n v="14.54"/>
    <x v="483"/>
    <x v="471"/>
    <x v="457"/>
  </r>
  <r>
    <n v="548"/>
    <x v="7"/>
    <n v="2018"/>
    <d v="2018-08-01T00:00:00"/>
    <x v="8"/>
    <n v="5"/>
    <x v="0"/>
    <s v="Mercedes-Benz"/>
    <x v="1"/>
    <n v="209"/>
    <x v="381"/>
    <n v="2.33"/>
    <x v="484"/>
    <x v="472"/>
    <x v="458"/>
  </r>
  <r>
    <n v="549"/>
    <x v="7"/>
    <n v="2018"/>
    <d v="2018-08-01T00:00:00"/>
    <x v="11"/>
    <n v="8"/>
    <x v="2"/>
    <s v="Mercedes-Benz"/>
    <x v="0"/>
    <n v="95.48"/>
    <x v="392"/>
    <n v="4.66"/>
    <x v="485"/>
    <x v="473"/>
    <x v="459"/>
  </r>
  <r>
    <n v="550"/>
    <x v="7"/>
    <n v="2018"/>
    <d v="2018-08-01T00:00:00"/>
    <x v="14"/>
    <n v="9"/>
    <x v="2"/>
    <s v="Ford"/>
    <x v="4"/>
    <n v="144.76"/>
    <x v="11"/>
    <n v="3.79"/>
    <x v="486"/>
    <x v="118"/>
    <x v="460"/>
  </r>
  <r>
    <n v="551"/>
    <x v="7"/>
    <n v="2018"/>
    <d v="2018-08-01T00:00:00"/>
    <x v="12"/>
    <n v="3"/>
    <x v="2"/>
    <s v="Mercedes-Benz"/>
    <x v="0"/>
    <n v="7.92"/>
    <x v="14"/>
    <n v="0.68"/>
    <x v="27"/>
    <x v="474"/>
    <x v="461"/>
  </r>
  <r>
    <n v="552"/>
    <x v="7"/>
    <n v="2018"/>
    <d v="2018-08-01T00:00:00"/>
    <x v="1"/>
    <n v="3"/>
    <x v="1"/>
    <s v="Ford"/>
    <x v="4"/>
    <n v="152.75"/>
    <x v="393"/>
    <n v="3.67"/>
    <x v="487"/>
    <x v="360"/>
    <x v="462"/>
  </r>
  <r>
    <n v="553"/>
    <x v="7"/>
    <n v="2018"/>
    <d v="2018-08-01T00:00:00"/>
    <x v="0"/>
    <n v="7"/>
    <x v="2"/>
    <s v="Iveco"/>
    <x v="1"/>
    <n v="4.8600000000000003"/>
    <x v="274"/>
    <n v="0.04"/>
    <x v="488"/>
    <x v="92"/>
    <x v="298"/>
  </r>
  <r>
    <n v="554"/>
    <x v="7"/>
    <n v="2018"/>
    <d v="2018-08-01T00:00:00"/>
    <x v="13"/>
    <n v="6"/>
    <x v="2"/>
    <s v="Mercedes-Benz"/>
    <x v="1"/>
    <n v="464.76"/>
    <x v="212"/>
    <n v="3.48"/>
    <x v="489"/>
    <x v="475"/>
    <x v="463"/>
  </r>
  <r>
    <n v="555"/>
    <x v="7"/>
    <n v="2018"/>
    <d v="2018-08-01T00:00:00"/>
    <x v="8"/>
    <n v="10"/>
    <x v="0"/>
    <s v="Volkswagen"/>
    <x v="1"/>
    <n v="134.6"/>
    <x v="394"/>
    <n v="3.91"/>
    <x v="490"/>
    <x v="476"/>
    <x v="464"/>
  </r>
  <r>
    <n v="556"/>
    <x v="7"/>
    <n v="2018"/>
    <d v="2018-08-01T00:00:00"/>
    <x v="0"/>
    <n v="10"/>
    <x v="0"/>
    <s v="Mercedes-Benz"/>
    <x v="3"/>
    <n v="127.98"/>
    <x v="395"/>
    <n v="8.9700000000000006"/>
    <x v="491"/>
    <x v="477"/>
    <x v="465"/>
  </r>
  <r>
    <n v="557"/>
    <x v="7"/>
    <n v="2018"/>
    <d v="2018-08-01T00:00:00"/>
    <x v="16"/>
    <n v="3"/>
    <x v="2"/>
    <s v="Volkswagen"/>
    <x v="1"/>
    <n v="385.84"/>
    <x v="396"/>
    <n v="9.15"/>
    <x v="492"/>
    <x v="478"/>
    <x v="466"/>
  </r>
  <r>
    <n v="558"/>
    <x v="7"/>
    <n v="2018"/>
    <d v="2018-08-01T00:00:00"/>
    <x v="8"/>
    <n v="2"/>
    <x v="3"/>
    <s v="Volvo"/>
    <x v="0"/>
    <n v="97.6"/>
    <x v="397"/>
    <n v="4.53"/>
    <x v="493"/>
    <x v="278"/>
    <x v="467"/>
  </r>
  <r>
    <n v="559"/>
    <x v="7"/>
    <n v="2018"/>
    <d v="2018-08-01T00:00:00"/>
    <x v="8"/>
    <n v="2"/>
    <x v="2"/>
    <s v="Volvo"/>
    <x v="4"/>
    <n v="297.36"/>
    <x v="175"/>
    <n v="3.96"/>
    <x v="494"/>
    <x v="479"/>
    <x v="468"/>
  </r>
  <r>
    <n v="560"/>
    <x v="7"/>
    <n v="2018"/>
    <d v="2018-08-01T00:00:00"/>
    <x v="12"/>
    <n v="11"/>
    <x v="0"/>
    <s v="Iveco"/>
    <x v="2"/>
    <n v="371"/>
    <x v="398"/>
    <n v="11.79"/>
    <x v="495"/>
    <x v="480"/>
    <x v="469"/>
  </r>
  <r>
    <n v="561"/>
    <x v="7"/>
    <n v="2018"/>
    <d v="2018-08-01T00:00:00"/>
    <x v="8"/>
    <n v="8"/>
    <x v="1"/>
    <s v="Volkswagen"/>
    <x v="3"/>
    <n v="458.01"/>
    <x v="159"/>
    <n v="7.67"/>
    <x v="496"/>
    <x v="481"/>
    <x v="403"/>
  </r>
  <r>
    <n v="562"/>
    <x v="7"/>
    <n v="2018"/>
    <d v="2018-08-01T00:00:00"/>
    <x v="14"/>
    <n v="5"/>
    <x v="1"/>
    <s v="Mercedes-Benz"/>
    <x v="3"/>
    <n v="68.91"/>
    <x v="221"/>
    <n v="0.99"/>
    <x v="497"/>
    <x v="482"/>
    <x v="470"/>
  </r>
  <r>
    <n v="563"/>
    <x v="7"/>
    <n v="2018"/>
    <d v="2018-08-01T00:00:00"/>
    <x v="12"/>
    <n v="8"/>
    <x v="3"/>
    <s v="Volvo"/>
    <x v="1"/>
    <n v="32.94"/>
    <x v="52"/>
    <n v="0.02"/>
    <x v="53"/>
    <x v="483"/>
    <x v="274"/>
  </r>
  <r>
    <n v="564"/>
    <x v="7"/>
    <n v="2018"/>
    <d v="2018-08-01T00:00:00"/>
    <x v="10"/>
    <n v="10"/>
    <x v="2"/>
    <s v="Volkswagen"/>
    <x v="3"/>
    <n v="349.51"/>
    <x v="307"/>
    <n v="7.93"/>
    <x v="498"/>
    <x v="484"/>
    <x v="471"/>
  </r>
  <r>
    <n v="565"/>
    <x v="7"/>
    <n v="2018"/>
    <d v="2018-08-01T00:00:00"/>
    <x v="12"/>
    <n v="7"/>
    <x v="0"/>
    <s v="Iveco"/>
    <x v="2"/>
    <n v="279.18"/>
    <x v="399"/>
    <n v="10.35"/>
    <x v="499"/>
    <x v="369"/>
    <x v="472"/>
  </r>
  <r>
    <n v="566"/>
    <x v="7"/>
    <n v="2018"/>
    <d v="2018-08-01T00:00:00"/>
    <x v="8"/>
    <n v="6"/>
    <x v="1"/>
    <s v="Ford"/>
    <x v="4"/>
    <n v="437.22"/>
    <x v="400"/>
    <n v="5.09"/>
    <x v="500"/>
    <x v="260"/>
    <x v="473"/>
  </r>
  <r>
    <n v="567"/>
    <x v="7"/>
    <n v="2018"/>
    <d v="2018-08-01T00:00:00"/>
    <x v="11"/>
    <n v="4"/>
    <x v="2"/>
    <s v="Iveco"/>
    <x v="4"/>
    <n v="120.54"/>
    <x v="401"/>
    <n v="5.79"/>
    <x v="501"/>
    <x v="485"/>
    <x v="319"/>
  </r>
  <r>
    <n v="568"/>
    <x v="7"/>
    <n v="2018"/>
    <d v="2018-08-01T00:00:00"/>
    <x v="0"/>
    <n v="1"/>
    <x v="0"/>
    <s v="Iveco"/>
    <x v="0"/>
    <n v="428.58"/>
    <x v="402"/>
    <n v="7.5"/>
    <x v="502"/>
    <x v="486"/>
    <x v="474"/>
  </r>
  <r>
    <n v="569"/>
    <x v="7"/>
    <n v="2018"/>
    <d v="2018-08-01T00:00:00"/>
    <x v="8"/>
    <n v="9"/>
    <x v="0"/>
    <s v="Scania"/>
    <x v="0"/>
    <n v="453.24"/>
    <x v="403"/>
    <n v="7"/>
    <x v="503"/>
    <x v="487"/>
    <x v="454"/>
  </r>
  <r>
    <n v="570"/>
    <x v="7"/>
    <n v="2018"/>
    <d v="2018-08-01T00:00:00"/>
    <x v="12"/>
    <n v="11"/>
    <x v="1"/>
    <s v="Volkswagen"/>
    <x v="0"/>
    <n v="64.23"/>
    <x v="186"/>
    <n v="5.38"/>
    <x v="504"/>
    <x v="488"/>
    <x v="319"/>
  </r>
  <r>
    <n v="571"/>
    <x v="7"/>
    <n v="2018"/>
    <d v="2018-08-01T00:00:00"/>
    <x v="13"/>
    <n v="12"/>
    <x v="0"/>
    <s v="Mercedes-Benz"/>
    <x v="3"/>
    <n v="65.08"/>
    <x v="404"/>
    <n v="0.7"/>
    <x v="505"/>
    <x v="489"/>
    <x v="475"/>
  </r>
  <r>
    <n v="572"/>
    <x v="7"/>
    <n v="2018"/>
    <d v="2018-08-01T00:00:00"/>
    <x v="14"/>
    <n v="6"/>
    <x v="1"/>
    <s v="Iveco"/>
    <x v="2"/>
    <n v="227.34"/>
    <x v="212"/>
    <n v="3.48"/>
    <x v="506"/>
    <x v="162"/>
    <x v="476"/>
  </r>
  <r>
    <n v="573"/>
    <x v="7"/>
    <n v="2018"/>
    <d v="2018-08-01T00:00:00"/>
    <x v="1"/>
    <n v="3"/>
    <x v="3"/>
    <s v="Volkswagen"/>
    <x v="3"/>
    <n v="58.7"/>
    <x v="405"/>
    <n v="3.36"/>
    <x v="507"/>
    <x v="490"/>
    <x v="303"/>
  </r>
  <r>
    <n v="574"/>
    <x v="7"/>
    <n v="2018"/>
    <d v="2018-08-01T00:00:00"/>
    <x v="1"/>
    <n v="5"/>
    <x v="0"/>
    <s v="Ford"/>
    <x v="4"/>
    <n v="453.96"/>
    <x v="406"/>
    <n v="9.61"/>
    <x v="508"/>
    <x v="491"/>
    <x v="477"/>
  </r>
  <r>
    <n v="575"/>
    <x v="7"/>
    <n v="2018"/>
    <d v="2018-08-01T00:00:00"/>
    <x v="8"/>
    <n v="12"/>
    <x v="0"/>
    <s v="Volkswagen"/>
    <x v="3"/>
    <n v="40.76"/>
    <x v="407"/>
    <n v="2.92"/>
    <x v="22"/>
    <x v="229"/>
    <x v="478"/>
  </r>
  <r>
    <n v="576"/>
    <x v="7"/>
    <n v="2018"/>
    <d v="2018-08-01T00:00:00"/>
    <x v="8"/>
    <n v="11"/>
    <x v="0"/>
    <s v="Volvo"/>
    <x v="3"/>
    <n v="200.15"/>
    <x v="408"/>
    <n v="9.26"/>
    <x v="509"/>
    <x v="472"/>
    <x v="479"/>
  </r>
  <r>
    <n v="577"/>
    <x v="7"/>
    <n v="2018"/>
    <d v="2018-08-01T00:00:00"/>
    <x v="11"/>
    <n v="1"/>
    <x v="0"/>
    <s v="Iveco"/>
    <x v="0"/>
    <n v="826.1"/>
    <x v="409"/>
    <n v="8.67"/>
    <x v="510"/>
    <x v="492"/>
    <x v="480"/>
  </r>
  <r>
    <n v="578"/>
    <x v="7"/>
    <n v="2018"/>
    <d v="2018-08-01T00:00:00"/>
    <x v="11"/>
    <n v="12"/>
    <x v="3"/>
    <s v="Mercedes-Benz"/>
    <x v="1"/>
    <n v="55.8"/>
    <x v="410"/>
    <n v="0.42"/>
    <x v="260"/>
    <x v="493"/>
    <x v="16"/>
  </r>
  <r>
    <n v="579"/>
    <x v="7"/>
    <n v="2018"/>
    <d v="2018-08-01T00:00:00"/>
    <x v="12"/>
    <n v="6"/>
    <x v="0"/>
    <s v="Ford"/>
    <x v="4"/>
    <n v="81.2"/>
    <x v="66"/>
    <n v="2.58"/>
    <x v="511"/>
    <x v="416"/>
    <x v="300"/>
  </r>
  <r>
    <n v="580"/>
    <x v="7"/>
    <n v="2018"/>
    <d v="2018-08-01T00:00:00"/>
    <x v="0"/>
    <n v="10"/>
    <x v="0"/>
    <s v="Ford"/>
    <x v="4"/>
    <n v="362.34"/>
    <x v="411"/>
    <n v="10.4"/>
    <x v="512"/>
    <x v="494"/>
    <x v="481"/>
  </r>
  <r>
    <n v="581"/>
    <x v="7"/>
    <n v="2018"/>
    <d v="2018-08-01T00:00:00"/>
    <x v="14"/>
    <n v="2"/>
    <x v="1"/>
    <s v="Volvo"/>
    <x v="0"/>
    <n v="228.5"/>
    <x v="412"/>
    <n v="4.24"/>
    <x v="513"/>
    <x v="495"/>
    <x v="336"/>
  </r>
  <r>
    <n v="582"/>
    <x v="7"/>
    <n v="2018"/>
    <d v="2018-08-01T00:00:00"/>
    <x v="15"/>
    <n v="5"/>
    <x v="1"/>
    <s v="Volvo"/>
    <x v="3"/>
    <n v="223.86"/>
    <x v="413"/>
    <n v="8.6300000000000008"/>
    <x v="514"/>
    <x v="496"/>
    <x v="482"/>
  </r>
  <r>
    <n v="583"/>
    <x v="7"/>
    <n v="2018"/>
    <d v="2018-08-01T00:00:00"/>
    <x v="1"/>
    <n v="1"/>
    <x v="3"/>
    <s v="Iveco"/>
    <x v="0"/>
    <n v="28.26"/>
    <x v="315"/>
    <n v="0.56000000000000005"/>
    <x v="515"/>
    <x v="497"/>
    <x v="120"/>
  </r>
  <r>
    <n v="584"/>
    <x v="7"/>
    <n v="2018"/>
    <d v="2018-08-01T00:00:00"/>
    <x v="15"/>
    <n v="6"/>
    <x v="1"/>
    <s v="Iveco"/>
    <x v="2"/>
    <n v="136.13999999999999"/>
    <x v="414"/>
    <n v="10.09"/>
    <x v="516"/>
    <x v="498"/>
    <x v="483"/>
  </r>
  <r>
    <n v="585"/>
    <x v="7"/>
    <n v="2018"/>
    <d v="2018-08-01T00:00:00"/>
    <x v="14"/>
    <n v="1"/>
    <x v="2"/>
    <s v="Mercedes-Benz"/>
    <x v="3"/>
    <n v="113"/>
    <x v="415"/>
    <n v="4.75"/>
    <x v="517"/>
    <x v="499"/>
    <x v="484"/>
  </r>
  <r>
    <n v="586"/>
    <x v="7"/>
    <n v="2018"/>
    <d v="2018-08-01T00:00:00"/>
    <x v="12"/>
    <n v="11"/>
    <x v="3"/>
    <s v="Volvo"/>
    <x v="4"/>
    <n v="100.52"/>
    <x v="416"/>
    <n v="2.34"/>
    <x v="518"/>
    <x v="500"/>
    <x v="94"/>
  </r>
  <r>
    <n v="587"/>
    <x v="7"/>
    <n v="2018"/>
    <d v="2018-08-01T00:00:00"/>
    <x v="11"/>
    <n v="2"/>
    <x v="1"/>
    <s v="Ford"/>
    <x v="3"/>
    <n v="93.51"/>
    <x v="417"/>
    <n v="10.28"/>
    <x v="36"/>
    <x v="501"/>
    <x v="485"/>
  </r>
  <r>
    <n v="588"/>
    <x v="7"/>
    <n v="2018"/>
    <d v="2018-08-01T00:00:00"/>
    <x v="8"/>
    <n v="10"/>
    <x v="0"/>
    <s v="Iveco"/>
    <x v="2"/>
    <n v="68.94"/>
    <x v="404"/>
    <n v="0.7"/>
    <x v="519"/>
    <x v="502"/>
    <x v="486"/>
  </r>
  <r>
    <n v="589"/>
    <x v="7"/>
    <n v="2018"/>
    <d v="2018-08-01T00:00:00"/>
    <x v="15"/>
    <n v="11"/>
    <x v="0"/>
    <s v="Iveco"/>
    <x v="4"/>
    <n v="250.74"/>
    <x v="92"/>
    <n v="4.0199999999999996"/>
    <x v="520"/>
    <x v="289"/>
    <x v="487"/>
  </r>
  <r>
    <n v="590"/>
    <x v="7"/>
    <n v="2018"/>
    <d v="2018-08-01T00:00:00"/>
    <x v="14"/>
    <n v="12"/>
    <x v="0"/>
    <s v="Scania"/>
    <x v="3"/>
    <n v="82.17"/>
    <x v="374"/>
    <n v="1.01"/>
    <x v="521"/>
    <x v="503"/>
    <x v="488"/>
  </r>
  <r>
    <n v="591"/>
    <x v="7"/>
    <n v="2018"/>
    <d v="2018-08-01T00:00:00"/>
    <x v="8"/>
    <n v="7"/>
    <x v="1"/>
    <s v="Volkswagen"/>
    <x v="1"/>
    <n v="147.27000000000001"/>
    <x v="418"/>
    <n v="7.13"/>
    <x v="522"/>
    <x v="504"/>
    <x v="437"/>
  </r>
  <r>
    <n v="592"/>
    <x v="7"/>
    <n v="2018"/>
    <d v="2018-08-01T00:00:00"/>
    <x v="0"/>
    <n v="12"/>
    <x v="0"/>
    <s v="Mercedes-Benz"/>
    <x v="0"/>
    <n v="188.37"/>
    <x v="419"/>
    <n v="7.15"/>
    <x v="523"/>
    <x v="505"/>
    <x v="489"/>
  </r>
  <r>
    <n v="593"/>
    <x v="7"/>
    <n v="2018"/>
    <d v="2018-08-01T00:00:00"/>
    <x v="10"/>
    <n v="10"/>
    <x v="1"/>
    <s v="Iveco"/>
    <x v="0"/>
    <n v="334.55"/>
    <x v="420"/>
    <n v="7.03"/>
    <x v="524"/>
    <x v="506"/>
    <x v="490"/>
  </r>
  <r>
    <n v="594"/>
    <x v="7"/>
    <n v="2018"/>
    <d v="2018-08-01T00:00:00"/>
    <x v="12"/>
    <n v="10"/>
    <x v="2"/>
    <s v="Mercedes-Benz"/>
    <x v="1"/>
    <n v="183.87"/>
    <x v="421"/>
    <n v="1.1399999999999999"/>
    <x v="525"/>
    <x v="507"/>
    <x v="491"/>
  </r>
  <r>
    <n v="595"/>
    <x v="7"/>
    <n v="2018"/>
    <d v="2018-08-01T00:00:00"/>
    <x v="13"/>
    <n v="5"/>
    <x v="3"/>
    <s v="Mercedes-Benz"/>
    <x v="3"/>
    <n v="118.88"/>
    <x v="422"/>
    <n v="6.21"/>
    <x v="526"/>
    <x v="508"/>
    <x v="295"/>
  </r>
  <r>
    <n v="596"/>
    <x v="7"/>
    <n v="2018"/>
    <d v="2018-08-01T00:00:00"/>
    <x v="8"/>
    <n v="3"/>
    <x v="2"/>
    <s v="Mercedes-Benz"/>
    <x v="2"/>
    <n v="103"/>
    <x v="423"/>
    <n v="5.45"/>
    <x v="527"/>
    <x v="509"/>
    <x v="492"/>
  </r>
  <r>
    <n v="597"/>
    <x v="7"/>
    <n v="2018"/>
    <d v="2018-08-01T00:00:00"/>
    <x v="10"/>
    <n v="3"/>
    <x v="2"/>
    <s v="Mercedes-Benz"/>
    <x v="2"/>
    <n v="217.1"/>
    <x v="424"/>
    <n v="11.48"/>
    <x v="528"/>
    <x v="510"/>
    <x v="462"/>
  </r>
  <r>
    <n v="598"/>
    <x v="8"/>
    <n v="2018"/>
    <d v="2018-09-01T00:00:00"/>
    <x v="17"/>
    <n v="4"/>
    <x v="1"/>
    <s v="Volvo"/>
    <x v="4"/>
    <n v="161.1"/>
    <x v="425"/>
    <n v="2.5099999999999998"/>
    <x v="529"/>
    <x v="350"/>
    <x v="121"/>
  </r>
  <r>
    <n v="599"/>
    <x v="8"/>
    <n v="2018"/>
    <d v="2018-09-01T00:00:00"/>
    <x v="11"/>
    <n v="7"/>
    <x v="1"/>
    <s v="Iveco"/>
    <x v="4"/>
    <n v="199.71"/>
    <x v="426"/>
    <n v="4.1100000000000003"/>
    <x v="530"/>
    <x v="511"/>
    <x v="487"/>
  </r>
  <r>
    <n v="600"/>
    <x v="8"/>
    <n v="2018"/>
    <d v="2018-09-01T00:00:00"/>
    <x v="11"/>
    <n v="3"/>
    <x v="0"/>
    <s v="Mercedes-Benz"/>
    <x v="3"/>
    <n v="267.52"/>
    <x v="427"/>
    <n v="14.06"/>
    <x v="531"/>
    <x v="512"/>
    <x v="493"/>
  </r>
  <r>
    <n v="601"/>
    <x v="8"/>
    <n v="2018"/>
    <d v="2018-09-01T00:00:00"/>
    <x v="14"/>
    <n v="9"/>
    <x v="1"/>
    <s v="Ford"/>
    <x v="3"/>
    <n v="101.29"/>
    <x v="120"/>
    <n v="4.78"/>
    <x v="216"/>
    <x v="513"/>
    <x v="183"/>
  </r>
  <r>
    <n v="602"/>
    <x v="8"/>
    <n v="2018"/>
    <d v="2018-09-01T00:00:00"/>
    <x v="1"/>
    <n v="10"/>
    <x v="3"/>
    <s v="Ford"/>
    <x v="2"/>
    <n v="378.9"/>
    <x v="428"/>
    <n v="13.56"/>
    <x v="532"/>
    <x v="514"/>
    <x v="494"/>
  </r>
  <r>
    <n v="603"/>
    <x v="8"/>
    <n v="2018"/>
    <d v="2018-09-01T00:00:00"/>
    <x v="11"/>
    <n v="7"/>
    <x v="1"/>
    <s v="Mercedes-Benz"/>
    <x v="2"/>
    <n v="104.76"/>
    <x v="429"/>
    <n v="3.08"/>
    <x v="507"/>
    <x v="515"/>
    <x v="410"/>
  </r>
  <r>
    <n v="604"/>
    <x v="8"/>
    <n v="2018"/>
    <d v="2018-09-01T00:00:00"/>
    <x v="1"/>
    <n v="4"/>
    <x v="0"/>
    <s v="Iveco"/>
    <x v="3"/>
    <n v="278.94"/>
    <x v="94"/>
    <n v="3.78"/>
    <x v="533"/>
    <x v="516"/>
    <x v="239"/>
  </r>
  <r>
    <n v="605"/>
    <x v="8"/>
    <n v="2018"/>
    <d v="2018-09-01T00:00:00"/>
    <x v="10"/>
    <n v="8"/>
    <x v="1"/>
    <s v="Mercedes-Benz"/>
    <x v="3"/>
    <n v="126.09"/>
    <x v="268"/>
    <n v="0.61"/>
    <x v="534"/>
    <x v="445"/>
    <x v="495"/>
  </r>
  <r>
    <n v="606"/>
    <x v="8"/>
    <n v="2018"/>
    <d v="2018-09-01T00:00:00"/>
    <x v="10"/>
    <n v="3"/>
    <x v="0"/>
    <s v="Scania"/>
    <x v="0"/>
    <n v="79.45"/>
    <x v="112"/>
    <n v="0.62"/>
    <x v="306"/>
    <x v="517"/>
    <x v="496"/>
  </r>
  <r>
    <n v="607"/>
    <x v="8"/>
    <n v="2018"/>
    <d v="2018-09-01T00:00:00"/>
    <x v="1"/>
    <n v="2"/>
    <x v="3"/>
    <s v="Mercedes-Benz"/>
    <x v="0"/>
    <n v="193.7"/>
    <x v="132"/>
    <n v="1.56"/>
    <x v="535"/>
    <x v="518"/>
    <x v="436"/>
  </r>
  <r>
    <n v="608"/>
    <x v="8"/>
    <n v="2018"/>
    <d v="2018-09-01T00:00:00"/>
    <x v="1"/>
    <n v="6"/>
    <x v="1"/>
    <s v="Volkswagen"/>
    <x v="1"/>
    <n v="54.92"/>
    <x v="345"/>
    <n v="1.99"/>
    <x v="536"/>
    <x v="519"/>
    <x v="497"/>
  </r>
  <r>
    <n v="609"/>
    <x v="8"/>
    <n v="2018"/>
    <d v="2018-09-01T00:00:00"/>
    <x v="0"/>
    <n v="11"/>
    <x v="2"/>
    <s v="Iveco"/>
    <x v="4"/>
    <n v="216.32"/>
    <x v="430"/>
    <n v="7.8"/>
    <x v="537"/>
    <x v="520"/>
    <x v="147"/>
  </r>
  <r>
    <n v="610"/>
    <x v="8"/>
    <n v="2018"/>
    <d v="2018-09-01T00:00:00"/>
    <x v="13"/>
    <n v="11"/>
    <x v="3"/>
    <s v="Mercedes-Benz"/>
    <x v="4"/>
    <n v="325.92"/>
    <x v="431"/>
    <n v="3.26"/>
    <x v="538"/>
    <x v="521"/>
    <x v="498"/>
  </r>
  <r>
    <n v="611"/>
    <x v="8"/>
    <n v="2018"/>
    <d v="2018-09-01T00:00:00"/>
    <x v="14"/>
    <n v="11"/>
    <x v="1"/>
    <s v="Volvo"/>
    <x v="3"/>
    <n v="329"/>
    <x v="7"/>
    <n v="8.51"/>
    <x v="539"/>
    <x v="522"/>
    <x v="499"/>
  </r>
  <r>
    <n v="612"/>
    <x v="8"/>
    <n v="2018"/>
    <d v="2018-09-01T00:00:00"/>
    <x v="13"/>
    <n v="4"/>
    <x v="2"/>
    <s v="Volkswagen"/>
    <x v="3"/>
    <n v="99.36"/>
    <x v="432"/>
    <n v="3.16"/>
    <x v="399"/>
    <x v="523"/>
    <x v="120"/>
  </r>
  <r>
    <n v="613"/>
    <x v="8"/>
    <n v="2018"/>
    <d v="2018-09-01T00:00:00"/>
    <x v="12"/>
    <n v="8"/>
    <x v="2"/>
    <s v="Scania"/>
    <x v="3"/>
    <n v="49.2"/>
    <x v="268"/>
    <n v="0.61"/>
    <x v="540"/>
    <x v="524"/>
    <x v="500"/>
  </r>
  <r>
    <n v="614"/>
    <x v="8"/>
    <n v="2018"/>
    <d v="2018-09-01T00:00:00"/>
    <x v="11"/>
    <n v="6"/>
    <x v="0"/>
    <s v="Mercedes-Benz"/>
    <x v="4"/>
    <n v="199.65"/>
    <x v="433"/>
    <n v="2.39"/>
    <x v="541"/>
    <x v="494"/>
    <x v="501"/>
  </r>
  <r>
    <n v="615"/>
    <x v="8"/>
    <n v="2018"/>
    <d v="2018-09-01T00:00:00"/>
    <x v="16"/>
    <n v="3"/>
    <x v="3"/>
    <s v="Scania"/>
    <x v="0"/>
    <n v="315.12"/>
    <x v="434"/>
    <n v="14.59"/>
    <x v="542"/>
    <x v="525"/>
    <x v="502"/>
  </r>
  <r>
    <n v="616"/>
    <x v="8"/>
    <n v="2018"/>
    <d v="2018-09-01T00:00:00"/>
    <x v="13"/>
    <n v="12"/>
    <x v="0"/>
    <s v="Iveco"/>
    <x v="0"/>
    <n v="102.42"/>
    <x v="435"/>
    <n v="1.19"/>
    <x v="543"/>
    <x v="526"/>
    <x v="503"/>
  </r>
  <r>
    <n v="617"/>
    <x v="8"/>
    <n v="2018"/>
    <d v="2018-09-01T00:00:00"/>
    <x v="13"/>
    <n v="10"/>
    <x v="3"/>
    <s v="Volvo"/>
    <x v="3"/>
    <n v="4.2"/>
    <x v="105"/>
    <n v="0.33"/>
    <x v="326"/>
    <x v="527"/>
    <x v="504"/>
  </r>
  <r>
    <n v="618"/>
    <x v="8"/>
    <n v="2018"/>
    <d v="2018-09-01T00:00:00"/>
    <x v="10"/>
    <n v="2"/>
    <x v="2"/>
    <s v="Volvo"/>
    <x v="3"/>
    <n v="190.44"/>
    <x v="214"/>
    <n v="4.8899999999999997"/>
    <x v="544"/>
    <x v="528"/>
    <x v="355"/>
  </r>
  <r>
    <n v="619"/>
    <x v="8"/>
    <n v="2018"/>
    <d v="2018-09-01T00:00:00"/>
    <x v="1"/>
    <n v="3"/>
    <x v="3"/>
    <s v="Ford"/>
    <x v="3"/>
    <n v="106.74"/>
    <x v="394"/>
    <n v="3.91"/>
    <x v="545"/>
    <x v="529"/>
    <x v="460"/>
  </r>
  <r>
    <n v="620"/>
    <x v="8"/>
    <n v="2018"/>
    <d v="2018-09-01T00:00:00"/>
    <x v="13"/>
    <n v="9"/>
    <x v="0"/>
    <s v="Mercedes-Benz"/>
    <x v="0"/>
    <n v="133.84"/>
    <x v="436"/>
    <n v="6.53"/>
    <x v="546"/>
    <x v="530"/>
    <x v="505"/>
  </r>
  <r>
    <n v="621"/>
    <x v="8"/>
    <n v="2018"/>
    <d v="2018-09-01T00:00:00"/>
    <x v="1"/>
    <n v="10"/>
    <x v="3"/>
    <s v="Volvo"/>
    <x v="0"/>
    <n v="171.99"/>
    <x v="437"/>
    <n v="3.54"/>
    <x v="547"/>
    <x v="531"/>
    <x v="506"/>
  </r>
  <r>
    <n v="622"/>
    <x v="8"/>
    <n v="2018"/>
    <d v="2018-09-01T00:00:00"/>
    <x v="1"/>
    <n v="1"/>
    <x v="0"/>
    <s v="Volkswagen"/>
    <x v="3"/>
    <n v="220.55"/>
    <x v="9"/>
    <n v="5.17"/>
    <x v="548"/>
    <x v="246"/>
    <x v="507"/>
  </r>
  <r>
    <n v="623"/>
    <x v="8"/>
    <n v="2018"/>
    <d v="2018-09-01T00:00:00"/>
    <x v="15"/>
    <n v="2"/>
    <x v="2"/>
    <s v="Ford"/>
    <x v="3"/>
    <n v="134.96"/>
    <x v="197"/>
    <n v="5.56"/>
    <x v="549"/>
    <x v="4"/>
    <x v="508"/>
  </r>
  <r>
    <n v="624"/>
    <x v="8"/>
    <n v="2018"/>
    <d v="2018-09-01T00:00:00"/>
    <x v="1"/>
    <n v="2"/>
    <x v="3"/>
    <s v="Volvo"/>
    <x v="0"/>
    <n v="73.3"/>
    <x v="161"/>
    <n v="2.72"/>
    <x v="173"/>
    <x v="171"/>
    <x v="318"/>
  </r>
  <r>
    <n v="625"/>
    <x v="8"/>
    <n v="2018"/>
    <d v="2018-09-01T00:00:00"/>
    <x v="0"/>
    <n v="6"/>
    <x v="0"/>
    <s v="Iveco"/>
    <x v="0"/>
    <n v="239.34"/>
    <x v="347"/>
    <n v="8.3800000000000008"/>
    <x v="550"/>
    <x v="495"/>
    <x v="509"/>
  </r>
  <r>
    <n v="626"/>
    <x v="8"/>
    <n v="2018"/>
    <d v="2018-09-01T00:00:00"/>
    <x v="14"/>
    <n v="11"/>
    <x v="1"/>
    <s v="Ford"/>
    <x v="4"/>
    <n v="40.32"/>
    <x v="438"/>
    <n v="0.81"/>
    <x v="551"/>
    <x v="532"/>
    <x v="325"/>
  </r>
  <r>
    <n v="627"/>
    <x v="8"/>
    <n v="2018"/>
    <d v="2018-09-01T00:00:00"/>
    <x v="13"/>
    <n v="6"/>
    <x v="3"/>
    <s v="Iveco"/>
    <x v="0"/>
    <n v="18.64"/>
    <x v="274"/>
    <n v="0.04"/>
    <x v="552"/>
    <x v="533"/>
    <x v="142"/>
  </r>
  <r>
    <n v="628"/>
    <x v="8"/>
    <n v="2018"/>
    <d v="2018-09-01T00:00:00"/>
    <x v="13"/>
    <n v="11"/>
    <x v="0"/>
    <s v="Mercedes-Benz"/>
    <x v="4"/>
    <n v="473.2"/>
    <x v="103"/>
    <n v="2.84"/>
    <x v="452"/>
    <x v="534"/>
    <x v="510"/>
  </r>
  <r>
    <n v="629"/>
    <x v="8"/>
    <n v="2018"/>
    <d v="2018-09-01T00:00:00"/>
    <x v="10"/>
    <n v="12"/>
    <x v="0"/>
    <s v="Iveco"/>
    <x v="4"/>
    <n v="286.74"/>
    <x v="439"/>
    <n v="6.89"/>
    <x v="553"/>
    <x v="535"/>
    <x v="14"/>
  </r>
  <r>
    <n v="630"/>
    <x v="8"/>
    <n v="2018"/>
    <d v="2018-09-01T00:00:00"/>
    <x v="14"/>
    <n v="2"/>
    <x v="1"/>
    <s v="Ford"/>
    <x v="3"/>
    <n v="351.3"/>
    <x v="440"/>
    <n v="11.58"/>
    <x v="554"/>
    <x v="279"/>
    <x v="511"/>
  </r>
  <r>
    <n v="631"/>
    <x v="8"/>
    <n v="2018"/>
    <d v="2018-09-01T00:00:00"/>
    <x v="1"/>
    <n v="7"/>
    <x v="0"/>
    <s v="Ford"/>
    <x v="4"/>
    <n v="190.56"/>
    <x v="441"/>
    <n v="12.31"/>
    <x v="206"/>
    <x v="443"/>
    <x v="512"/>
  </r>
  <r>
    <n v="632"/>
    <x v="8"/>
    <n v="2018"/>
    <d v="2018-09-01T00:00:00"/>
    <x v="16"/>
    <n v="10"/>
    <x v="2"/>
    <s v="Volvo"/>
    <x v="0"/>
    <n v="163.71"/>
    <x v="442"/>
    <n v="3.38"/>
    <x v="555"/>
    <x v="536"/>
    <x v="513"/>
  </r>
  <r>
    <n v="633"/>
    <x v="8"/>
    <n v="2018"/>
    <d v="2018-09-01T00:00:00"/>
    <x v="1"/>
    <n v="7"/>
    <x v="2"/>
    <s v="Mercedes-Benz"/>
    <x v="3"/>
    <n v="85.52"/>
    <x v="421"/>
    <n v="1.1399999999999999"/>
    <x v="556"/>
    <x v="537"/>
    <x v="514"/>
  </r>
  <r>
    <n v="634"/>
    <x v="8"/>
    <n v="2018"/>
    <d v="2018-09-01T00:00:00"/>
    <x v="1"/>
    <n v="11"/>
    <x v="0"/>
    <s v="Iveco"/>
    <x v="1"/>
    <n v="131.04"/>
    <x v="269"/>
    <n v="1.21"/>
    <x v="557"/>
    <x v="538"/>
    <x v="145"/>
  </r>
  <r>
    <n v="635"/>
    <x v="8"/>
    <n v="2018"/>
    <d v="2018-09-01T00:00:00"/>
    <x v="0"/>
    <n v="2"/>
    <x v="0"/>
    <s v="Iveco"/>
    <x v="2"/>
    <n v="59.28"/>
    <x v="304"/>
    <n v="4.3899999999999997"/>
    <x v="558"/>
    <x v="539"/>
    <x v="408"/>
  </r>
  <r>
    <n v="636"/>
    <x v="8"/>
    <n v="2018"/>
    <d v="2018-09-01T00:00:00"/>
    <x v="16"/>
    <n v="12"/>
    <x v="1"/>
    <s v="Volkswagen"/>
    <x v="3"/>
    <n v="29.34"/>
    <x v="443"/>
    <n v="1.1499999999999999"/>
    <x v="559"/>
    <x v="66"/>
    <x v="515"/>
  </r>
  <r>
    <n v="637"/>
    <x v="8"/>
    <n v="2018"/>
    <d v="2018-09-01T00:00:00"/>
    <x v="14"/>
    <n v="4"/>
    <x v="0"/>
    <s v="Iveco"/>
    <x v="3"/>
    <n v="26.52"/>
    <x v="265"/>
    <n v="0.54"/>
    <x v="560"/>
    <x v="68"/>
    <x v="208"/>
  </r>
  <r>
    <n v="638"/>
    <x v="8"/>
    <n v="2018"/>
    <d v="2018-09-01T00:00:00"/>
    <x v="0"/>
    <n v="7"/>
    <x v="2"/>
    <s v="Iveco"/>
    <x v="3"/>
    <n v="247.24"/>
    <x v="444"/>
    <n v="5.0199999999999996"/>
    <x v="561"/>
    <x v="540"/>
    <x v="516"/>
  </r>
  <r>
    <n v="639"/>
    <x v="8"/>
    <n v="2018"/>
    <d v="2018-09-01T00:00:00"/>
    <x v="0"/>
    <n v="10"/>
    <x v="2"/>
    <s v="Mercedes-Benz"/>
    <x v="1"/>
    <n v="21.2"/>
    <x v="87"/>
    <n v="0.28999999999999998"/>
    <x v="562"/>
    <x v="541"/>
    <x v="517"/>
  </r>
  <r>
    <n v="640"/>
    <x v="8"/>
    <n v="2018"/>
    <d v="2018-09-01T00:00:00"/>
    <x v="15"/>
    <n v="3"/>
    <x v="3"/>
    <s v="Ford"/>
    <x v="4"/>
    <n v="70.8"/>
    <x v="277"/>
    <n v="1.1299999999999999"/>
    <x v="563"/>
    <x v="542"/>
    <x v="198"/>
  </r>
  <r>
    <n v="641"/>
    <x v="8"/>
    <n v="2018"/>
    <d v="2018-09-01T00:00:00"/>
    <x v="1"/>
    <n v="9"/>
    <x v="3"/>
    <s v="Iveco"/>
    <x v="3"/>
    <n v="194.72"/>
    <x v="254"/>
    <n v="1.98"/>
    <x v="564"/>
    <x v="543"/>
    <x v="518"/>
  </r>
  <r>
    <n v="642"/>
    <x v="8"/>
    <n v="2018"/>
    <d v="2018-09-01T00:00:00"/>
    <x v="12"/>
    <n v="1"/>
    <x v="0"/>
    <s v="Scania"/>
    <x v="3"/>
    <n v="133.36000000000001"/>
    <x v="112"/>
    <n v="0.62"/>
    <x v="25"/>
    <x v="544"/>
    <x v="519"/>
  </r>
  <r>
    <n v="643"/>
    <x v="8"/>
    <n v="2018"/>
    <d v="2018-09-01T00:00:00"/>
    <x v="17"/>
    <n v="6"/>
    <x v="3"/>
    <s v="Mercedes-Benz"/>
    <x v="4"/>
    <n v="81.349999999999994"/>
    <x v="104"/>
    <n v="0.89"/>
    <x v="565"/>
    <x v="545"/>
    <x v="520"/>
  </r>
  <r>
    <n v="644"/>
    <x v="8"/>
    <n v="2018"/>
    <d v="2018-09-01T00:00:00"/>
    <x v="1"/>
    <n v="7"/>
    <x v="3"/>
    <s v="Iveco"/>
    <x v="3"/>
    <n v="204.06"/>
    <x v="445"/>
    <n v="5.52"/>
    <x v="566"/>
    <x v="546"/>
    <x v="521"/>
  </r>
  <r>
    <n v="645"/>
    <x v="8"/>
    <n v="2018"/>
    <d v="2018-09-01T00:00:00"/>
    <x v="0"/>
    <n v="3"/>
    <x v="0"/>
    <s v="Scania"/>
    <x v="2"/>
    <n v="3.15"/>
    <x v="139"/>
    <n v="0.08"/>
    <x v="109"/>
    <x v="56"/>
    <x v="216"/>
  </r>
  <r>
    <n v="646"/>
    <x v="8"/>
    <n v="2018"/>
    <d v="2018-09-01T00:00:00"/>
    <x v="1"/>
    <n v="11"/>
    <x v="0"/>
    <s v="Mercedes-Benz"/>
    <x v="4"/>
    <n v="328.37"/>
    <x v="209"/>
    <n v="2.56"/>
    <x v="567"/>
    <x v="547"/>
    <x v="522"/>
  </r>
  <r>
    <n v="647"/>
    <x v="8"/>
    <n v="2018"/>
    <d v="2018-09-01T00:00:00"/>
    <x v="14"/>
    <n v="9"/>
    <x v="2"/>
    <s v="Mercedes-Benz"/>
    <x v="2"/>
    <n v="317.79000000000002"/>
    <x v="446"/>
    <n v="13.58"/>
    <x v="568"/>
    <x v="548"/>
    <x v="523"/>
  </r>
  <r>
    <n v="648"/>
    <x v="8"/>
    <n v="2018"/>
    <d v="2018-09-01T00:00:00"/>
    <x v="10"/>
    <n v="9"/>
    <x v="1"/>
    <s v="Ford"/>
    <x v="0"/>
    <n v="72.45"/>
    <x v="447"/>
    <n v="2.0099999999999998"/>
    <x v="569"/>
    <x v="549"/>
    <x v="524"/>
  </r>
  <r>
    <n v="649"/>
    <x v="8"/>
    <n v="2018"/>
    <d v="2018-09-01T00:00:00"/>
    <x v="11"/>
    <n v="11"/>
    <x v="1"/>
    <s v="Iveco"/>
    <x v="2"/>
    <n v="214.86"/>
    <x v="448"/>
    <n v="7.96"/>
    <x v="570"/>
    <x v="550"/>
    <x v="525"/>
  </r>
  <r>
    <n v="650"/>
    <x v="8"/>
    <n v="2018"/>
    <d v="2018-09-01T00:00:00"/>
    <x v="1"/>
    <n v="1"/>
    <x v="1"/>
    <s v="Volvo"/>
    <x v="3"/>
    <n v="222.32"/>
    <x v="449"/>
    <n v="8.2100000000000009"/>
    <x v="571"/>
    <x v="551"/>
    <x v="460"/>
  </r>
  <r>
    <n v="651"/>
    <x v="8"/>
    <n v="2018"/>
    <d v="2018-09-01T00:00:00"/>
    <x v="12"/>
    <n v="9"/>
    <x v="0"/>
    <s v="Volkswagen"/>
    <x v="3"/>
    <n v="206.58"/>
    <x v="270"/>
    <n v="4.04"/>
    <x v="572"/>
    <x v="552"/>
    <x v="324"/>
  </r>
  <r>
    <n v="652"/>
    <x v="8"/>
    <n v="2018"/>
    <d v="2018-09-01T00:00:00"/>
    <x v="1"/>
    <n v="1"/>
    <x v="0"/>
    <s v="Volvo"/>
    <x v="3"/>
    <n v="123.63"/>
    <x v="450"/>
    <n v="9.5299999999999994"/>
    <x v="573"/>
    <x v="553"/>
    <x v="526"/>
  </r>
  <r>
    <n v="653"/>
    <x v="8"/>
    <n v="2018"/>
    <d v="2018-09-01T00:00:00"/>
    <x v="12"/>
    <n v="11"/>
    <x v="0"/>
    <s v="Iveco"/>
    <x v="4"/>
    <n v="267.2"/>
    <x v="146"/>
    <n v="4.82"/>
    <x v="574"/>
    <x v="554"/>
    <x v="242"/>
  </r>
  <r>
    <n v="654"/>
    <x v="8"/>
    <n v="2018"/>
    <d v="2018-09-01T00:00:00"/>
    <x v="0"/>
    <n v="12"/>
    <x v="2"/>
    <s v="Iveco"/>
    <x v="4"/>
    <n v="470.7"/>
    <x v="451"/>
    <n v="7.54"/>
    <x v="575"/>
    <x v="555"/>
    <x v="27"/>
  </r>
  <r>
    <n v="655"/>
    <x v="8"/>
    <n v="2018"/>
    <d v="2018-09-01T00:00:00"/>
    <x v="17"/>
    <n v="5"/>
    <x v="1"/>
    <s v="Volkswagen"/>
    <x v="3"/>
    <n v="60"/>
    <x v="285"/>
    <n v="0.96"/>
    <x v="576"/>
    <x v="556"/>
    <x v="527"/>
  </r>
  <r>
    <n v="656"/>
    <x v="8"/>
    <n v="2018"/>
    <d v="2018-09-01T00:00:00"/>
    <x v="12"/>
    <n v="9"/>
    <x v="1"/>
    <s v="Volkswagen"/>
    <x v="3"/>
    <n v="615.4"/>
    <x v="452"/>
    <n v="7.21"/>
    <x v="577"/>
    <x v="557"/>
    <x v="364"/>
  </r>
  <r>
    <n v="657"/>
    <x v="8"/>
    <n v="2018"/>
    <d v="2018-09-01T00:00:00"/>
    <x v="14"/>
    <n v="3"/>
    <x v="2"/>
    <s v="Volkswagen"/>
    <x v="1"/>
    <n v="224.24"/>
    <x v="453"/>
    <n v="4.07"/>
    <x v="578"/>
    <x v="558"/>
    <x v="528"/>
  </r>
  <r>
    <n v="658"/>
    <x v="8"/>
    <n v="2018"/>
    <d v="2018-09-01T00:00:00"/>
    <x v="14"/>
    <n v="10"/>
    <x v="0"/>
    <s v="Ford"/>
    <x v="2"/>
    <n v="473.7"/>
    <x v="454"/>
    <n v="20.34"/>
    <x v="579"/>
    <x v="559"/>
    <x v="201"/>
  </r>
  <r>
    <n v="659"/>
    <x v="8"/>
    <n v="2018"/>
    <d v="2018-09-01T00:00:00"/>
    <x v="10"/>
    <n v="8"/>
    <x v="0"/>
    <s v="Mercedes-Benz"/>
    <x v="1"/>
    <n v="204.6"/>
    <x v="187"/>
    <n v="0.88"/>
    <x v="580"/>
    <x v="560"/>
    <x v="529"/>
  </r>
  <r>
    <n v="660"/>
    <x v="8"/>
    <n v="2018"/>
    <d v="2018-09-01T00:00:00"/>
    <x v="10"/>
    <n v="9"/>
    <x v="1"/>
    <s v="Volkswagen"/>
    <x v="3"/>
    <n v="467.2"/>
    <x v="455"/>
    <n v="13.37"/>
    <x v="581"/>
    <x v="213"/>
    <x v="292"/>
  </r>
  <r>
    <n v="661"/>
    <x v="8"/>
    <n v="2018"/>
    <d v="2018-09-01T00:00:00"/>
    <x v="0"/>
    <n v="10"/>
    <x v="2"/>
    <s v="Volkswagen"/>
    <x v="0"/>
    <n v="134.65"/>
    <x v="456"/>
    <n v="6.77"/>
    <x v="582"/>
    <x v="561"/>
    <x v="27"/>
  </r>
  <r>
    <n v="662"/>
    <x v="8"/>
    <n v="2018"/>
    <d v="2018-09-01T00:00:00"/>
    <x v="1"/>
    <n v="9"/>
    <x v="3"/>
    <s v="Mercedes-Benz"/>
    <x v="0"/>
    <n v="66.959999999999994"/>
    <x v="457"/>
    <n v="1.34"/>
    <x v="583"/>
    <x v="562"/>
    <x v="362"/>
  </r>
  <r>
    <n v="663"/>
    <x v="8"/>
    <n v="2018"/>
    <d v="2018-09-01T00:00:00"/>
    <x v="0"/>
    <n v="11"/>
    <x v="2"/>
    <s v="Iveco"/>
    <x v="0"/>
    <n v="146.69999999999999"/>
    <x v="458"/>
    <n v="2.89"/>
    <x v="584"/>
    <x v="563"/>
    <x v="530"/>
  </r>
  <r>
    <n v="664"/>
    <x v="8"/>
    <n v="2018"/>
    <d v="2018-09-01T00:00:00"/>
    <x v="15"/>
    <n v="5"/>
    <x v="0"/>
    <s v="Mercedes-Benz"/>
    <x v="2"/>
    <n v="28.68"/>
    <x v="25"/>
    <n v="1.23"/>
    <x v="456"/>
    <x v="309"/>
    <x v="224"/>
  </r>
  <r>
    <n v="665"/>
    <x v="8"/>
    <n v="2018"/>
    <d v="2018-09-01T00:00:00"/>
    <x v="13"/>
    <n v="4"/>
    <x v="2"/>
    <s v="Volkswagen"/>
    <x v="3"/>
    <n v="313.32"/>
    <x v="1"/>
    <n v="12.81"/>
    <x v="585"/>
    <x v="564"/>
    <x v="531"/>
  </r>
  <r>
    <n v="666"/>
    <x v="8"/>
    <n v="2018"/>
    <d v="2018-09-01T00:00:00"/>
    <x v="13"/>
    <n v="3"/>
    <x v="0"/>
    <s v="Iveco"/>
    <x v="3"/>
    <n v="13.44"/>
    <x v="55"/>
    <n v="0.23"/>
    <x v="586"/>
    <x v="227"/>
    <x v="517"/>
  </r>
  <r>
    <n v="667"/>
    <x v="8"/>
    <n v="2018"/>
    <d v="2018-09-01T00:00:00"/>
    <x v="17"/>
    <n v="3"/>
    <x v="0"/>
    <s v="Ford"/>
    <x v="4"/>
    <n v="276.22000000000003"/>
    <x v="459"/>
    <n v="10.19"/>
    <x v="587"/>
    <x v="565"/>
    <x v="265"/>
  </r>
  <r>
    <n v="668"/>
    <x v="8"/>
    <n v="2018"/>
    <d v="2018-09-01T00:00:00"/>
    <x v="12"/>
    <n v="9"/>
    <x v="0"/>
    <s v="Volkswagen"/>
    <x v="1"/>
    <n v="106.4"/>
    <x v="460"/>
    <n v="2.21"/>
    <x v="588"/>
    <x v="566"/>
    <x v="524"/>
  </r>
  <r>
    <n v="669"/>
    <x v="8"/>
    <n v="2018"/>
    <d v="2018-09-01T00:00:00"/>
    <x v="1"/>
    <n v="1"/>
    <x v="2"/>
    <s v="Scania"/>
    <x v="0"/>
    <n v="234.6"/>
    <x v="461"/>
    <n v="6.52"/>
    <x v="589"/>
    <x v="567"/>
    <x v="12"/>
  </r>
  <r>
    <n v="670"/>
    <x v="8"/>
    <n v="2018"/>
    <d v="2018-09-01T00:00:00"/>
    <x v="10"/>
    <n v="12"/>
    <x v="3"/>
    <s v="Ford"/>
    <x v="4"/>
    <n v="606.79999999999995"/>
    <x v="51"/>
    <n v="6.36"/>
    <x v="590"/>
    <x v="499"/>
    <x v="532"/>
  </r>
  <r>
    <n v="671"/>
    <x v="8"/>
    <n v="2018"/>
    <d v="2018-09-01T00:00:00"/>
    <x v="11"/>
    <n v="7"/>
    <x v="0"/>
    <s v="Iveco"/>
    <x v="1"/>
    <n v="14.64"/>
    <x v="361"/>
    <n v="0.14000000000000001"/>
    <x v="86"/>
    <x v="568"/>
    <x v="533"/>
  </r>
  <r>
    <n v="672"/>
    <x v="9"/>
    <n v="2018"/>
    <d v="2018-10-01T00:00:00"/>
    <x v="0"/>
    <n v="3"/>
    <x v="1"/>
    <s v="Ford"/>
    <x v="0"/>
    <n v="614.97"/>
    <x v="462"/>
    <n v="9.49"/>
    <x v="591"/>
    <x v="569"/>
    <x v="534"/>
  </r>
  <r>
    <n v="673"/>
    <x v="9"/>
    <n v="2018"/>
    <d v="2018-10-01T00:00:00"/>
    <x v="0"/>
    <n v="1"/>
    <x v="1"/>
    <s v="Volkswagen"/>
    <x v="3"/>
    <n v="116.91"/>
    <x v="41"/>
    <n v="2.06"/>
    <x v="416"/>
    <x v="570"/>
    <x v="535"/>
  </r>
  <r>
    <n v="674"/>
    <x v="9"/>
    <n v="2018"/>
    <d v="2018-10-01T00:00:00"/>
    <x v="16"/>
    <n v="9"/>
    <x v="0"/>
    <s v="Iveco"/>
    <x v="1"/>
    <n v="880.4"/>
    <x v="463"/>
    <n v="18.48"/>
    <x v="592"/>
    <x v="571"/>
    <x v="536"/>
  </r>
  <r>
    <n v="675"/>
    <x v="9"/>
    <n v="2018"/>
    <d v="2018-10-01T00:00:00"/>
    <x v="10"/>
    <n v="7"/>
    <x v="0"/>
    <s v="Mercedes-Benz"/>
    <x v="4"/>
    <n v="212.67"/>
    <x v="174"/>
    <n v="1.24"/>
    <x v="593"/>
    <x v="572"/>
    <x v="537"/>
  </r>
  <r>
    <n v="676"/>
    <x v="9"/>
    <n v="2018"/>
    <d v="2018-10-01T00:00:00"/>
    <x v="0"/>
    <n v="9"/>
    <x v="1"/>
    <s v="Ford"/>
    <x v="3"/>
    <n v="199.8"/>
    <x v="464"/>
    <n v="10.98"/>
    <x v="594"/>
    <x v="573"/>
    <x v="538"/>
  </r>
  <r>
    <n v="677"/>
    <x v="9"/>
    <n v="2018"/>
    <d v="2018-10-01T00:00:00"/>
    <x v="14"/>
    <n v="9"/>
    <x v="1"/>
    <s v="Ford"/>
    <x v="0"/>
    <n v="109.28"/>
    <x v="5"/>
    <n v="1.9"/>
    <x v="595"/>
    <x v="367"/>
    <x v="539"/>
  </r>
  <r>
    <n v="678"/>
    <x v="9"/>
    <n v="2018"/>
    <d v="2018-10-01T00:00:00"/>
    <x v="11"/>
    <n v="9"/>
    <x v="0"/>
    <s v="Ford"/>
    <x v="2"/>
    <n v="186.2"/>
    <x v="6"/>
    <n v="4"/>
    <x v="36"/>
    <x v="574"/>
    <x v="540"/>
  </r>
  <r>
    <n v="679"/>
    <x v="9"/>
    <n v="2018"/>
    <d v="2018-10-01T00:00:00"/>
    <x v="12"/>
    <n v="12"/>
    <x v="3"/>
    <s v="Volkswagen"/>
    <x v="1"/>
    <n v="290.95999999999998"/>
    <x v="465"/>
    <n v="6.91"/>
    <x v="514"/>
    <x v="575"/>
    <x v="541"/>
  </r>
  <r>
    <n v="680"/>
    <x v="9"/>
    <n v="2018"/>
    <d v="2018-10-01T00:00:00"/>
    <x v="12"/>
    <n v="4"/>
    <x v="0"/>
    <s v="Iveco"/>
    <x v="2"/>
    <n v="82.53"/>
    <x v="90"/>
    <n v="0.84"/>
    <x v="596"/>
    <x v="549"/>
    <x v="111"/>
  </r>
  <r>
    <n v="681"/>
    <x v="9"/>
    <n v="2018"/>
    <d v="2018-10-01T00:00:00"/>
    <x v="14"/>
    <n v="8"/>
    <x v="0"/>
    <s v="Scania"/>
    <x v="3"/>
    <n v="259.42"/>
    <x v="466"/>
    <n v="1.37"/>
    <x v="597"/>
    <x v="576"/>
    <x v="542"/>
  </r>
  <r>
    <n v="682"/>
    <x v="9"/>
    <n v="2018"/>
    <d v="2018-10-01T00:00:00"/>
    <x v="13"/>
    <n v="9"/>
    <x v="1"/>
    <s v="Volvo"/>
    <x v="3"/>
    <n v="157.62"/>
    <x v="467"/>
    <n v="6.08"/>
    <x v="521"/>
    <x v="577"/>
    <x v="538"/>
  </r>
  <r>
    <n v="683"/>
    <x v="9"/>
    <n v="2018"/>
    <d v="2018-10-01T00:00:00"/>
    <x v="11"/>
    <n v="10"/>
    <x v="0"/>
    <s v="Iveco"/>
    <x v="1"/>
    <n v="68.11"/>
    <x v="265"/>
    <n v="0.54"/>
    <x v="26"/>
    <x v="133"/>
    <x v="206"/>
  </r>
  <r>
    <n v="684"/>
    <x v="9"/>
    <n v="2018"/>
    <d v="2018-10-01T00:00:00"/>
    <x v="18"/>
    <n v="2"/>
    <x v="2"/>
    <s v="Volkswagen"/>
    <x v="3"/>
    <n v="88.38"/>
    <x v="468"/>
    <n v="3.46"/>
    <x v="598"/>
    <x v="499"/>
    <x v="42"/>
  </r>
  <r>
    <n v="685"/>
    <x v="9"/>
    <n v="2018"/>
    <d v="2018-10-01T00:00:00"/>
    <x v="15"/>
    <n v="9"/>
    <x v="3"/>
    <s v="Mercedes-Benz"/>
    <x v="2"/>
    <n v="53.01"/>
    <x v="469"/>
    <n v="4.67"/>
    <x v="599"/>
    <x v="578"/>
    <x v="448"/>
  </r>
  <r>
    <n v="686"/>
    <x v="9"/>
    <n v="2018"/>
    <d v="2018-10-01T00:00:00"/>
    <x v="11"/>
    <n v="7"/>
    <x v="1"/>
    <s v="Iveco"/>
    <x v="0"/>
    <n v="110.55"/>
    <x v="470"/>
    <n v="4.3499999999999996"/>
    <x v="461"/>
    <x v="579"/>
    <x v="543"/>
  </r>
  <r>
    <n v="687"/>
    <x v="9"/>
    <n v="2018"/>
    <d v="2018-10-01T00:00:00"/>
    <x v="15"/>
    <n v="7"/>
    <x v="2"/>
    <s v="Ford"/>
    <x v="4"/>
    <n v="100.88"/>
    <x v="111"/>
    <n v="2.64"/>
    <x v="600"/>
    <x v="580"/>
    <x v="544"/>
  </r>
  <r>
    <n v="688"/>
    <x v="9"/>
    <n v="2018"/>
    <d v="2018-10-01T00:00:00"/>
    <x v="18"/>
    <n v="12"/>
    <x v="3"/>
    <s v="Scania"/>
    <x v="0"/>
    <n v="288.92"/>
    <x v="471"/>
    <n v="10.039999999999999"/>
    <x v="601"/>
    <x v="49"/>
    <x v="98"/>
  </r>
  <r>
    <n v="689"/>
    <x v="9"/>
    <n v="2018"/>
    <d v="2018-10-01T00:00:00"/>
    <x v="15"/>
    <n v="4"/>
    <x v="0"/>
    <s v="Mercedes-Benz"/>
    <x v="3"/>
    <n v="91.56"/>
    <x v="472"/>
    <n v="12.83"/>
    <x v="602"/>
    <x v="581"/>
    <x v="545"/>
  </r>
  <r>
    <n v="690"/>
    <x v="9"/>
    <n v="2018"/>
    <d v="2018-10-01T00:00:00"/>
    <x v="12"/>
    <n v="11"/>
    <x v="2"/>
    <s v="Scania"/>
    <x v="0"/>
    <n v="531.44000000000005"/>
    <x v="473"/>
    <n v="10.55"/>
    <x v="603"/>
    <x v="582"/>
    <x v="546"/>
  </r>
  <r>
    <n v="691"/>
    <x v="9"/>
    <n v="2018"/>
    <d v="2018-10-01T00:00:00"/>
    <x v="0"/>
    <n v="4"/>
    <x v="3"/>
    <s v="Mercedes-Benz"/>
    <x v="4"/>
    <n v="143.57"/>
    <x v="25"/>
    <n v="1.23"/>
    <x v="604"/>
    <x v="583"/>
    <x v="547"/>
  </r>
  <r>
    <n v="692"/>
    <x v="9"/>
    <n v="2018"/>
    <d v="2018-10-01T00:00:00"/>
    <x v="16"/>
    <n v="7"/>
    <x v="3"/>
    <s v="Ford"/>
    <x v="4"/>
    <n v="389.2"/>
    <x v="469"/>
    <n v="4.67"/>
    <x v="605"/>
    <x v="584"/>
    <x v="548"/>
  </r>
  <r>
    <n v="693"/>
    <x v="9"/>
    <n v="2018"/>
    <d v="2018-10-01T00:00:00"/>
    <x v="11"/>
    <n v="10"/>
    <x v="2"/>
    <s v="Scania"/>
    <x v="0"/>
    <n v="176.4"/>
    <x v="291"/>
    <n v="2.73"/>
    <x v="490"/>
    <x v="570"/>
    <x v="517"/>
  </r>
  <r>
    <n v="694"/>
    <x v="9"/>
    <n v="2018"/>
    <d v="2018-10-01T00:00:00"/>
    <x v="0"/>
    <n v="3"/>
    <x v="1"/>
    <s v="Mercedes-Benz"/>
    <x v="4"/>
    <n v="233.2"/>
    <x v="474"/>
    <n v="1.74"/>
    <x v="606"/>
    <x v="585"/>
    <x v="131"/>
  </r>
  <r>
    <n v="695"/>
    <x v="9"/>
    <n v="2018"/>
    <d v="2018-10-01T00:00:00"/>
    <x v="16"/>
    <n v="11"/>
    <x v="1"/>
    <s v="Iveco"/>
    <x v="3"/>
    <n v="101.07"/>
    <x v="291"/>
    <n v="2.73"/>
    <x v="607"/>
    <x v="485"/>
    <x v="549"/>
  </r>
  <r>
    <n v="696"/>
    <x v="9"/>
    <n v="2018"/>
    <d v="2018-10-01T00:00:00"/>
    <x v="0"/>
    <n v="12"/>
    <x v="3"/>
    <s v="Scania"/>
    <x v="2"/>
    <n v="19.350000000000001"/>
    <x v="40"/>
    <n v="0.49"/>
    <x v="608"/>
    <x v="586"/>
    <x v="550"/>
  </r>
  <r>
    <n v="697"/>
    <x v="9"/>
    <n v="2018"/>
    <d v="2018-10-01T00:00:00"/>
    <x v="11"/>
    <n v="6"/>
    <x v="2"/>
    <s v="Ford"/>
    <x v="4"/>
    <n v="27.3"/>
    <x v="475"/>
    <n v="2.35"/>
    <x v="609"/>
    <x v="587"/>
    <x v="160"/>
  </r>
  <r>
    <n v="698"/>
    <x v="9"/>
    <n v="2018"/>
    <d v="2018-10-01T00:00:00"/>
    <x v="0"/>
    <n v="6"/>
    <x v="0"/>
    <s v="Ford"/>
    <x v="4"/>
    <n v="78.599999999999994"/>
    <x v="338"/>
    <n v="1.58"/>
    <x v="610"/>
    <x v="119"/>
    <x v="546"/>
  </r>
  <r>
    <n v="699"/>
    <x v="9"/>
    <n v="2018"/>
    <d v="2018-10-01T00:00:00"/>
    <x v="13"/>
    <n v="6"/>
    <x v="3"/>
    <s v="Mercedes-Benz"/>
    <x v="3"/>
    <n v="89.97"/>
    <x v="476"/>
    <n v="12.61"/>
    <x v="286"/>
    <x v="588"/>
    <x v="505"/>
  </r>
  <r>
    <n v="700"/>
    <x v="9"/>
    <n v="2018"/>
    <d v="2018-10-01T00:00:00"/>
    <x v="11"/>
    <n v="9"/>
    <x v="3"/>
    <s v="Iveco"/>
    <x v="4"/>
    <n v="380.48"/>
    <x v="477"/>
    <n v="6.86"/>
    <x v="611"/>
    <x v="589"/>
    <x v="14"/>
  </r>
  <r>
    <n v="701"/>
    <x v="9"/>
    <n v="2018"/>
    <d v="2018-10-01T00:00:00"/>
    <x v="15"/>
    <n v="7"/>
    <x v="0"/>
    <s v="Iveco"/>
    <x v="2"/>
    <n v="283.23"/>
    <x v="403"/>
    <n v="7"/>
    <x v="394"/>
    <x v="316"/>
    <x v="328"/>
  </r>
  <r>
    <n v="702"/>
    <x v="9"/>
    <n v="2018"/>
    <d v="2018-10-01T00:00:00"/>
    <x v="14"/>
    <n v="5"/>
    <x v="2"/>
    <s v="Ford"/>
    <x v="0"/>
    <n v="49.92"/>
    <x v="478"/>
    <n v="2.31"/>
    <x v="612"/>
    <x v="17"/>
    <x v="551"/>
  </r>
  <r>
    <n v="703"/>
    <x v="9"/>
    <n v="2018"/>
    <d v="2018-10-01T00:00:00"/>
    <x v="15"/>
    <n v="5"/>
    <x v="3"/>
    <s v="Volkswagen"/>
    <x v="0"/>
    <n v="125.92"/>
    <x v="175"/>
    <n v="3.96"/>
    <x v="613"/>
    <x v="590"/>
    <x v="552"/>
  </r>
  <r>
    <n v="704"/>
    <x v="9"/>
    <n v="2018"/>
    <d v="2018-10-01T00:00:00"/>
    <x v="15"/>
    <n v="1"/>
    <x v="1"/>
    <s v="Mercedes-Benz"/>
    <x v="1"/>
    <n v="534.6"/>
    <x v="171"/>
    <n v="1.38"/>
    <x v="614"/>
    <x v="591"/>
    <x v="553"/>
  </r>
  <r>
    <n v="705"/>
    <x v="9"/>
    <n v="2018"/>
    <d v="2018-10-01T00:00:00"/>
    <x v="13"/>
    <n v="2"/>
    <x v="1"/>
    <s v="Mercedes-Benz"/>
    <x v="2"/>
    <n v="444.42"/>
    <x v="479"/>
    <n v="13.06"/>
    <x v="615"/>
    <x v="592"/>
    <x v="554"/>
  </r>
  <r>
    <n v="706"/>
    <x v="9"/>
    <n v="2018"/>
    <d v="2018-10-01T00:00:00"/>
    <x v="17"/>
    <n v="3"/>
    <x v="1"/>
    <s v="Volkswagen"/>
    <x v="3"/>
    <n v="562.45000000000005"/>
    <x v="480"/>
    <n v="12.76"/>
    <x v="616"/>
    <x v="593"/>
    <x v="555"/>
  </r>
  <r>
    <n v="707"/>
    <x v="9"/>
    <n v="2018"/>
    <d v="2018-10-01T00:00:00"/>
    <x v="0"/>
    <n v="3"/>
    <x v="0"/>
    <s v="Iveco"/>
    <x v="0"/>
    <n v="119.91"/>
    <x v="481"/>
    <n v="4.72"/>
    <x v="617"/>
    <x v="594"/>
    <x v="556"/>
  </r>
  <r>
    <n v="708"/>
    <x v="9"/>
    <n v="2018"/>
    <d v="2018-10-01T00:00:00"/>
    <x v="13"/>
    <n v="5"/>
    <x v="0"/>
    <s v="Ford"/>
    <x v="3"/>
    <n v="41.71"/>
    <x v="274"/>
    <n v="0.04"/>
    <x v="552"/>
    <x v="595"/>
    <x v="274"/>
  </r>
  <r>
    <n v="709"/>
    <x v="9"/>
    <n v="2018"/>
    <d v="2018-10-01T00:00:00"/>
    <x v="14"/>
    <n v="10"/>
    <x v="1"/>
    <s v="Volkswagen"/>
    <x v="0"/>
    <n v="172.8"/>
    <x v="122"/>
    <n v="4.34"/>
    <x v="618"/>
    <x v="399"/>
    <x v="119"/>
  </r>
  <r>
    <n v="710"/>
    <x v="9"/>
    <n v="2018"/>
    <d v="2018-10-01T00:00:00"/>
    <x v="12"/>
    <n v="12"/>
    <x v="3"/>
    <s v="Volkswagen"/>
    <x v="3"/>
    <n v="136.68"/>
    <x v="461"/>
    <n v="6.52"/>
    <x v="619"/>
    <x v="596"/>
    <x v="557"/>
  </r>
  <r>
    <n v="711"/>
    <x v="9"/>
    <n v="2018"/>
    <d v="2018-10-01T00:00:00"/>
    <x v="13"/>
    <n v="11"/>
    <x v="0"/>
    <s v="Iveco"/>
    <x v="1"/>
    <n v="67.62"/>
    <x v="97"/>
    <n v="0.63"/>
    <x v="306"/>
    <x v="597"/>
    <x v="411"/>
  </r>
  <r>
    <n v="712"/>
    <x v="9"/>
    <n v="2018"/>
    <d v="2018-10-01T00:00:00"/>
    <x v="0"/>
    <n v="12"/>
    <x v="0"/>
    <s v="Ford"/>
    <x v="3"/>
    <n v="214.48"/>
    <x v="482"/>
    <n v="8.84"/>
    <x v="620"/>
    <x v="171"/>
    <x v="355"/>
  </r>
  <r>
    <n v="713"/>
    <x v="9"/>
    <n v="2018"/>
    <d v="2018-10-01T00:00:00"/>
    <x v="11"/>
    <n v="3"/>
    <x v="1"/>
    <s v="Scania"/>
    <x v="0"/>
    <n v="79.5"/>
    <x v="148"/>
    <n v="0.43"/>
    <x v="126"/>
    <x v="6"/>
    <x v="424"/>
  </r>
  <r>
    <n v="714"/>
    <x v="9"/>
    <n v="2018"/>
    <d v="2018-10-01T00:00:00"/>
    <x v="17"/>
    <n v="2"/>
    <x v="1"/>
    <s v="Ford"/>
    <x v="3"/>
    <n v="11.2"/>
    <x v="140"/>
    <n v="0.01"/>
    <x v="46"/>
    <x v="598"/>
    <x v="298"/>
  </r>
  <r>
    <n v="715"/>
    <x v="9"/>
    <n v="2018"/>
    <d v="2018-10-01T00:00:00"/>
    <x v="18"/>
    <n v="6"/>
    <x v="1"/>
    <s v="Volkswagen"/>
    <x v="3"/>
    <n v="405.68"/>
    <x v="483"/>
    <n v="14.51"/>
    <x v="621"/>
    <x v="288"/>
    <x v="100"/>
  </r>
  <r>
    <n v="716"/>
    <x v="9"/>
    <n v="2018"/>
    <d v="2018-10-01T00:00:00"/>
    <x v="10"/>
    <n v="11"/>
    <x v="0"/>
    <s v="Iveco"/>
    <x v="3"/>
    <n v="214.4"/>
    <x v="484"/>
    <n v="1.84"/>
    <x v="622"/>
    <x v="444"/>
    <x v="558"/>
  </r>
  <r>
    <n v="717"/>
    <x v="9"/>
    <n v="2018"/>
    <d v="2018-10-01T00:00:00"/>
    <x v="16"/>
    <n v="11"/>
    <x v="0"/>
    <s v="Volvo"/>
    <x v="1"/>
    <n v="150.72"/>
    <x v="252"/>
    <n v="1.08"/>
    <x v="623"/>
    <x v="102"/>
    <x v="22"/>
  </r>
  <r>
    <n v="718"/>
    <x v="9"/>
    <n v="2018"/>
    <d v="2018-10-01T00:00:00"/>
    <x v="18"/>
    <n v="2"/>
    <x v="2"/>
    <s v="Iveco"/>
    <x v="1"/>
    <n v="269.39999999999998"/>
    <x v="485"/>
    <n v="4.71"/>
    <x v="624"/>
    <x v="599"/>
    <x v="559"/>
  </r>
  <r>
    <n v="719"/>
    <x v="9"/>
    <n v="2018"/>
    <d v="2018-10-01T00:00:00"/>
    <x v="17"/>
    <n v="5"/>
    <x v="1"/>
    <s v="Ford"/>
    <x v="4"/>
    <n v="273.89999999999998"/>
    <x v="486"/>
    <n v="2.88"/>
    <x v="617"/>
    <x v="122"/>
    <x v="76"/>
  </r>
  <r>
    <n v="720"/>
    <x v="9"/>
    <n v="2018"/>
    <d v="2018-10-01T00:00:00"/>
    <x v="0"/>
    <n v="2"/>
    <x v="2"/>
    <s v="Ford"/>
    <x v="4"/>
    <n v="1074.69"/>
    <x v="487"/>
    <n v="12.53"/>
    <x v="625"/>
    <x v="233"/>
    <x v="560"/>
  </r>
  <r>
    <n v="721"/>
    <x v="9"/>
    <n v="2018"/>
    <d v="2018-10-01T00:00:00"/>
    <x v="18"/>
    <n v="5"/>
    <x v="1"/>
    <s v="Iveco"/>
    <x v="3"/>
    <n v="323.10000000000002"/>
    <x v="488"/>
    <n v="2.4700000000000002"/>
    <x v="626"/>
    <x v="196"/>
    <x v="561"/>
  </r>
  <r>
    <n v="722"/>
    <x v="9"/>
    <n v="2018"/>
    <d v="2018-10-01T00:00:00"/>
    <x v="0"/>
    <n v="10"/>
    <x v="0"/>
    <s v="Iveco"/>
    <x v="4"/>
    <n v="85.32"/>
    <x v="489"/>
    <n v="4.0999999999999996"/>
    <x v="627"/>
    <x v="476"/>
    <x v="487"/>
  </r>
  <r>
    <n v="723"/>
    <x v="9"/>
    <n v="2018"/>
    <d v="2018-10-01T00:00:00"/>
    <x v="15"/>
    <n v="12"/>
    <x v="3"/>
    <s v="Iveco"/>
    <x v="2"/>
    <n v="143.76"/>
    <x v="108"/>
    <n v="7.99"/>
    <x v="628"/>
    <x v="600"/>
    <x v="562"/>
  </r>
  <r>
    <n v="724"/>
    <x v="9"/>
    <n v="2018"/>
    <d v="2018-10-01T00:00:00"/>
    <x v="0"/>
    <n v="11"/>
    <x v="2"/>
    <s v="Scania"/>
    <x v="0"/>
    <n v="42.75"/>
    <x v="229"/>
    <n v="0.47"/>
    <x v="126"/>
    <x v="509"/>
    <x v="563"/>
  </r>
  <r>
    <n v="725"/>
    <x v="9"/>
    <n v="2018"/>
    <d v="2018-10-01T00:00:00"/>
    <x v="18"/>
    <n v="10"/>
    <x v="0"/>
    <s v="Mercedes-Benz"/>
    <x v="2"/>
    <n v="361.1"/>
    <x v="10"/>
    <n v="4.63"/>
    <x v="629"/>
    <x v="601"/>
    <x v="489"/>
  </r>
  <r>
    <n v="726"/>
    <x v="9"/>
    <n v="2018"/>
    <d v="2018-10-01T00:00:00"/>
    <x v="17"/>
    <n v="6"/>
    <x v="1"/>
    <s v="Mercedes-Benz"/>
    <x v="3"/>
    <n v="249.39"/>
    <x v="490"/>
    <n v="8.83"/>
    <x v="630"/>
    <x v="449"/>
    <x v="564"/>
  </r>
  <r>
    <n v="727"/>
    <x v="9"/>
    <n v="2018"/>
    <d v="2018-10-01T00:00:00"/>
    <x v="13"/>
    <n v="11"/>
    <x v="0"/>
    <s v="Iveco"/>
    <x v="2"/>
    <n v="365.13"/>
    <x v="491"/>
    <n v="3.72"/>
    <x v="631"/>
    <x v="602"/>
    <x v="565"/>
  </r>
  <r>
    <n v="728"/>
    <x v="9"/>
    <n v="2018"/>
    <d v="2018-10-01T00:00:00"/>
    <x v="13"/>
    <n v="1"/>
    <x v="0"/>
    <s v="Volvo"/>
    <x v="0"/>
    <n v="42.9"/>
    <x v="243"/>
    <n v="1.33"/>
    <x v="632"/>
    <x v="350"/>
    <x v="100"/>
  </r>
  <r>
    <n v="729"/>
    <x v="9"/>
    <n v="2018"/>
    <d v="2018-10-01T00:00:00"/>
    <x v="15"/>
    <n v="7"/>
    <x v="2"/>
    <s v="Scania"/>
    <x v="3"/>
    <n v="363.5"/>
    <x v="457"/>
    <n v="1.34"/>
    <x v="633"/>
    <x v="603"/>
    <x v="306"/>
  </r>
  <r>
    <n v="730"/>
    <x v="9"/>
    <n v="2018"/>
    <d v="2018-10-01T00:00:00"/>
    <x v="0"/>
    <n v="5"/>
    <x v="1"/>
    <s v="Ford"/>
    <x v="3"/>
    <n v="404.5"/>
    <x v="492"/>
    <n v="4.1900000000000004"/>
    <x v="634"/>
    <x v="604"/>
    <x v="189"/>
  </r>
  <r>
    <n v="731"/>
    <x v="9"/>
    <n v="2018"/>
    <d v="2018-10-01T00:00:00"/>
    <x v="17"/>
    <n v="1"/>
    <x v="0"/>
    <s v="Volvo"/>
    <x v="1"/>
    <n v="32.200000000000003"/>
    <x v="12"/>
    <n v="0.46"/>
    <x v="635"/>
    <x v="286"/>
    <x v="566"/>
  </r>
  <r>
    <n v="732"/>
    <x v="9"/>
    <n v="2018"/>
    <d v="2018-10-01T00:00:00"/>
    <x v="17"/>
    <n v="1"/>
    <x v="2"/>
    <s v="Mercedes-Benz"/>
    <x v="2"/>
    <n v="142.28"/>
    <x v="493"/>
    <n v="9.41"/>
    <x v="636"/>
    <x v="605"/>
    <x v="512"/>
  </r>
  <r>
    <n v="733"/>
    <x v="9"/>
    <n v="2018"/>
    <d v="2018-10-01T00:00:00"/>
    <x v="0"/>
    <n v="11"/>
    <x v="0"/>
    <s v="Iveco"/>
    <x v="2"/>
    <n v="11.46"/>
    <x v="148"/>
    <n v="0.43"/>
    <x v="423"/>
    <x v="125"/>
    <x v="567"/>
  </r>
  <r>
    <n v="734"/>
    <x v="9"/>
    <n v="2018"/>
    <d v="2018-10-01T00:00:00"/>
    <x v="17"/>
    <n v="9"/>
    <x v="1"/>
    <s v="Mercedes-Benz"/>
    <x v="3"/>
    <n v="164.72"/>
    <x v="299"/>
    <n v="4.3"/>
    <x v="637"/>
    <x v="606"/>
    <x v="204"/>
  </r>
  <r>
    <n v="735"/>
    <x v="9"/>
    <n v="2018"/>
    <d v="2018-10-01T00:00:00"/>
    <x v="15"/>
    <n v="8"/>
    <x v="3"/>
    <s v="Volkswagen"/>
    <x v="0"/>
    <n v="342.81"/>
    <x v="494"/>
    <n v="5.64"/>
    <x v="638"/>
    <x v="443"/>
    <x v="568"/>
  </r>
  <r>
    <n v="736"/>
    <x v="9"/>
    <n v="2018"/>
    <d v="2018-10-01T00:00:00"/>
    <x v="11"/>
    <n v="10"/>
    <x v="3"/>
    <s v="Mercedes-Benz"/>
    <x v="1"/>
    <n v="10.95"/>
    <x v="127"/>
    <n v="0.15"/>
    <x v="639"/>
    <x v="56"/>
    <x v="326"/>
  </r>
  <r>
    <n v="737"/>
    <x v="9"/>
    <n v="2018"/>
    <d v="2018-10-01T00:00:00"/>
    <x v="0"/>
    <n v="7"/>
    <x v="0"/>
    <s v="Ford"/>
    <x v="4"/>
    <n v="293.13"/>
    <x v="56"/>
    <n v="8.41"/>
    <x v="640"/>
    <x v="607"/>
    <x v="58"/>
  </r>
  <r>
    <n v="738"/>
    <x v="9"/>
    <n v="2018"/>
    <d v="2018-10-01T00:00:00"/>
    <x v="12"/>
    <n v="3"/>
    <x v="0"/>
    <s v="Mercedes-Benz"/>
    <x v="3"/>
    <n v="44.64"/>
    <x v="165"/>
    <n v="3.13"/>
    <x v="641"/>
    <x v="608"/>
    <x v="569"/>
  </r>
  <r>
    <n v="739"/>
    <x v="9"/>
    <n v="2018"/>
    <d v="2018-10-01T00:00:00"/>
    <x v="0"/>
    <n v="8"/>
    <x v="2"/>
    <s v="Ford"/>
    <x v="0"/>
    <n v="188.4"/>
    <x v="180"/>
    <n v="6.54"/>
    <x v="642"/>
    <x v="16"/>
    <x v="570"/>
  </r>
  <r>
    <n v="740"/>
    <x v="9"/>
    <n v="2018"/>
    <d v="2018-10-01T00:00:00"/>
    <x v="0"/>
    <n v="10"/>
    <x v="1"/>
    <s v="Mercedes-Benz"/>
    <x v="0"/>
    <n v="123"/>
    <x v="221"/>
    <n v="0.99"/>
    <x v="643"/>
    <x v="609"/>
    <x v="567"/>
  </r>
  <r>
    <n v="741"/>
    <x v="9"/>
    <n v="2018"/>
    <d v="2018-10-01T00:00:00"/>
    <x v="11"/>
    <n v="9"/>
    <x v="2"/>
    <s v="Scania"/>
    <x v="0"/>
    <n v="6.06"/>
    <x v="27"/>
    <n v="0.06"/>
    <x v="488"/>
    <x v="202"/>
    <x v="436"/>
  </r>
  <r>
    <n v="742"/>
    <x v="9"/>
    <n v="2018"/>
    <d v="2018-10-01T00:00:00"/>
    <x v="13"/>
    <n v="9"/>
    <x v="3"/>
    <s v="Mercedes-Benz"/>
    <x v="4"/>
    <n v="16.309999999999999"/>
    <x v="321"/>
    <n v="0.13"/>
    <x v="644"/>
    <x v="610"/>
    <x v="571"/>
  </r>
  <r>
    <n v="743"/>
    <x v="9"/>
    <n v="2018"/>
    <d v="2018-10-01T00:00:00"/>
    <x v="10"/>
    <n v="7"/>
    <x v="0"/>
    <s v="Scania"/>
    <x v="3"/>
    <n v="35.14"/>
    <x v="316"/>
    <n v="0.19"/>
    <x v="246"/>
    <x v="611"/>
    <x v="572"/>
  </r>
  <r>
    <n v="744"/>
    <x v="9"/>
    <n v="2018"/>
    <d v="2018-10-01T00:00:00"/>
    <x v="17"/>
    <n v="11"/>
    <x v="0"/>
    <s v="Volkswagen"/>
    <x v="1"/>
    <n v="280.64"/>
    <x v="400"/>
    <n v="5.09"/>
    <x v="518"/>
    <x v="612"/>
    <x v="573"/>
  </r>
  <r>
    <n v="745"/>
    <x v="9"/>
    <n v="2018"/>
    <d v="2018-10-01T00:00:00"/>
    <x v="12"/>
    <n v="4"/>
    <x v="0"/>
    <s v="Ford"/>
    <x v="4"/>
    <n v="193.13"/>
    <x v="255"/>
    <n v="3.31"/>
    <x v="645"/>
    <x v="280"/>
    <x v="574"/>
  </r>
  <r>
    <n v="746"/>
    <x v="9"/>
    <n v="2018"/>
    <d v="2018-10-01T00:00:00"/>
    <x v="13"/>
    <n v="9"/>
    <x v="0"/>
    <s v="Mercedes-Benz"/>
    <x v="3"/>
    <n v="175.5"/>
    <x v="495"/>
    <n v="12.29"/>
    <x v="646"/>
    <x v="613"/>
    <x v="82"/>
  </r>
  <r>
    <n v="747"/>
    <x v="9"/>
    <n v="2018"/>
    <d v="2018-10-01T00:00:00"/>
    <x v="14"/>
    <n v="2"/>
    <x v="1"/>
    <s v="Volvo"/>
    <x v="3"/>
    <n v="137.52000000000001"/>
    <x v="496"/>
    <n v="11.86"/>
    <x v="647"/>
    <x v="614"/>
    <x v="575"/>
  </r>
  <r>
    <n v="748"/>
    <x v="9"/>
    <n v="2018"/>
    <d v="2018-10-01T00:00:00"/>
    <x v="10"/>
    <n v="5"/>
    <x v="0"/>
    <s v="Volkswagen"/>
    <x v="1"/>
    <n v="7.68"/>
    <x v="100"/>
    <n v="0.24"/>
    <x v="557"/>
    <x v="615"/>
    <x v="230"/>
  </r>
  <r>
    <n v="749"/>
    <x v="9"/>
    <n v="2018"/>
    <d v="2018-10-01T00:00:00"/>
    <x v="0"/>
    <n v="4"/>
    <x v="3"/>
    <s v="Iveco"/>
    <x v="2"/>
    <n v="207.54"/>
    <x v="497"/>
    <n v="5.13"/>
    <x v="648"/>
    <x v="479"/>
    <x v="576"/>
  </r>
  <r>
    <n v="750"/>
    <x v="9"/>
    <n v="2018"/>
    <d v="2018-10-01T00:00:00"/>
    <x v="17"/>
    <n v="2"/>
    <x v="3"/>
    <s v="Scania"/>
    <x v="0"/>
    <n v="280.8"/>
    <x v="122"/>
    <n v="4.34"/>
    <x v="649"/>
    <x v="616"/>
    <x v="577"/>
  </r>
  <r>
    <n v="751"/>
    <x v="9"/>
    <n v="2018"/>
    <d v="2018-10-01T00:00:00"/>
    <x v="13"/>
    <n v="9"/>
    <x v="0"/>
    <s v="Volkswagen"/>
    <x v="3"/>
    <n v="36.36"/>
    <x v="23"/>
    <n v="1.54"/>
    <x v="650"/>
    <x v="617"/>
    <x v="276"/>
  </r>
  <r>
    <n v="752"/>
    <x v="10"/>
    <n v="2018"/>
    <d v="2018-11-01T00:00:00"/>
    <x v="10"/>
    <n v="12"/>
    <x v="2"/>
    <s v="Mercedes-Benz"/>
    <x v="2"/>
    <n v="678.42"/>
    <x v="498"/>
    <n v="9.66"/>
    <x v="651"/>
    <x v="385"/>
    <x v="578"/>
  </r>
  <r>
    <n v="753"/>
    <x v="10"/>
    <n v="2018"/>
    <d v="2018-11-01T00:00:00"/>
    <x v="10"/>
    <n v="3"/>
    <x v="0"/>
    <s v="Volvo"/>
    <x v="3"/>
    <n v="271.27999999999997"/>
    <x v="499"/>
    <n v="8.7799999999999994"/>
    <x v="652"/>
    <x v="148"/>
    <x v="405"/>
  </r>
  <r>
    <n v="754"/>
    <x v="10"/>
    <n v="2018"/>
    <d v="2018-11-01T00:00:00"/>
    <x v="15"/>
    <n v="11"/>
    <x v="1"/>
    <s v="Volkswagen"/>
    <x v="3"/>
    <n v="57.84"/>
    <x v="78"/>
    <n v="1.53"/>
    <x v="653"/>
    <x v="77"/>
    <x v="408"/>
  </r>
  <r>
    <n v="755"/>
    <x v="10"/>
    <n v="2018"/>
    <d v="2018-11-01T00:00:00"/>
    <x v="14"/>
    <n v="2"/>
    <x v="0"/>
    <s v="Iveco"/>
    <x v="3"/>
    <n v="111.42"/>
    <x v="28"/>
    <n v="1.28"/>
    <x v="654"/>
    <x v="314"/>
    <x v="579"/>
  </r>
  <r>
    <n v="756"/>
    <x v="10"/>
    <n v="2018"/>
    <d v="2018-11-01T00:00:00"/>
    <x v="10"/>
    <n v="3"/>
    <x v="3"/>
    <s v="Ford"/>
    <x v="3"/>
    <n v="34.85"/>
    <x v="500"/>
    <n v="0.69"/>
    <x v="655"/>
    <x v="618"/>
    <x v="95"/>
  </r>
  <r>
    <n v="757"/>
    <x v="10"/>
    <n v="2018"/>
    <d v="2018-11-01T00:00:00"/>
    <x v="11"/>
    <n v="3"/>
    <x v="3"/>
    <s v="Volkswagen"/>
    <x v="3"/>
    <n v="231.05"/>
    <x v="501"/>
    <n v="5.42"/>
    <x v="656"/>
    <x v="619"/>
    <x v="580"/>
  </r>
  <r>
    <n v="758"/>
    <x v="10"/>
    <n v="2018"/>
    <d v="2018-11-01T00:00:00"/>
    <x v="14"/>
    <n v="1"/>
    <x v="1"/>
    <s v="Volkswagen"/>
    <x v="3"/>
    <n v="340.2"/>
    <x v="331"/>
    <n v="6.65"/>
    <x v="385"/>
    <x v="380"/>
    <x v="365"/>
  </r>
  <r>
    <n v="759"/>
    <x v="10"/>
    <n v="2018"/>
    <d v="2018-11-01T00:00:00"/>
    <x v="16"/>
    <n v="7"/>
    <x v="2"/>
    <s v="Ford"/>
    <x v="4"/>
    <n v="31.36"/>
    <x v="374"/>
    <n v="1.01"/>
    <x v="267"/>
    <x v="620"/>
    <x v="389"/>
  </r>
  <r>
    <n v="760"/>
    <x v="10"/>
    <n v="2018"/>
    <d v="2018-11-01T00:00:00"/>
    <x v="10"/>
    <n v="6"/>
    <x v="1"/>
    <s v="Iveco"/>
    <x v="3"/>
    <n v="224.14"/>
    <x v="502"/>
    <n v="2.2000000000000002"/>
    <x v="657"/>
    <x v="621"/>
    <x v="390"/>
  </r>
  <r>
    <n v="761"/>
    <x v="10"/>
    <n v="2018"/>
    <d v="2018-11-01T00:00:00"/>
    <x v="12"/>
    <n v="10"/>
    <x v="0"/>
    <s v="Mercedes-Benz"/>
    <x v="0"/>
    <n v="38.64"/>
    <x v="503"/>
    <n v="0.52"/>
    <x v="433"/>
    <x v="622"/>
    <x v="152"/>
  </r>
  <r>
    <n v="762"/>
    <x v="10"/>
    <n v="2018"/>
    <d v="2018-11-01T00:00:00"/>
    <x v="12"/>
    <n v="10"/>
    <x v="0"/>
    <s v="Iveco"/>
    <x v="2"/>
    <n v="148.80000000000001"/>
    <x v="504"/>
    <n v="3.41"/>
    <x v="658"/>
    <x v="587"/>
    <x v="581"/>
  </r>
  <r>
    <n v="763"/>
    <x v="10"/>
    <n v="2018"/>
    <d v="2018-11-01T00:00:00"/>
    <x v="11"/>
    <n v="4"/>
    <x v="0"/>
    <s v="Volkswagen"/>
    <x v="3"/>
    <n v="323.64"/>
    <x v="264"/>
    <n v="10.29"/>
    <x v="659"/>
    <x v="520"/>
    <x v="417"/>
  </r>
  <r>
    <n v="764"/>
    <x v="10"/>
    <n v="2018"/>
    <d v="2018-11-01T00:00:00"/>
    <x v="12"/>
    <n v="2"/>
    <x v="3"/>
    <s v="Mercedes-Benz"/>
    <x v="1"/>
    <n v="304.86"/>
    <x v="505"/>
    <n v="3.42"/>
    <x v="660"/>
    <x v="623"/>
    <x v="582"/>
  </r>
  <r>
    <n v="765"/>
    <x v="10"/>
    <n v="2018"/>
    <d v="2018-11-01T00:00:00"/>
    <x v="18"/>
    <n v="11"/>
    <x v="1"/>
    <s v="Iveco"/>
    <x v="2"/>
    <n v="201.4"/>
    <x v="506"/>
    <n v="4.62"/>
    <x v="661"/>
    <x v="513"/>
    <x v="466"/>
  </r>
  <r>
    <n v="766"/>
    <x v="10"/>
    <n v="2018"/>
    <d v="2018-11-01T00:00:00"/>
    <x v="19"/>
    <n v="4"/>
    <x v="0"/>
    <s v="Mercedes-Benz"/>
    <x v="1"/>
    <n v="326.06"/>
    <x v="269"/>
    <n v="1.21"/>
    <x v="662"/>
    <x v="624"/>
    <x v="583"/>
  </r>
  <r>
    <n v="767"/>
    <x v="10"/>
    <n v="2018"/>
    <d v="2018-11-01T00:00:00"/>
    <x v="12"/>
    <n v="4"/>
    <x v="1"/>
    <s v="Volkswagen"/>
    <x v="3"/>
    <n v="214"/>
    <x v="507"/>
    <n v="4.25"/>
    <x v="663"/>
    <x v="625"/>
    <x v="268"/>
  </r>
  <r>
    <n v="768"/>
    <x v="10"/>
    <n v="2018"/>
    <d v="2018-11-01T00:00:00"/>
    <x v="10"/>
    <n v="7"/>
    <x v="0"/>
    <s v="Volkswagen"/>
    <x v="3"/>
    <n v="181.9"/>
    <x v="153"/>
    <n v="10.41"/>
    <x v="664"/>
    <x v="626"/>
    <x v="584"/>
  </r>
  <r>
    <n v="769"/>
    <x v="10"/>
    <n v="2018"/>
    <d v="2018-11-01T00:00:00"/>
    <x v="10"/>
    <n v="6"/>
    <x v="1"/>
    <s v="Ford"/>
    <x v="0"/>
    <n v="465.75"/>
    <x v="508"/>
    <n v="7.19"/>
    <x v="665"/>
    <x v="627"/>
    <x v="179"/>
  </r>
  <r>
    <n v="770"/>
    <x v="10"/>
    <n v="2018"/>
    <d v="2018-11-01T00:00:00"/>
    <x v="17"/>
    <n v="12"/>
    <x v="1"/>
    <s v="Mercedes-Benz"/>
    <x v="4"/>
    <n v="170.19"/>
    <x v="277"/>
    <n v="1.1299999999999999"/>
    <x v="666"/>
    <x v="628"/>
    <x v="3"/>
  </r>
  <r>
    <n v="771"/>
    <x v="10"/>
    <n v="2018"/>
    <d v="2018-11-01T00:00:00"/>
    <x v="14"/>
    <n v="7"/>
    <x v="0"/>
    <s v="Ford"/>
    <x v="0"/>
    <n v="683.8"/>
    <x v="462"/>
    <n v="9.49"/>
    <x v="268"/>
    <x v="222"/>
    <x v="585"/>
  </r>
  <r>
    <n v="772"/>
    <x v="10"/>
    <n v="2018"/>
    <d v="2018-11-01T00:00:00"/>
    <x v="10"/>
    <n v="9"/>
    <x v="1"/>
    <s v="Volvo"/>
    <x v="0"/>
    <n v="126.42"/>
    <x v="509"/>
    <n v="3.35"/>
    <x v="42"/>
    <x v="629"/>
    <x v="586"/>
  </r>
  <r>
    <n v="773"/>
    <x v="10"/>
    <n v="2018"/>
    <d v="2018-11-01T00:00:00"/>
    <x v="16"/>
    <n v="11"/>
    <x v="3"/>
    <s v="Mercedes-Benz"/>
    <x v="2"/>
    <n v="132.63999999999999"/>
    <x v="507"/>
    <n v="4.25"/>
    <x v="667"/>
    <x v="419"/>
    <x v="282"/>
  </r>
  <r>
    <n v="774"/>
    <x v="10"/>
    <n v="2018"/>
    <d v="2018-11-01T00:00:00"/>
    <x v="17"/>
    <n v="4"/>
    <x v="1"/>
    <s v="Iveco"/>
    <x v="0"/>
    <n v="365"/>
    <x v="510"/>
    <n v="7.66"/>
    <x v="668"/>
    <x v="607"/>
    <x v="587"/>
  </r>
  <r>
    <n v="775"/>
    <x v="10"/>
    <n v="2018"/>
    <d v="2018-11-01T00:00:00"/>
    <x v="18"/>
    <n v="2"/>
    <x v="2"/>
    <s v="Mercedes-Benz"/>
    <x v="1"/>
    <n v="23.2"/>
    <x v="27"/>
    <n v="0.06"/>
    <x v="669"/>
    <x v="367"/>
    <x v="588"/>
  </r>
  <r>
    <n v="776"/>
    <x v="10"/>
    <n v="2018"/>
    <d v="2018-11-01T00:00:00"/>
    <x v="12"/>
    <n v="9"/>
    <x v="3"/>
    <s v="Iveco"/>
    <x v="2"/>
    <n v="78.48"/>
    <x v="324"/>
    <n v="2.91"/>
    <x v="670"/>
    <x v="50"/>
    <x v="484"/>
  </r>
  <r>
    <n v="777"/>
    <x v="10"/>
    <n v="2018"/>
    <d v="2018-11-01T00:00:00"/>
    <x v="10"/>
    <n v="8"/>
    <x v="3"/>
    <s v="Volvo"/>
    <x v="3"/>
    <n v="182.3"/>
    <x v="511"/>
    <n v="4.21"/>
    <x v="671"/>
    <x v="254"/>
    <x v="589"/>
  </r>
  <r>
    <n v="778"/>
    <x v="10"/>
    <n v="2018"/>
    <d v="2018-11-01T00:00:00"/>
    <x v="17"/>
    <n v="3"/>
    <x v="2"/>
    <s v="Mercedes-Benz"/>
    <x v="0"/>
    <n v="21.45"/>
    <x v="26"/>
    <n v="0.57999999999999996"/>
    <x v="653"/>
    <x v="70"/>
    <x v="206"/>
  </r>
  <r>
    <n v="779"/>
    <x v="10"/>
    <n v="2018"/>
    <d v="2018-11-01T00:00:00"/>
    <x v="12"/>
    <n v="1"/>
    <x v="3"/>
    <s v="Iveco"/>
    <x v="1"/>
    <n v="902.82"/>
    <x v="512"/>
    <n v="15.79"/>
    <x v="672"/>
    <x v="630"/>
    <x v="590"/>
  </r>
  <r>
    <n v="780"/>
    <x v="10"/>
    <n v="2018"/>
    <d v="2018-11-01T00:00:00"/>
    <x v="16"/>
    <n v="3"/>
    <x v="1"/>
    <s v="Ford"/>
    <x v="4"/>
    <n v="259.77"/>
    <x v="513"/>
    <n v="9.08"/>
    <x v="673"/>
    <x v="210"/>
    <x v="591"/>
  </r>
  <r>
    <n v="781"/>
    <x v="10"/>
    <n v="2018"/>
    <d v="2018-11-01T00:00:00"/>
    <x v="10"/>
    <n v="10"/>
    <x v="0"/>
    <s v="Mercedes-Benz"/>
    <x v="3"/>
    <n v="367.65"/>
    <x v="514"/>
    <n v="8.5399999999999991"/>
    <x v="674"/>
    <x v="321"/>
    <x v="592"/>
  </r>
  <r>
    <n v="782"/>
    <x v="10"/>
    <n v="2018"/>
    <d v="2018-11-01T00:00:00"/>
    <x v="16"/>
    <n v="3"/>
    <x v="0"/>
    <s v="Iveco"/>
    <x v="2"/>
    <n v="199.68"/>
    <x v="515"/>
    <n v="14.8"/>
    <x v="675"/>
    <x v="631"/>
    <x v="542"/>
  </r>
  <r>
    <n v="783"/>
    <x v="10"/>
    <n v="2018"/>
    <d v="2018-11-01T00:00:00"/>
    <x v="10"/>
    <n v="8"/>
    <x v="0"/>
    <s v="Volkswagen"/>
    <x v="1"/>
    <n v="39.840000000000003"/>
    <x v="516"/>
    <n v="1.89"/>
    <x v="175"/>
    <x v="632"/>
    <x v="382"/>
  </r>
  <r>
    <n v="784"/>
    <x v="10"/>
    <n v="2018"/>
    <d v="2018-11-01T00:00:00"/>
    <x v="10"/>
    <n v="6"/>
    <x v="0"/>
    <s v="Scania"/>
    <x v="0"/>
    <n v="297.99"/>
    <x v="517"/>
    <n v="5.91"/>
    <x v="676"/>
    <x v="633"/>
    <x v="593"/>
  </r>
  <r>
    <n v="785"/>
    <x v="10"/>
    <n v="2018"/>
    <d v="2018-11-01T00:00:00"/>
    <x v="14"/>
    <n v="3"/>
    <x v="1"/>
    <s v="Mercedes-Benz"/>
    <x v="3"/>
    <n v="204.89"/>
    <x v="225"/>
    <n v="3.11"/>
    <x v="677"/>
    <x v="583"/>
    <x v="180"/>
  </r>
  <r>
    <n v="786"/>
    <x v="10"/>
    <n v="2018"/>
    <d v="2018-11-01T00:00:00"/>
    <x v="13"/>
    <n v="2"/>
    <x v="3"/>
    <s v="Scania"/>
    <x v="3"/>
    <n v="337.76"/>
    <x v="132"/>
    <n v="1.56"/>
    <x v="678"/>
    <x v="634"/>
    <x v="594"/>
  </r>
  <r>
    <n v="787"/>
    <x v="10"/>
    <n v="2018"/>
    <d v="2018-11-01T00:00:00"/>
    <x v="10"/>
    <n v="1"/>
    <x v="0"/>
    <s v="Mercedes-Benz"/>
    <x v="3"/>
    <n v="52.3"/>
    <x v="350"/>
    <n v="1.0900000000000001"/>
    <x v="679"/>
    <x v="224"/>
    <x v="53"/>
  </r>
  <r>
    <n v="788"/>
    <x v="10"/>
    <n v="2018"/>
    <d v="2018-11-01T00:00:00"/>
    <x v="19"/>
    <n v="6"/>
    <x v="0"/>
    <s v="Ford"/>
    <x v="3"/>
    <n v="151"/>
    <x v="518"/>
    <n v="1.5"/>
    <x v="178"/>
    <x v="104"/>
    <x v="595"/>
  </r>
  <r>
    <n v="789"/>
    <x v="10"/>
    <n v="2018"/>
    <d v="2018-11-01T00:00:00"/>
    <x v="14"/>
    <n v="11"/>
    <x v="3"/>
    <s v="Volkswagen"/>
    <x v="3"/>
    <n v="147.54"/>
    <x v="165"/>
    <n v="3.13"/>
    <x v="641"/>
    <x v="635"/>
    <x v="596"/>
  </r>
  <r>
    <n v="790"/>
    <x v="10"/>
    <n v="2018"/>
    <d v="2018-11-01T00:00:00"/>
    <x v="17"/>
    <n v="10"/>
    <x v="2"/>
    <s v="Volkswagen"/>
    <x v="1"/>
    <n v="115.68"/>
    <x v="519"/>
    <n v="5.49"/>
    <x v="680"/>
    <x v="636"/>
    <x v="597"/>
  </r>
  <r>
    <n v="791"/>
    <x v="10"/>
    <n v="2018"/>
    <d v="2018-11-01T00:00:00"/>
    <x v="10"/>
    <n v="6"/>
    <x v="2"/>
    <s v="Scania"/>
    <x v="0"/>
    <n v="60.12"/>
    <x v="151"/>
    <n v="0.82"/>
    <x v="681"/>
    <x v="637"/>
    <x v="186"/>
  </r>
  <r>
    <n v="792"/>
    <x v="10"/>
    <n v="2018"/>
    <d v="2018-11-01T00:00:00"/>
    <x v="18"/>
    <n v="10"/>
    <x v="0"/>
    <s v="Scania"/>
    <x v="0"/>
    <n v="162.96"/>
    <x v="21"/>
    <n v="1.1100000000000001"/>
    <x v="682"/>
    <x v="638"/>
    <x v="598"/>
  </r>
  <r>
    <n v="793"/>
    <x v="10"/>
    <n v="2018"/>
    <d v="2018-11-01T00:00:00"/>
    <x v="14"/>
    <n v="2"/>
    <x v="0"/>
    <s v="Volvo"/>
    <x v="3"/>
    <n v="39.96"/>
    <x v="310"/>
    <n v="1.03"/>
    <x v="148"/>
    <x v="639"/>
    <x v="599"/>
  </r>
  <r>
    <n v="794"/>
    <x v="10"/>
    <n v="2018"/>
    <d v="2018-11-01T00:00:00"/>
    <x v="13"/>
    <n v="9"/>
    <x v="0"/>
    <s v="Ford"/>
    <x v="0"/>
    <n v="208.23"/>
    <x v="189"/>
    <n v="9.64"/>
    <x v="683"/>
    <x v="104"/>
    <x v="600"/>
  </r>
  <r>
    <n v="795"/>
    <x v="10"/>
    <n v="2018"/>
    <d v="2018-11-01T00:00:00"/>
    <x v="12"/>
    <n v="3"/>
    <x v="1"/>
    <s v="Iveco"/>
    <x v="2"/>
    <n v="74.28"/>
    <x v="520"/>
    <n v="2.27"/>
    <x v="684"/>
    <x v="640"/>
    <x v="601"/>
  </r>
  <r>
    <n v="796"/>
    <x v="10"/>
    <n v="2018"/>
    <d v="2018-11-01T00:00:00"/>
    <x v="17"/>
    <n v="9"/>
    <x v="2"/>
    <s v="Ford"/>
    <x v="2"/>
    <n v="760.41"/>
    <x v="521"/>
    <n v="18.14"/>
    <x v="685"/>
    <x v="641"/>
    <x v="602"/>
  </r>
  <r>
    <n v="797"/>
    <x v="10"/>
    <n v="2018"/>
    <d v="2018-11-01T00:00:00"/>
    <x v="10"/>
    <n v="12"/>
    <x v="1"/>
    <s v="Volvo"/>
    <x v="3"/>
    <n v="410.13"/>
    <x v="398"/>
    <n v="11.79"/>
    <x v="686"/>
    <x v="626"/>
    <x v="10"/>
  </r>
  <r>
    <n v="798"/>
    <x v="10"/>
    <n v="2018"/>
    <d v="2018-11-01T00:00:00"/>
    <x v="10"/>
    <n v="8"/>
    <x v="2"/>
    <s v="Iveco"/>
    <x v="0"/>
    <n v="255.51"/>
    <x v="522"/>
    <n v="2.98"/>
    <x v="687"/>
    <x v="240"/>
    <x v="495"/>
  </r>
  <r>
    <n v="799"/>
    <x v="10"/>
    <n v="2018"/>
    <d v="2018-11-01T00:00:00"/>
    <x v="16"/>
    <n v="11"/>
    <x v="0"/>
    <s v="Volkswagen"/>
    <x v="0"/>
    <n v="52.8"/>
    <x v="152"/>
    <n v="1.96"/>
    <x v="688"/>
    <x v="574"/>
    <x v="283"/>
  </r>
  <r>
    <n v="800"/>
    <x v="10"/>
    <n v="2018"/>
    <d v="2018-11-01T00:00:00"/>
    <x v="10"/>
    <n v="10"/>
    <x v="0"/>
    <s v="Mercedes-Benz"/>
    <x v="2"/>
    <n v="519.29999999999995"/>
    <x v="523"/>
    <n v="13.32"/>
    <x v="689"/>
    <x v="578"/>
    <x v="603"/>
  </r>
  <r>
    <n v="801"/>
    <x v="10"/>
    <n v="2018"/>
    <d v="2018-11-01T00:00:00"/>
    <x v="10"/>
    <n v="9"/>
    <x v="0"/>
    <s v="Iveco"/>
    <x v="0"/>
    <n v="158.08000000000001"/>
    <x v="381"/>
    <n v="2.33"/>
    <x v="690"/>
    <x v="642"/>
    <x v="604"/>
  </r>
  <r>
    <n v="802"/>
    <x v="10"/>
    <n v="2018"/>
    <d v="2018-11-01T00:00:00"/>
    <x v="14"/>
    <n v="12"/>
    <x v="1"/>
    <s v="Mercedes-Benz"/>
    <x v="4"/>
    <n v="167.7"/>
    <x v="70"/>
    <n v="1.83"/>
    <x v="691"/>
    <x v="643"/>
    <x v="605"/>
  </r>
  <r>
    <n v="803"/>
    <x v="10"/>
    <n v="2018"/>
    <d v="2018-11-01T00:00:00"/>
    <x v="18"/>
    <n v="1"/>
    <x v="2"/>
    <s v="Iveco"/>
    <x v="2"/>
    <n v="491.96"/>
    <x v="524"/>
    <n v="6.44"/>
    <x v="692"/>
    <x v="644"/>
    <x v="167"/>
  </r>
  <r>
    <n v="804"/>
    <x v="10"/>
    <n v="2018"/>
    <d v="2018-11-01T00:00:00"/>
    <x v="15"/>
    <n v="5"/>
    <x v="1"/>
    <s v="Mercedes-Benz"/>
    <x v="4"/>
    <n v="40.32"/>
    <x v="100"/>
    <n v="0.24"/>
    <x v="693"/>
    <x v="645"/>
    <x v="147"/>
  </r>
  <r>
    <n v="805"/>
    <x v="10"/>
    <n v="2018"/>
    <d v="2018-11-01T00:00:00"/>
    <x v="17"/>
    <n v="9"/>
    <x v="3"/>
    <s v="Volkswagen"/>
    <x v="3"/>
    <n v="90.54"/>
    <x v="525"/>
    <n v="1.77"/>
    <x v="694"/>
    <x v="646"/>
    <x v="606"/>
  </r>
  <r>
    <n v="806"/>
    <x v="10"/>
    <n v="2018"/>
    <d v="2018-11-01T00:00:00"/>
    <x v="15"/>
    <n v="4"/>
    <x v="0"/>
    <s v="Volkswagen"/>
    <x v="1"/>
    <n v="119.92"/>
    <x v="526"/>
    <n v="5.69"/>
    <x v="695"/>
    <x v="647"/>
    <x v="607"/>
  </r>
  <r>
    <n v="807"/>
    <x v="10"/>
    <n v="2018"/>
    <d v="2018-11-01T00:00:00"/>
    <x v="17"/>
    <n v="10"/>
    <x v="3"/>
    <s v="Ford"/>
    <x v="0"/>
    <n v="283.88"/>
    <x v="527"/>
    <n v="9.86"/>
    <x v="696"/>
    <x v="648"/>
    <x v="608"/>
  </r>
  <r>
    <n v="808"/>
    <x v="10"/>
    <n v="2018"/>
    <d v="2018-11-01T00:00:00"/>
    <x v="15"/>
    <n v="9"/>
    <x v="2"/>
    <s v="Iveco"/>
    <x v="3"/>
    <n v="226.38"/>
    <x v="247"/>
    <n v="3.06"/>
    <x v="697"/>
    <x v="649"/>
    <x v="609"/>
  </r>
  <r>
    <n v="809"/>
    <x v="10"/>
    <n v="2018"/>
    <d v="2018-11-01T00:00:00"/>
    <x v="10"/>
    <n v="4"/>
    <x v="1"/>
    <s v="Mercedes-Benz"/>
    <x v="0"/>
    <n v="257.68"/>
    <x v="528"/>
    <n v="2.59"/>
    <x v="698"/>
    <x v="650"/>
    <x v="610"/>
  </r>
  <r>
    <n v="810"/>
    <x v="10"/>
    <n v="2018"/>
    <d v="2018-11-01T00:00:00"/>
    <x v="14"/>
    <n v="7"/>
    <x v="0"/>
    <s v="Volkswagen"/>
    <x v="3"/>
    <n v="65.849999999999994"/>
    <x v="23"/>
    <n v="1.54"/>
    <x v="442"/>
    <x v="578"/>
    <x v="486"/>
  </r>
  <r>
    <n v="811"/>
    <x v="10"/>
    <n v="2018"/>
    <d v="2018-11-01T00:00:00"/>
    <x v="17"/>
    <n v="9"/>
    <x v="1"/>
    <s v="Ford"/>
    <x v="4"/>
    <n v="170.76"/>
    <x v="529"/>
    <n v="5.97"/>
    <x v="699"/>
    <x v="393"/>
    <x v="611"/>
  </r>
  <r>
    <n v="812"/>
    <x v="10"/>
    <n v="2018"/>
    <d v="2018-11-01T00:00:00"/>
    <x v="10"/>
    <n v="10"/>
    <x v="0"/>
    <s v="Mercedes-Benz"/>
    <x v="1"/>
    <n v="301.98"/>
    <x v="530"/>
    <n v="2.4"/>
    <x v="700"/>
    <x v="157"/>
    <x v="612"/>
  </r>
  <r>
    <n v="813"/>
    <x v="10"/>
    <n v="2018"/>
    <d v="2018-11-01T00:00:00"/>
    <x v="10"/>
    <n v="1"/>
    <x v="1"/>
    <s v="Ford"/>
    <x v="4"/>
    <n v="204.1"/>
    <x v="528"/>
    <n v="2.59"/>
    <x v="701"/>
    <x v="651"/>
    <x v="300"/>
  </r>
  <r>
    <n v="814"/>
    <x v="10"/>
    <n v="2018"/>
    <d v="2018-11-01T00:00:00"/>
    <x v="13"/>
    <n v="10"/>
    <x v="2"/>
    <s v="Mercedes-Benz"/>
    <x v="2"/>
    <n v="470.34"/>
    <x v="531"/>
    <n v="6.7"/>
    <x v="702"/>
    <x v="652"/>
    <x v="613"/>
  </r>
  <r>
    <n v="815"/>
    <x v="10"/>
    <n v="2018"/>
    <d v="2018-11-01T00:00:00"/>
    <x v="15"/>
    <n v="5"/>
    <x v="2"/>
    <s v="Ford"/>
    <x v="3"/>
    <n v="51.8"/>
    <x v="86"/>
    <n v="2.44"/>
    <x v="703"/>
    <x v="450"/>
    <x v="406"/>
  </r>
  <r>
    <n v="816"/>
    <x v="10"/>
    <n v="2018"/>
    <d v="2018-11-01T00:00:00"/>
    <x v="16"/>
    <n v="10"/>
    <x v="2"/>
    <s v="Iveco"/>
    <x v="1"/>
    <n v="57.2"/>
    <x v="22"/>
    <n v="0.64"/>
    <x v="306"/>
    <x v="653"/>
    <x v="411"/>
  </r>
  <r>
    <n v="817"/>
    <x v="10"/>
    <n v="2018"/>
    <d v="2018-11-01T00:00:00"/>
    <x v="11"/>
    <n v="4"/>
    <x v="1"/>
    <s v="Volkswagen"/>
    <x v="0"/>
    <n v="459.36"/>
    <x v="532"/>
    <n v="7.56"/>
    <x v="704"/>
    <x v="654"/>
    <x v="614"/>
  </r>
  <r>
    <n v="818"/>
    <x v="10"/>
    <n v="2018"/>
    <d v="2018-11-01T00:00:00"/>
    <x v="10"/>
    <n v="5"/>
    <x v="2"/>
    <s v="Volkswagen"/>
    <x v="3"/>
    <n v="334.8"/>
    <x v="533"/>
    <n v="7.85"/>
    <x v="705"/>
    <x v="655"/>
    <x v="615"/>
  </r>
  <r>
    <n v="819"/>
    <x v="10"/>
    <n v="2018"/>
    <d v="2018-11-01T00:00:00"/>
    <x v="18"/>
    <n v="11"/>
    <x v="3"/>
    <s v="Mercedes-Benz"/>
    <x v="1"/>
    <n v="230.65"/>
    <x v="70"/>
    <n v="1.83"/>
    <x v="706"/>
    <x v="656"/>
    <x v="43"/>
  </r>
  <r>
    <n v="820"/>
    <x v="10"/>
    <n v="2018"/>
    <d v="2018-11-01T00:00:00"/>
    <x v="15"/>
    <n v="6"/>
    <x v="1"/>
    <s v="Scania"/>
    <x v="0"/>
    <n v="44.28"/>
    <x v="438"/>
    <n v="0.81"/>
    <x v="681"/>
    <x v="605"/>
    <x v="616"/>
  </r>
  <r>
    <n v="821"/>
    <x v="10"/>
    <n v="2018"/>
    <d v="2018-11-01T00:00:00"/>
    <x v="13"/>
    <n v="5"/>
    <x v="3"/>
    <s v="Scania"/>
    <x v="0"/>
    <n v="134.82"/>
    <x v="534"/>
    <n v="1.05"/>
    <x v="275"/>
    <x v="657"/>
    <x v="617"/>
  </r>
  <r>
    <n v="822"/>
    <x v="10"/>
    <n v="2018"/>
    <d v="2018-11-01T00:00:00"/>
    <x v="10"/>
    <n v="5"/>
    <x v="1"/>
    <s v="Volkswagen"/>
    <x v="1"/>
    <n v="393.76"/>
    <x v="535"/>
    <n v="7.14"/>
    <x v="707"/>
    <x v="658"/>
    <x v="570"/>
  </r>
  <r>
    <n v="823"/>
    <x v="10"/>
    <n v="2018"/>
    <d v="2018-11-01T00:00:00"/>
    <x v="17"/>
    <n v="8"/>
    <x v="2"/>
    <s v="Ford"/>
    <x v="2"/>
    <n v="389.79"/>
    <x v="536"/>
    <n v="9.3000000000000007"/>
    <x v="708"/>
    <x v="659"/>
    <x v="618"/>
  </r>
  <r>
    <n v="824"/>
    <x v="10"/>
    <n v="2018"/>
    <d v="2018-11-01T00:00:00"/>
    <x v="14"/>
    <n v="1"/>
    <x v="1"/>
    <s v="Mercedes-Benz"/>
    <x v="1"/>
    <n v="90.72"/>
    <x v="17"/>
    <n v="0.78"/>
    <x v="709"/>
    <x v="600"/>
    <x v="619"/>
  </r>
  <r>
    <n v="825"/>
    <x v="10"/>
    <n v="2018"/>
    <d v="2018-11-01T00:00:00"/>
    <x v="10"/>
    <n v="7"/>
    <x v="0"/>
    <s v="Ford"/>
    <x v="4"/>
    <n v="154.91999999999999"/>
    <x v="537"/>
    <n v="6.67"/>
    <x v="352"/>
    <x v="660"/>
    <x v="328"/>
  </r>
  <r>
    <n v="826"/>
    <x v="10"/>
    <n v="2018"/>
    <d v="2018-11-01T00:00:00"/>
    <x v="17"/>
    <n v="4"/>
    <x v="2"/>
    <s v="Mercedes-Benz"/>
    <x v="2"/>
    <n v="118.72"/>
    <x v="538"/>
    <n v="4.49"/>
    <x v="28"/>
    <x v="661"/>
    <x v="154"/>
  </r>
  <r>
    <n v="827"/>
    <x v="11"/>
    <n v="2018"/>
    <d v="2018-12-01T00:00:00"/>
    <x v="17"/>
    <n v="12"/>
    <x v="0"/>
    <s v="Volkswagen"/>
    <x v="3"/>
    <n v="84.42"/>
    <x v="539"/>
    <n v="2.2400000000000002"/>
    <x v="42"/>
    <x v="662"/>
    <x v="448"/>
  </r>
  <r>
    <n v="828"/>
    <x v="11"/>
    <n v="2018"/>
    <d v="2018-12-01T00:00:00"/>
    <x v="12"/>
    <n v="3"/>
    <x v="0"/>
    <s v="Iveco"/>
    <x v="0"/>
    <n v="314.7"/>
    <x v="344"/>
    <n v="5.51"/>
    <x v="710"/>
    <x v="663"/>
    <x v="620"/>
  </r>
  <r>
    <n v="829"/>
    <x v="11"/>
    <n v="2018"/>
    <d v="2018-12-01T00:00:00"/>
    <x v="19"/>
    <n v="6"/>
    <x v="3"/>
    <s v="Iveco"/>
    <x v="0"/>
    <n v="623.20000000000005"/>
    <x v="540"/>
    <n v="8.18"/>
    <x v="711"/>
    <x v="596"/>
    <x v="621"/>
  </r>
  <r>
    <n v="830"/>
    <x v="11"/>
    <n v="2018"/>
    <d v="2018-12-01T00:00:00"/>
    <x v="12"/>
    <n v="1"/>
    <x v="0"/>
    <s v="Iveco"/>
    <x v="0"/>
    <n v="224.32"/>
    <x v="383"/>
    <n v="4.91"/>
    <x v="712"/>
    <x v="416"/>
    <x v="622"/>
  </r>
  <r>
    <n v="831"/>
    <x v="11"/>
    <n v="2018"/>
    <d v="2018-12-01T00:00:00"/>
    <x v="17"/>
    <n v="2"/>
    <x v="3"/>
    <s v="Iveco"/>
    <x v="3"/>
    <n v="146.02000000000001"/>
    <x v="329"/>
    <n v="1.43"/>
    <x v="713"/>
    <x v="81"/>
    <x v="623"/>
  </r>
  <r>
    <n v="832"/>
    <x v="11"/>
    <n v="2018"/>
    <d v="2018-12-01T00:00:00"/>
    <x v="11"/>
    <n v="10"/>
    <x v="2"/>
    <s v="Volkswagen"/>
    <x v="1"/>
    <n v="259.42"/>
    <x v="186"/>
    <n v="5.38"/>
    <x v="714"/>
    <x v="664"/>
    <x v="624"/>
  </r>
  <r>
    <n v="833"/>
    <x v="11"/>
    <n v="2018"/>
    <d v="2018-12-01T00:00:00"/>
    <x v="12"/>
    <n v="11"/>
    <x v="0"/>
    <s v="Volvo"/>
    <x v="1"/>
    <n v="234.24"/>
    <x v="36"/>
    <n v="1.68"/>
    <x v="715"/>
    <x v="665"/>
    <x v="625"/>
  </r>
  <r>
    <n v="834"/>
    <x v="11"/>
    <n v="2018"/>
    <d v="2018-12-01T00:00:00"/>
    <x v="17"/>
    <n v="8"/>
    <x v="2"/>
    <s v="Iveco"/>
    <x v="3"/>
    <n v="159.35"/>
    <x v="528"/>
    <n v="2.59"/>
    <x v="716"/>
    <x v="561"/>
    <x v="626"/>
  </r>
  <r>
    <n v="835"/>
    <x v="11"/>
    <n v="2018"/>
    <d v="2018-12-01T00:00:00"/>
    <x v="11"/>
    <n v="10"/>
    <x v="2"/>
    <s v="Mercedes-Benz"/>
    <x v="4"/>
    <n v="27.18"/>
    <x v="100"/>
    <n v="0.24"/>
    <x v="717"/>
    <x v="666"/>
    <x v="147"/>
  </r>
  <r>
    <n v="836"/>
    <x v="11"/>
    <n v="2018"/>
    <d v="2018-12-01T00:00:00"/>
    <x v="20"/>
    <n v="8"/>
    <x v="3"/>
    <s v="Scania"/>
    <x v="3"/>
    <n v="26.76"/>
    <x v="105"/>
    <n v="0.33"/>
    <x v="718"/>
    <x v="667"/>
    <x v="627"/>
  </r>
  <r>
    <n v="837"/>
    <x v="11"/>
    <n v="2018"/>
    <d v="2018-12-01T00:00:00"/>
    <x v="16"/>
    <n v="12"/>
    <x v="3"/>
    <s v="Ford"/>
    <x v="4"/>
    <n v="582.92999999999995"/>
    <x v="541"/>
    <n v="6.79"/>
    <x v="719"/>
    <x v="221"/>
    <x v="549"/>
  </r>
  <r>
    <n v="838"/>
    <x v="11"/>
    <n v="2018"/>
    <d v="2018-12-01T00:00:00"/>
    <x v="17"/>
    <n v="9"/>
    <x v="0"/>
    <s v="Iveco"/>
    <x v="0"/>
    <n v="374.1"/>
    <x v="542"/>
    <n v="4.42"/>
    <x v="720"/>
    <x v="668"/>
    <x v="36"/>
  </r>
  <r>
    <n v="839"/>
    <x v="11"/>
    <n v="2018"/>
    <d v="2018-12-01T00:00:00"/>
    <x v="13"/>
    <n v="1"/>
    <x v="1"/>
    <s v="Mercedes-Benz"/>
    <x v="1"/>
    <n v="186.48"/>
    <x v="273"/>
    <n v="3.14"/>
    <x v="307"/>
    <x v="307"/>
    <x v="628"/>
  </r>
  <r>
    <n v="840"/>
    <x v="11"/>
    <n v="2018"/>
    <d v="2018-12-01T00:00:00"/>
    <x v="11"/>
    <n v="7"/>
    <x v="3"/>
    <s v="Scania"/>
    <x v="0"/>
    <n v="121.68"/>
    <x v="21"/>
    <n v="1.1100000000000001"/>
    <x v="682"/>
    <x v="669"/>
    <x v="629"/>
  </r>
  <r>
    <n v="841"/>
    <x v="11"/>
    <n v="2018"/>
    <d v="2018-12-01T00:00:00"/>
    <x v="12"/>
    <n v="8"/>
    <x v="1"/>
    <s v="Mercedes-Benz"/>
    <x v="2"/>
    <n v="1123.83"/>
    <x v="543"/>
    <n v="16.010000000000002"/>
    <x v="721"/>
    <x v="670"/>
    <x v="630"/>
  </r>
  <r>
    <n v="842"/>
    <x v="11"/>
    <n v="2018"/>
    <d v="2018-12-01T00:00:00"/>
    <x v="11"/>
    <n v="1"/>
    <x v="3"/>
    <s v="Iveco"/>
    <x v="3"/>
    <n v="90.66"/>
    <x v="544"/>
    <n v="2.08"/>
    <x v="567"/>
    <x v="671"/>
    <x v="631"/>
  </r>
  <r>
    <n v="843"/>
    <x v="11"/>
    <n v="2018"/>
    <d v="2018-12-01T00:00:00"/>
    <x v="14"/>
    <n v="4"/>
    <x v="0"/>
    <s v="Mercedes-Benz"/>
    <x v="3"/>
    <n v="52.68"/>
    <x v="70"/>
    <n v="1.83"/>
    <x v="610"/>
    <x v="509"/>
    <x v="242"/>
  </r>
  <r>
    <n v="844"/>
    <x v="11"/>
    <n v="2018"/>
    <d v="2018-12-01T00:00:00"/>
    <x v="19"/>
    <n v="7"/>
    <x v="1"/>
    <s v="Volkswagen"/>
    <x v="1"/>
    <n v="77.63"/>
    <x v="248"/>
    <n v="1.61"/>
    <x v="509"/>
    <x v="37"/>
    <x v="427"/>
  </r>
  <r>
    <n v="845"/>
    <x v="11"/>
    <n v="2018"/>
    <d v="2018-12-01T00:00:00"/>
    <x v="17"/>
    <n v="4"/>
    <x v="0"/>
    <s v="Mercedes-Benz"/>
    <x v="1"/>
    <n v="63"/>
    <x v="16"/>
    <n v="0.35"/>
    <x v="722"/>
    <x v="78"/>
    <x v="497"/>
  </r>
  <r>
    <n v="846"/>
    <x v="11"/>
    <n v="2018"/>
    <d v="2018-12-01T00:00:00"/>
    <x v="19"/>
    <n v="12"/>
    <x v="1"/>
    <s v="Iveco"/>
    <x v="0"/>
    <n v="132"/>
    <x v="506"/>
    <n v="4.62"/>
    <x v="723"/>
    <x v="599"/>
    <x v="632"/>
  </r>
  <r>
    <n v="847"/>
    <x v="11"/>
    <n v="2018"/>
    <d v="2018-12-01T00:00:00"/>
    <x v="11"/>
    <n v="7"/>
    <x v="1"/>
    <s v="Volkswagen"/>
    <x v="3"/>
    <n v="154.4"/>
    <x v="490"/>
    <n v="8.83"/>
    <x v="724"/>
    <x v="672"/>
    <x v="353"/>
  </r>
  <r>
    <n v="848"/>
    <x v="11"/>
    <n v="2018"/>
    <d v="2018-12-01T00:00:00"/>
    <x v="20"/>
    <n v="11"/>
    <x v="0"/>
    <s v="Volvo"/>
    <x v="4"/>
    <n v="159.47999999999999"/>
    <x v="545"/>
    <n v="4.96"/>
    <x v="725"/>
    <x v="673"/>
    <x v="633"/>
  </r>
  <r>
    <n v="849"/>
    <x v="11"/>
    <n v="2018"/>
    <d v="2018-12-01T00:00:00"/>
    <x v="19"/>
    <n v="10"/>
    <x v="1"/>
    <s v="Mercedes-Benz"/>
    <x v="3"/>
    <n v="686.5"/>
    <x v="546"/>
    <n v="7.29"/>
    <x v="726"/>
    <x v="655"/>
    <x v="634"/>
  </r>
  <r>
    <n v="850"/>
    <x v="11"/>
    <n v="2018"/>
    <d v="2018-12-01T00:00:00"/>
    <x v="18"/>
    <n v="11"/>
    <x v="0"/>
    <s v="Mercedes-Benz"/>
    <x v="3"/>
    <n v="273.2"/>
    <x v="547"/>
    <n v="1.18"/>
    <x v="727"/>
    <x v="109"/>
    <x v="635"/>
  </r>
  <r>
    <n v="851"/>
    <x v="11"/>
    <n v="2018"/>
    <d v="2018-12-01T00:00:00"/>
    <x v="17"/>
    <n v="7"/>
    <x v="0"/>
    <s v="Mercedes-Benz"/>
    <x v="4"/>
    <n v="178.88"/>
    <x v="547"/>
    <n v="1.18"/>
    <x v="163"/>
    <x v="674"/>
    <x v="196"/>
  </r>
  <r>
    <n v="852"/>
    <x v="11"/>
    <n v="2018"/>
    <d v="2018-12-01T00:00:00"/>
    <x v="17"/>
    <n v="9"/>
    <x v="3"/>
    <s v="Ford"/>
    <x v="2"/>
    <n v="637.36"/>
    <x v="548"/>
    <n v="17.11"/>
    <x v="728"/>
    <x v="675"/>
    <x v="636"/>
  </r>
  <r>
    <n v="853"/>
    <x v="11"/>
    <n v="2018"/>
    <d v="2018-12-01T00:00:00"/>
    <x v="20"/>
    <n v="7"/>
    <x v="1"/>
    <s v="Ford"/>
    <x v="4"/>
    <n v="89.6"/>
    <x v="478"/>
    <n v="2.31"/>
    <x v="304"/>
    <x v="132"/>
    <x v="379"/>
  </r>
  <r>
    <n v="854"/>
    <x v="11"/>
    <n v="2018"/>
    <d v="2018-12-01T00:00:00"/>
    <x v="11"/>
    <n v="5"/>
    <x v="2"/>
    <s v="Volkswagen"/>
    <x v="0"/>
    <n v="89.34"/>
    <x v="337"/>
    <n v="3.74"/>
    <x v="145"/>
    <x v="75"/>
    <x v="487"/>
  </r>
  <r>
    <n v="855"/>
    <x v="11"/>
    <n v="2018"/>
    <d v="2018-12-01T00:00:00"/>
    <x v="19"/>
    <n v="2"/>
    <x v="1"/>
    <s v="Mercedes-Benz"/>
    <x v="2"/>
    <n v="903.51"/>
    <x v="549"/>
    <n v="12.87"/>
    <x v="729"/>
    <x v="218"/>
    <x v="637"/>
  </r>
  <r>
    <n v="856"/>
    <x v="11"/>
    <n v="2018"/>
    <d v="2018-12-01T00:00:00"/>
    <x v="16"/>
    <n v="7"/>
    <x v="0"/>
    <s v="Mercedes-Benz"/>
    <x v="1"/>
    <n v="35.42"/>
    <x v="321"/>
    <n v="0.13"/>
    <x v="730"/>
    <x v="228"/>
    <x v="484"/>
  </r>
  <r>
    <n v="857"/>
    <x v="11"/>
    <n v="2018"/>
    <d v="2018-12-01T00:00:00"/>
    <x v="18"/>
    <n v="3"/>
    <x v="3"/>
    <s v="Mercedes-Benz"/>
    <x v="2"/>
    <n v="287.7"/>
    <x v="550"/>
    <n v="10.87"/>
    <x v="731"/>
    <x v="676"/>
    <x v="638"/>
  </r>
  <r>
    <n v="858"/>
    <x v="11"/>
    <n v="2018"/>
    <d v="2018-12-01T00:00:00"/>
    <x v="17"/>
    <n v="1"/>
    <x v="3"/>
    <s v="Iveco"/>
    <x v="1"/>
    <n v="461.6"/>
    <x v="551"/>
    <n v="9.69"/>
    <x v="732"/>
    <x v="282"/>
    <x v="639"/>
  </r>
  <r>
    <n v="859"/>
    <x v="11"/>
    <n v="2018"/>
    <d v="2018-12-01T00:00:00"/>
    <x v="13"/>
    <n v="10"/>
    <x v="2"/>
    <s v="Iveco"/>
    <x v="1"/>
    <n v="77.92"/>
    <x v="265"/>
    <n v="0.54"/>
    <x v="26"/>
    <x v="357"/>
    <x v="206"/>
  </r>
  <r>
    <n v="860"/>
    <x v="11"/>
    <n v="2018"/>
    <d v="2018-12-01T00:00:00"/>
    <x v="19"/>
    <n v="10"/>
    <x v="3"/>
    <s v="Volvo"/>
    <x v="3"/>
    <n v="36.68"/>
    <x v="552"/>
    <n v="2.12"/>
    <x v="128"/>
    <x v="348"/>
    <x v="318"/>
  </r>
  <r>
    <n v="861"/>
    <x v="11"/>
    <n v="2018"/>
    <d v="2018-12-01T00:00:00"/>
    <x v="11"/>
    <n v="11"/>
    <x v="1"/>
    <s v="Volvo"/>
    <x v="3"/>
    <n v="107.52"/>
    <x v="553"/>
    <n v="6.95"/>
    <x v="261"/>
    <x v="677"/>
    <x v="640"/>
  </r>
  <r>
    <n v="862"/>
    <x v="11"/>
    <n v="2018"/>
    <d v="2018-12-01T00:00:00"/>
    <x v="12"/>
    <n v="12"/>
    <x v="2"/>
    <s v="Mercedes-Benz"/>
    <x v="4"/>
    <n v="168.9"/>
    <x v="188"/>
    <n v="0.93"/>
    <x v="733"/>
    <x v="678"/>
    <x v="641"/>
  </r>
  <r>
    <n v="863"/>
    <x v="11"/>
    <n v="2018"/>
    <d v="2018-12-01T00:00:00"/>
    <x v="20"/>
    <n v="9"/>
    <x v="1"/>
    <s v="Mercedes-Benz"/>
    <x v="1"/>
    <n v="19"/>
    <x v="160"/>
    <n v="0.21"/>
    <x v="734"/>
    <x v="211"/>
    <x v="588"/>
  </r>
  <r>
    <n v="864"/>
    <x v="11"/>
    <n v="2018"/>
    <d v="2018-12-01T00:00:00"/>
    <x v="11"/>
    <n v="9"/>
    <x v="1"/>
    <s v="Volvo"/>
    <x v="1"/>
    <n v="131.76"/>
    <x v="177"/>
    <n v="0.94"/>
    <x v="735"/>
    <x v="678"/>
    <x v="642"/>
  </r>
  <r>
    <n v="865"/>
    <x v="11"/>
    <n v="2018"/>
    <d v="2018-12-01T00:00:00"/>
    <x v="15"/>
    <n v="1"/>
    <x v="0"/>
    <s v="Iveco"/>
    <x v="3"/>
    <n v="317.72000000000003"/>
    <x v="524"/>
    <n v="6.44"/>
    <x v="736"/>
    <x v="679"/>
    <x v="643"/>
  </r>
  <r>
    <n v="866"/>
    <x v="11"/>
    <n v="2018"/>
    <d v="2018-12-01T00:00:00"/>
    <x v="11"/>
    <n v="12"/>
    <x v="2"/>
    <s v="Ford"/>
    <x v="4"/>
    <n v="70.08"/>
    <x v="554"/>
    <n v="1.4"/>
    <x v="412"/>
    <x v="663"/>
    <x v="644"/>
  </r>
  <r>
    <n v="867"/>
    <x v="11"/>
    <n v="2018"/>
    <d v="2018-12-01T00:00:00"/>
    <x v="16"/>
    <n v="9"/>
    <x v="0"/>
    <s v="Volvo"/>
    <x v="1"/>
    <n v="64.8"/>
    <x v="188"/>
    <n v="0.93"/>
    <x v="737"/>
    <x v="680"/>
    <x v="499"/>
  </r>
  <r>
    <n v="868"/>
    <x v="11"/>
    <n v="2018"/>
    <d v="2018-12-01T00:00:00"/>
    <x v="12"/>
    <n v="5"/>
    <x v="3"/>
    <s v="Iveco"/>
    <x v="2"/>
    <n v="61.84"/>
    <x v="109"/>
    <n v="1.72"/>
    <x v="738"/>
    <x v="497"/>
    <x v="208"/>
  </r>
  <r>
    <n v="869"/>
    <x v="11"/>
    <n v="2018"/>
    <d v="2018-12-01T00:00:00"/>
    <x v="20"/>
    <n v="8"/>
    <x v="3"/>
    <s v="Mercedes-Benz"/>
    <x v="3"/>
    <n v="240.24"/>
    <x v="555"/>
    <n v="12.63"/>
    <x v="396"/>
    <x v="681"/>
    <x v="645"/>
  </r>
  <r>
    <n v="870"/>
    <x v="11"/>
    <n v="2018"/>
    <d v="2018-12-01T00:00:00"/>
    <x v="14"/>
    <n v="8"/>
    <x v="3"/>
    <s v="Mercedes-Benz"/>
    <x v="4"/>
    <n v="196.88"/>
    <x v="457"/>
    <n v="1.34"/>
    <x v="492"/>
    <x v="682"/>
    <x v="646"/>
  </r>
  <r>
    <n v="871"/>
    <x v="11"/>
    <n v="2018"/>
    <d v="2018-12-01T00:00:00"/>
    <x v="14"/>
    <n v="4"/>
    <x v="1"/>
    <s v="Ford"/>
    <x v="3"/>
    <n v="45.12"/>
    <x v="315"/>
    <n v="0.56000000000000005"/>
    <x v="693"/>
    <x v="468"/>
    <x v="551"/>
  </r>
  <r>
    <n v="872"/>
    <x v="11"/>
    <n v="2018"/>
    <d v="2018-12-01T00:00:00"/>
    <x v="18"/>
    <n v="9"/>
    <x v="2"/>
    <s v="Iveco"/>
    <x v="4"/>
    <n v="21.53"/>
    <x v="274"/>
    <n v="0.04"/>
    <x v="27"/>
    <x v="683"/>
    <x v="266"/>
  </r>
  <r>
    <n v="873"/>
    <x v="11"/>
    <n v="2018"/>
    <d v="2018-12-01T00:00:00"/>
    <x v="13"/>
    <n v="8"/>
    <x v="3"/>
    <s v="Mercedes-Benz"/>
    <x v="1"/>
    <n v="73.14"/>
    <x v="14"/>
    <n v="0.68"/>
    <x v="475"/>
    <x v="684"/>
    <x v="150"/>
  </r>
  <r>
    <n v="874"/>
    <x v="11"/>
    <n v="2018"/>
    <d v="2018-12-01T00:00:00"/>
    <x v="11"/>
    <n v="12"/>
    <x v="1"/>
    <s v="Scania"/>
    <x v="2"/>
    <n v="37.200000000000003"/>
    <x v="106"/>
    <n v="0.28000000000000003"/>
    <x v="682"/>
    <x v="32"/>
    <x v="647"/>
  </r>
  <r>
    <n v="875"/>
    <x v="11"/>
    <n v="2018"/>
    <d v="2018-12-01T00:00:00"/>
    <x v="13"/>
    <n v="2"/>
    <x v="2"/>
    <s v="Mercedes-Benz"/>
    <x v="2"/>
    <n v="563.6"/>
    <x v="556"/>
    <n v="14.46"/>
    <x v="739"/>
    <x v="6"/>
    <x v="648"/>
  </r>
  <r>
    <n v="876"/>
    <x v="11"/>
    <n v="2018"/>
    <d v="2018-12-01T00:00:00"/>
    <x v="14"/>
    <n v="12"/>
    <x v="1"/>
    <s v="Iveco"/>
    <x v="0"/>
    <n v="31.97"/>
    <x v="557"/>
    <n v="0.1"/>
    <x v="740"/>
    <x v="595"/>
    <x v="649"/>
  </r>
  <r>
    <n v="877"/>
    <x v="11"/>
    <n v="2018"/>
    <d v="2018-12-01T00:00:00"/>
    <x v="18"/>
    <n v="12"/>
    <x v="0"/>
    <s v="Mercedes-Benz"/>
    <x v="1"/>
    <n v="56.1"/>
    <x v="29"/>
    <n v="1.04"/>
    <x v="741"/>
    <x v="685"/>
    <x v="650"/>
  </r>
  <r>
    <n v="878"/>
    <x v="11"/>
    <n v="2018"/>
    <d v="2018-12-01T00:00:00"/>
    <x v="16"/>
    <n v="8"/>
    <x v="2"/>
    <s v="Iveco"/>
    <x v="2"/>
    <n v="349.72"/>
    <x v="558"/>
    <n v="11.11"/>
    <x v="742"/>
    <x v="686"/>
    <x v="651"/>
  </r>
  <r>
    <n v="879"/>
    <x v="11"/>
    <n v="2018"/>
    <d v="2018-12-01T00:00:00"/>
    <x v="14"/>
    <n v="2"/>
    <x v="3"/>
    <s v="Volkswagen"/>
    <x v="3"/>
    <n v="12.4"/>
    <x v="559"/>
    <n v="0.39"/>
    <x v="557"/>
    <x v="687"/>
    <x v="379"/>
  </r>
  <r>
    <n v="880"/>
    <x v="11"/>
    <n v="2018"/>
    <d v="2018-12-01T00:00:00"/>
    <x v="19"/>
    <n v="6"/>
    <x v="3"/>
    <s v="Scania"/>
    <x v="0"/>
    <n v="264.87"/>
    <x v="560"/>
    <n v="12.27"/>
    <x v="743"/>
    <x v="688"/>
    <x v="652"/>
  </r>
  <r>
    <n v="881"/>
    <x v="11"/>
    <n v="2018"/>
    <d v="2018-12-01T00:00:00"/>
    <x v="16"/>
    <n v="8"/>
    <x v="2"/>
    <s v="Volvo"/>
    <x v="1"/>
    <n v="203.16"/>
    <x v="561"/>
    <n v="1.94"/>
    <x v="744"/>
    <x v="689"/>
    <x v="653"/>
  </r>
  <r>
    <n v="882"/>
    <x v="11"/>
    <n v="2018"/>
    <d v="2018-12-01T00:00:00"/>
    <x v="11"/>
    <n v="9"/>
    <x v="0"/>
    <s v="Ford"/>
    <x v="4"/>
    <n v="16.88"/>
    <x v="350"/>
    <n v="1.0900000000000001"/>
    <x v="16"/>
    <x v="160"/>
    <x v="654"/>
  </r>
  <r>
    <n v="883"/>
    <x v="11"/>
    <n v="2018"/>
    <d v="2018-12-01T00:00:00"/>
    <x v="20"/>
    <n v="11"/>
    <x v="1"/>
    <s v="Iveco"/>
    <x v="2"/>
    <n v="260.7"/>
    <x v="433"/>
    <n v="2.39"/>
    <x v="745"/>
    <x v="140"/>
    <x v="491"/>
  </r>
  <r>
    <n v="884"/>
    <x v="11"/>
    <n v="2018"/>
    <d v="2018-12-01T00:00:00"/>
    <x v="15"/>
    <n v="3"/>
    <x v="3"/>
    <s v="Scania"/>
    <x v="0"/>
    <n v="113.46"/>
    <x v="310"/>
    <n v="1.03"/>
    <x v="275"/>
    <x v="507"/>
    <x v="655"/>
  </r>
  <r>
    <n v="885"/>
    <x v="11"/>
    <n v="2018"/>
    <d v="2018-12-01T00:00:00"/>
    <x v="20"/>
    <n v="11"/>
    <x v="1"/>
    <s v="Mercedes-Benz"/>
    <x v="4"/>
    <n v="531.6"/>
    <x v="324"/>
    <n v="2.91"/>
    <x v="746"/>
    <x v="690"/>
    <x v="656"/>
  </r>
  <r>
    <n v="886"/>
    <x v="11"/>
    <n v="2018"/>
    <d v="2018-12-01T00:00:00"/>
    <x v="11"/>
    <n v="10"/>
    <x v="2"/>
    <s v="Scania"/>
    <x v="3"/>
    <n v="262.56"/>
    <x v="269"/>
    <n v="1.21"/>
    <x v="473"/>
    <x v="691"/>
    <x v="657"/>
  </r>
  <r>
    <n v="887"/>
    <x v="11"/>
    <n v="2018"/>
    <d v="2018-12-01T00:00:00"/>
    <x v="15"/>
    <n v="10"/>
    <x v="0"/>
    <s v="Ford"/>
    <x v="0"/>
    <n v="373.32"/>
    <x v="562"/>
    <n v="5.76"/>
    <x v="747"/>
    <x v="671"/>
    <x v="658"/>
  </r>
  <r>
    <n v="888"/>
    <x v="11"/>
    <n v="2018"/>
    <d v="2018-12-01T00:00:00"/>
    <x v="12"/>
    <n v="8"/>
    <x v="3"/>
    <s v="Volkswagen"/>
    <x v="1"/>
    <n v="228.9"/>
    <x v="563"/>
    <n v="7.24"/>
    <x v="493"/>
    <x v="692"/>
    <x v="659"/>
  </r>
  <r>
    <n v="889"/>
    <x v="11"/>
    <n v="2018"/>
    <d v="2018-12-01T00:00:00"/>
    <x v="11"/>
    <n v="4"/>
    <x v="0"/>
    <s v="Ford"/>
    <x v="3"/>
    <n v="192.76"/>
    <x v="283"/>
    <n v="4.99"/>
    <x v="748"/>
    <x v="693"/>
    <x v="421"/>
  </r>
  <r>
    <n v="890"/>
    <x v="11"/>
    <n v="2018"/>
    <d v="2018-12-01T00:00:00"/>
    <x v="19"/>
    <n v="1"/>
    <x v="0"/>
    <s v="Mercedes-Benz"/>
    <x v="3"/>
    <n v="25.02"/>
    <x v="357"/>
    <n v="0.18"/>
    <x v="749"/>
    <x v="694"/>
    <x v="417"/>
  </r>
  <r>
    <n v="891"/>
    <x v="11"/>
    <n v="2018"/>
    <d v="2018-12-01T00:00:00"/>
    <x v="17"/>
    <n v="10"/>
    <x v="1"/>
    <s v="Mercedes-Benz"/>
    <x v="2"/>
    <n v="231.35"/>
    <x v="412"/>
    <n v="4.24"/>
    <x v="750"/>
    <x v="695"/>
    <x v="645"/>
  </r>
  <r>
    <n v="892"/>
    <x v="11"/>
    <n v="2018"/>
    <d v="2018-12-01T00:00:00"/>
    <x v="15"/>
    <n v="2"/>
    <x v="2"/>
    <s v="Scania"/>
    <x v="3"/>
    <n v="102.12"/>
    <x v="97"/>
    <n v="0.63"/>
    <x v="211"/>
    <x v="696"/>
    <x v="660"/>
  </r>
  <r>
    <n v="893"/>
    <x v="0"/>
    <n v="1900"/>
    <m/>
    <x v="15"/>
    <n v="5"/>
    <x v="2"/>
    <s v="Mercedes-Benz"/>
    <x v="0"/>
    <n v="28.62"/>
    <x v="431"/>
    <n v="3.26"/>
    <x v="243"/>
    <x v="697"/>
    <x v="661"/>
  </r>
  <r>
    <n v="894"/>
    <x v="0"/>
    <n v="1900"/>
    <m/>
    <x v="16"/>
    <n v="10"/>
    <x v="3"/>
    <s v="Mercedes-Benz"/>
    <x v="3"/>
    <n v="19.8"/>
    <x v="224"/>
    <n v="0.09"/>
    <x v="131"/>
    <x v="698"/>
    <x v="96"/>
  </r>
  <r>
    <n v="895"/>
    <x v="0"/>
    <n v="1900"/>
    <m/>
    <x v="12"/>
    <n v="1"/>
    <x v="0"/>
    <s v="Iveco"/>
    <x v="0"/>
    <n v="74.27"/>
    <x v="116"/>
    <n v="1.86"/>
    <x v="751"/>
    <x v="56"/>
    <x v="662"/>
  </r>
  <r>
    <n v="896"/>
    <x v="0"/>
    <n v="1900"/>
    <m/>
    <x v="19"/>
    <n v="5"/>
    <x v="0"/>
    <s v="Mercedes-Benz"/>
    <x v="0"/>
    <n v="62.72"/>
    <x v="564"/>
    <n v="2.68"/>
    <x v="752"/>
    <x v="161"/>
    <x v="663"/>
  </r>
  <r>
    <n v="897"/>
    <x v="0"/>
    <n v="1900"/>
    <m/>
    <x v="14"/>
    <n v="9"/>
    <x v="1"/>
    <s v="Volvo"/>
    <x v="3"/>
    <n v="280.16000000000003"/>
    <x v="336"/>
    <n v="9.06"/>
    <x v="753"/>
    <x v="699"/>
    <x v="664"/>
  </r>
  <r>
    <n v="898"/>
    <x v="0"/>
    <n v="1900"/>
    <m/>
    <x v="12"/>
    <n v="10"/>
    <x v="3"/>
    <s v="Mercedes-Benz"/>
    <x v="2"/>
    <n v="178.92"/>
    <x v="565"/>
    <n v="2.5499999999999998"/>
    <x v="161"/>
    <x v="700"/>
    <x v="665"/>
  </r>
  <r>
    <n v="899"/>
    <x v="0"/>
    <n v="1900"/>
    <m/>
    <x v="15"/>
    <n v="7"/>
    <x v="0"/>
    <s v="Mercedes-Benz"/>
    <x v="3"/>
    <n v="231.06"/>
    <x v="355"/>
    <n v="8.0399999999999991"/>
    <x v="754"/>
    <x v="701"/>
    <x v="326"/>
  </r>
  <r>
    <n v="900"/>
    <x v="0"/>
    <n v="1900"/>
    <m/>
    <x v="13"/>
    <n v="12"/>
    <x v="0"/>
    <s v="Volkswagen"/>
    <x v="3"/>
    <n v="137.82"/>
    <x v="96"/>
    <n v="2.93"/>
    <x v="755"/>
    <x v="644"/>
    <x v="666"/>
  </r>
  <r>
    <n v="901"/>
    <x v="0"/>
    <n v="1900"/>
    <m/>
    <x v="20"/>
    <n v="4"/>
    <x v="1"/>
    <s v="Scania"/>
    <x v="0"/>
    <n v="411.4"/>
    <x v="566"/>
    <n v="5.71"/>
    <x v="756"/>
    <x v="702"/>
    <x v="667"/>
  </r>
  <r>
    <n v="902"/>
    <x v="0"/>
    <n v="1900"/>
    <m/>
    <x v="12"/>
    <n v="1"/>
    <x v="1"/>
    <s v="Ford"/>
    <x v="4"/>
    <n v="377.2"/>
    <x v="319"/>
    <n v="4.9400000000000004"/>
    <x v="757"/>
    <x v="69"/>
    <x v="668"/>
  </r>
  <r>
    <n v="903"/>
    <x v="0"/>
    <n v="1900"/>
    <m/>
    <x v="14"/>
    <n v="8"/>
    <x v="2"/>
    <s v="Volkswagen"/>
    <x v="3"/>
    <n v="99.36"/>
    <x v="567"/>
    <n v="3.17"/>
    <x v="758"/>
    <x v="703"/>
    <x v="669"/>
  </r>
  <r>
    <n v="904"/>
    <x v="0"/>
    <n v="1900"/>
    <m/>
    <x v="12"/>
    <n v="10"/>
    <x v="0"/>
    <s v="Volkswagen"/>
    <x v="0"/>
    <n v="361.7"/>
    <x v="250"/>
    <n v="5.36"/>
    <x v="489"/>
    <x v="704"/>
    <x v="357"/>
  </r>
  <r>
    <n v="905"/>
    <x v="0"/>
    <n v="1900"/>
    <m/>
    <x v="17"/>
    <n v="5"/>
    <x v="0"/>
    <s v="Volkswagen"/>
    <x v="3"/>
    <n v="428.82"/>
    <x v="253"/>
    <n v="7.18"/>
    <x v="759"/>
    <x v="141"/>
    <x v="670"/>
  </r>
  <r>
    <n v="906"/>
    <x v="0"/>
    <n v="1900"/>
    <m/>
    <x v="13"/>
    <n v="8"/>
    <x v="3"/>
    <s v="Ford"/>
    <x v="3"/>
    <n v="117.18"/>
    <x v="568"/>
    <n v="1.66"/>
    <x v="760"/>
    <x v="705"/>
    <x v="671"/>
  </r>
  <r>
    <n v="907"/>
    <x v="0"/>
    <n v="1900"/>
    <m/>
    <x v="12"/>
    <n v="5"/>
    <x v="3"/>
    <s v="Mercedes-Benz"/>
    <x v="4"/>
    <n v="155.30000000000001"/>
    <x v="438"/>
    <n v="0.81"/>
    <x v="321"/>
    <x v="376"/>
    <x v="398"/>
  </r>
  <r>
    <n v="908"/>
    <x v="0"/>
    <n v="1900"/>
    <m/>
    <x v="21"/>
    <n v="9"/>
    <x v="1"/>
    <s v="Volvo"/>
    <x v="1"/>
    <n v="431"/>
    <x v="569"/>
    <n v="2.46"/>
    <x v="761"/>
    <x v="706"/>
    <x v="598"/>
  </r>
  <r>
    <n v="909"/>
    <x v="0"/>
    <n v="1900"/>
    <m/>
    <x v="20"/>
    <n v="9"/>
    <x v="0"/>
    <s v="Volkswagen"/>
    <x v="0"/>
    <n v="127.24"/>
    <x v="108"/>
    <n v="7.99"/>
    <x v="762"/>
    <x v="707"/>
    <x v="230"/>
  </r>
  <r>
    <n v="910"/>
    <x v="0"/>
    <n v="1900"/>
    <m/>
    <x v="18"/>
    <n v="6"/>
    <x v="0"/>
    <s v="Mercedes-Benz"/>
    <x v="0"/>
    <n v="266.07"/>
    <x v="247"/>
    <n v="3.06"/>
    <x v="763"/>
    <x v="708"/>
    <x v="311"/>
  </r>
  <r>
    <n v="911"/>
    <x v="0"/>
    <n v="1900"/>
    <m/>
    <x v="13"/>
    <n v="8"/>
    <x v="1"/>
    <s v="Volkswagen"/>
    <x v="1"/>
    <n v="306.54000000000002"/>
    <x v="319"/>
    <n v="4.9400000000000004"/>
    <x v="764"/>
    <x v="709"/>
    <x v="286"/>
  </r>
  <r>
    <n v="912"/>
    <x v="0"/>
    <n v="1900"/>
    <m/>
    <x v="13"/>
    <n v="9"/>
    <x v="2"/>
    <s v="Volkswagen"/>
    <x v="3"/>
    <n v="112.26"/>
    <x v="433"/>
    <n v="2.39"/>
    <x v="765"/>
    <x v="332"/>
    <x v="44"/>
  </r>
  <r>
    <n v="913"/>
    <x v="0"/>
    <n v="1900"/>
    <m/>
    <x v="15"/>
    <n v="4"/>
    <x v="1"/>
    <s v="Ford"/>
    <x v="4"/>
    <n v="449.64"/>
    <x v="570"/>
    <n v="19.36"/>
    <x v="766"/>
    <x v="710"/>
    <x v="672"/>
  </r>
  <r>
    <n v="914"/>
    <x v="0"/>
    <n v="1900"/>
    <m/>
    <x v="12"/>
    <n v="3"/>
    <x v="3"/>
    <s v="Ford"/>
    <x v="4"/>
    <n v="20.84"/>
    <x v="97"/>
    <n v="0.63"/>
    <x v="255"/>
    <x v="343"/>
    <x v="55"/>
  </r>
  <r>
    <n v="915"/>
    <x v="0"/>
    <n v="1900"/>
    <m/>
    <x v="15"/>
    <n v="12"/>
    <x v="3"/>
    <s v="Mercedes-Benz"/>
    <x v="0"/>
    <n v="142.9"/>
    <x v="571"/>
    <n v="4.88"/>
    <x v="90"/>
    <x v="625"/>
    <x v="673"/>
  </r>
  <r>
    <n v="916"/>
    <x v="0"/>
    <n v="1900"/>
    <m/>
    <x v="12"/>
    <n v="12"/>
    <x v="1"/>
    <s v="Mercedes-Benz"/>
    <x v="4"/>
    <n v="270"/>
    <x v="13"/>
    <n v="1.64"/>
    <x v="767"/>
    <x v="353"/>
    <x v="674"/>
  </r>
  <r>
    <n v="917"/>
    <x v="0"/>
    <n v="1900"/>
    <m/>
    <x v="15"/>
    <n v="4"/>
    <x v="0"/>
    <s v="Ford"/>
    <x v="2"/>
    <n v="63.99"/>
    <x v="78"/>
    <n v="1.53"/>
    <x v="738"/>
    <x v="450"/>
    <x v="326"/>
  </r>
  <r>
    <n v="918"/>
    <x v="0"/>
    <n v="1900"/>
    <m/>
    <x v="12"/>
    <n v="6"/>
    <x v="2"/>
    <s v="Mercedes-Benz"/>
    <x v="3"/>
    <n v="223.6"/>
    <x v="572"/>
    <n v="11.76"/>
    <x v="768"/>
    <x v="711"/>
    <x v="491"/>
  </r>
  <r>
    <n v="919"/>
    <x v="0"/>
    <n v="1900"/>
    <m/>
    <x v="16"/>
    <n v="6"/>
    <x v="2"/>
    <s v="Ford"/>
    <x v="4"/>
    <n v="249.12"/>
    <x v="573"/>
    <n v="10.73"/>
    <x v="769"/>
    <x v="712"/>
    <x v="675"/>
  </r>
  <r>
    <n v="920"/>
    <x v="0"/>
    <n v="1900"/>
    <m/>
    <x v="17"/>
    <n v="4"/>
    <x v="2"/>
    <s v="Mercedes-Benz"/>
    <x v="4"/>
    <n v="254.6"/>
    <x v="366"/>
    <n v="3.81"/>
    <x v="770"/>
    <x v="713"/>
    <x v="676"/>
  </r>
  <r>
    <n v="921"/>
    <x v="0"/>
    <n v="1900"/>
    <m/>
    <x v="12"/>
    <n v="10"/>
    <x v="3"/>
    <s v="Volvo"/>
    <x v="3"/>
    <n v="55.76"/>
    <x v="296"/>
    <n v="3.61"/>
    <x v="580"/>
    <x v="96"/>
    <x v="292"/>
  </r>
  <r>
    <n v="922"/>
    <x v="0"/>
    <n v="1900"/>
    <m/>
    <x v="18"/>
    <n v="8"/>
    <x v="0"/>
    <s v="Mercedes-Benz"/>
    <x v="0"/>
    <n v="56.5"/>
    <x v="371"/>
    <n v="0.91"/>
    <x v="771"/>
    <x v="714"/>
    <x v="75"/>
  </r>
  <r>
    <n v="923"/>
    <x v="0"/>
    <n v="1900"/>
    <m/>
    <x v="18"/>
    <n v="10"/>
    <x v="2"/>
    <s v="Volkswagen"/>
    <x v="3"/>
    <n v="517.95000000000005"/>
    <x v="574"/>
    <n v="6.74"/>
    <x v="772"/>
    <x v="256"/>
    <x v="677"/>
  </r>
  <r>
    <n v="924"/>
    <x v="0"/>
    <n v="1900"/>
    <m/>
    <x v="13"/>
    <n v="10"/>
    <x v="0"/>
    <s v="Iveco"/>
    <x v="0"/>
    <n v="216.24"/>
    <x v="575"/>
    <n v="4.7300000000000004"/>
    <x v="773"/>
    <x v="160"/>
    <x v="595"/>
  </r>
  <r>
    <n v="925"/>
    <x v="0"/>
    <n v="1900"/>
    <m/>
    <x v="12"/>
    <n v="11"/>
    <x v="1"/>
    <s v="Iveco"/>
    <x v="2"/>
    <n v="305.76"/>
    <x v="157"/>
    <n v="4.01"/>
    <x v="774"/>
    <x v="222"/>
    <x v="678"/>
  </r>
  <r>
    <n v="926"/>
    <x v="0"/>
    <n v="1900"/>
    <m/>
    <x v="18"/>
    <n v="11"/>
    <x v="2"/>
    <s v="Volvo"/>
    <x v="4"/>
    <n v="893.8"/>
    <x v="242"/>
    <n v="8.33"/>
    <x v="775"/>
    <x v="715"/>
    <x v="679"/>
  </r>
  <r>
    <n v="927"/>
    <x v="0"/>
    <n v="1900"/>
    <m/>
    <x v="12"/>
    <n v="11"/>
    <x v="0"/>
    <s v="Iveco"/>
    <x v="0"/>
    <n v="566.65"/>
    <x v="576"/>
    <n v="14.16"/>
    <x v="776"/>
    <x v="716"/>
    <x v="680"/>
  </r>
  <r>
    <n v="928"/>
    <x v="0"/>
    <n v="1900"/>
    <m/>
    <x v="17"/>
    <n v="7"/>
    <x v="3"/>
    <s v="Volvo"/>
    <x v="3"/>
    <n v="130.65"/>
    <x v="577"/>
    <n v="10.07"/>
    <x v="777"/>
    <x v="717"/>
    <x v="34"/>
  </r>
  <r>
    <n v="929"/>
    <x v="0"/>
    <n v="1900"/>
    <m/>
    <x v="15"/>
    <n v="4"/>
    <x v="0"/>
    <s v="Ford"/>
    <x v="4"/>
    <n v="83.7"/>
    <x v="330"/>
    <n v="1.46"/>
    <x v="778"/>
    <x v="663"/>
    <x v="180"/>
  </r>
  <r>
    <n v="930"/>
    <x v="0"/>
    <n v="1900"/>
    <m/>
    <x v="17"/>
    <n v="9"/>
    <x v="2"/>
    <s v="Volkswagen"/>
    <x v="3"/>
    <n v="118.56"/>
    <x v="154"/>
    <n v="2.52"/>
    <x v="165"/>
    <x v="667"/>
    <x v="681"/>
  </r>
  <r>
    <n v="931"/>
    <x v="0"/>
    <n v="1900"/>
    <m/>
    <x v="18"/>
    <n v="5"/>
    <x v="0"/>
    <s v="Iveco"/>
    <x v="0"/>
    <n v="180.87"/>
    <x v="31"/>
    <n v="6.33"/>
    <x v="779"/>
    <x v="109"/>
    <x v="682"/>
  </r>
  <r>
    <n v="932"/>
    <x v="0"/>
    <n v="1900"/>
    <m/>
    <x v="12"/>
    <n v="11"/>
    <x v="0"/>
    <s v="Ford"/>
    <x v="0"/>
    <n v="37.4"/>
    <x v="129"/>
    <n v="1.3"/>
    <x v="780"/>
    <x v="125"/>
    <x v="78"/>
  </r>
  <r>
    <n v="933"/>
    <x v="0"/>
    <n v="1900"/>
    <m/>
    <x v="18"/>
    <n v="12"/>
    <x v="0"/>
    <s v="Ford"/>
    <x v="3"/>
    <n v="280.7"/>
    <x v="578"/>
    <n v="4.16"/>
    <x v="781"/>
    <x v="718"/>
    <x v="683"/>
  </r>
  <r>
    <n v="934"/>
    <x v="0"/>
    <n v="1900"/>
    <m/>
    <x v="12"/>
    <n v="4"/>
    <x v="0"/>
    <s v="Mercedes-Benz"/>
    <x v="4"/>
    <n v="48.9"/>
    <x v="104"/>
    <n v="0.89"/>
    <x v="782"/>
    <x v="703"/>
    <x v="684"/>
  </r>
  <r>
    <n v="935"/>
    <x v="0"/>
    <n v="1900"/>
    <m/>
    <x v="15"/>
    <n v="6"/>
    <x v="0"/>
    <s v="Volkswagen"/>
    <x v="1"/>
    <n v="228.48"/>
    <x v="579"/>
    <n v="8.2899999999999991"/>
    <x v="63"/>
    <x v="719"/>
    <x v="685"/>
  </r>
  <r>
    <n v="936"/>
    <x v="0"/>
    <n v="1900"/>
    <m/>
    <x v="13"/>
    <n v="7"/>
    <x v="3"/>
    <s v="Iveco"/>
    <x v="4"/>
    <n v="282.2"/>
    <x v="580"/>
    <n v="8.14"/>
    <x v="759"/>
    <x v="720"/>
    <x v="686"/>
  </r>
  <r>
    <n v="937"/>
    <x v="0"/>
    <n v="1900"/>
    <m/>
    <x v="16"/>
    <n v="12"/>
    <x v="1"/>
    <s v="Ford"/>
    <x v="0"/>
    <n v="568.9"/>
    <x v="581"/>
    <n v="7.9"/>
    <x v="783"/>
    <x v="580"/>
    <x v="687"/>
  </r>
  <r>
    <n v="938"/>
    <x v="0"/>
    <n v="1900"/>
    <m/>
    <x v="13"/>
    <n v="8"/>
    <x v="1"/>
    <s v="Scania"/>
    <x v="2"/>
    <n v="117.88"/>
    <x v="539"/>
    <n v="2.2400000000000002"/>
    <x v="749"/>
    <x v="721"/>
    <x v="631"/>
  </r>
  <r>
    <n v="939"/>
    <x v="0"/>
    <n v="1900"/>
    <m/>
    <x v="15"/>
    <n v="11"/>
    <x v="2"/>
    <s v="Ford"/>
    <x v="3"/>
    <n v="135.54"/>
    <x v="311"/>
    <n v="1.49"/>
    <x v="733"/>
    <x v="136"/>
    <x v="492"/>
  </r>
  <r>
    <n v="940"/>
    <x v="0"/>
    <n v="1900"/>
    <m/>
    <x v="18"/>
    <n v="11"/>
    <x v="3"/>
    <s v="Volkswagen"/>
    <x v="3"/>
    <n v="230.86"/>
    <x v="275"/>
    <n v="9.44"/>
    <x v="784"/>
    <x v="722"/>
    <x v="688"/>
  </r>
  <r>
    <n v="941"/>
    <x v="0"/>
    <n v="1900"/>
    <m/>
    <x v="15"/>
    <n v="8"/>
    <x v="1"/>
    <s v="Mercedes-Benz"/>
    <x v="4"/>
    <n v="246.36"/>
    <x v="582"/>
    <n v="3.37"/>
    <x v="785"/>
    <x v="723"/>
    <x v="689"/>
  </r>
  <r>
    <n v="942"/>
    <x v="0"/>
    <n v="1900"/>
    <m/>
    <x v="12"/>
    <n v="1"/>
    <x v="0"/>
    <s v="Mercedes-Benz"/>
    <x v="3"/>
    <n v="218.7"/>
    <x v="177"/>
    <n v="0.94"/>
    <x v="786"/>
    <x v="724"/>
    <x v="690"/>
  </r>
  <r>
    <n v="943"/>
    <x v="0"/>
    <n v="1900"/>
    <m/>
    <x v="12"/>
    <n v="9"/>
    <x v="1"/>
    <s v="Iveco"/>
    <x v="2"/>
    <n v="499.14"/>
    <x v="61"/>
    <n v="7.63"/>
    <x v="787"/>
    <x v="725"/>
    <x v="691"/>
  </r>
  <r>
    <n v="944"/>
    <x v="0"/>
    <n v="1900"/>
    <m/>
    <x v="14"/>
    <n v="4"/>
    <x v="2"/>
    <s v="Iveco"/>
    <x v="1"/>
    <n v="396.15"/>
    <x v="339"/>
    <n v="8.31"/>
    <x v="788"/>
    <x v="498"/>
    <x v="692"/>
  </r>
  <r>
    <n v="945"/>
    <x v="0"/>
    <n v="1900"/>
    <m/>
    <x v="14"/>
    <n v="12"/>
    <x v="1"/>
    <s v="Mercedes-Benz"/>
    <x v="0"/>
    <n v="62.84"/>
    <x v="583"/>
    <n v="5.37"/>
    <x v="108"/>
    <x v="726"/>
    <x v="693"/>
  </r>
  <r>
    <n v="946"/>
    <x v="0"/>
    <n v="1900"/>
    <m/>
    <x v="12"/>
    <n v="12"/>
    <x v="1"/>
    <s v="Ford"/>
    <x v="4"/>
    <n v="405.84"/>
    <x v="358"/>
    <n v="10.64"/>
    <x v="789"/>
    <x v="727"/>
    <x v="694"/>
  </r>
  <r>
    <n v="947"/>
    <x v="0"/>
    <n v="1900"/>
    <m/>
    <x v="16"/>
    <n v="4"/>
    <x v="0"/>
    <s v="Ford"/>
    <x v="3"/>
    <n v="39.270000000000003"/>
    <x v="584"/>
    <n v="1.36"/>
    <x v="790"/>
    <x v="11"/>
    <x v="695"/>
  </r>
  <r>
    <n v="948"/>
    <x v="0"/>
    <n v="1900"/>
    <m/>
    <x v="19"/>
    <n v="12"/>
    <x v="3"/>
    <s v="Mercedes-Benz"/>
    <x v="3"/>
    <n v="275.60000000000002"/>
    <x v="585"/>
    <n v="14.48"/>
    <x v="791"/>
    <x v="728"/>
    <x v="15"/>
  </r>
  <r>
    <n v="949"/>
    <x v="0"/>
    <n v="1900"/>
    <m/>
    <x v="12"/>
    <n v="6"/>
    <x v="3"/>
    <s v="Ford"/>
    <x v="3"/>
    <n v="20.88"/>
    <x v="586"/>
    <n v="0.86"/>
    <x v="33"/>
    <x v="39"/>
    <x v="696"/>
  </r>
  <r>
    <n v="950"/>
    <x v="0"/>
    <n v="1900"/>
    <m/>
    <x v="14"/>
    <n v="4"/>
    <x v="2"/>
    <s v="Volvo"/>
    <x v="1"/>
    <n v="162.63"/>
    <x v="310"/>
    <n v="1.03"/>
    <x v="792"/>
    <x v="328"/>
    <x v="697"/>
  </r>
  <r>
    <n v="951"/>
    <x v="0"/>
    <n v="1900"/>
    <m/>
    <x v="19"/>
    <n v="7"/>
    <x v="3"/>
    <s v="Mercedes-Benz"/>
    <x v="3"/>
    <n v="592.02"/>
    <x v="587"/>
    <n v="13.74"/>
    <x v="793"/>
    <x v="729"/>
    <x v="157"/>
  </r>
  <r>
    <n v="952"/>
    <x v="0"/>
    <n v="1900"/>
    <m/>
    <x v="20"/>
    <n v="10"/>
    <x v="3"/>
    <s v="Mercedes-Benz"/>
    <x v="2"/>
    <n v="123.3"/>
    <x v="461"/>
    <n v="6.52"/>
    <x v="794"/>
    <x v="730"/>
    <x v="698"/>
  </r>
  <r>
    <n v="953"/>
    <x v="0"/>
    <n v="1900"/>
    <m/>
    <x v="19"/>
    <n v="8"/>
    <x v="0"/>
    <s v="Volkswagen"/>
    <x v="1"/>
    <n v="41.51"/>
    <x v="586"/>
    <n v="0.86"/>
    <x v="795"/>
    <x v="731"/>
    <x v="177"/>
  </r>
  <r>
    <n v="954"/>
    <x v="0"/>
    <n v="1900"/>
    <m/>
    <x v="12"/>
    <n v="11"/>
    <x v="1"/>
    <s v="Volkswagen"/>
    <x v="1"/>
    <n v="174.63"/>
    <x v="588"/>
    <n v="11.04"/>
    <x v="796"/>
    <x v="732"/>
    <x v="699"/>
  </r>
  <r>
    <n v="955"/>
    <x v="0"/>
    <n v="1900"/>
    <m/>
    <x v="21"/>
    <n v="8"/>
    <x v="0"/>
    <s v="Volvo"/>
    <x v="0"/>
    <n v="127.84"/>
    <x v="589"/>
    <n v="5.93"/>
    <x v="797"/>
    <x v="733"/>
    <x v="176"/>
  </r>
  <r>
    <n v="956"/>
    <x v="0"/>
    <n v="1900"/>
    <m/>
    <x v="19"/>
    <n v="10"/>
    <x v="1"/>
    <s v="Mercedes-Benz"/>
    <x v="4"/>
    <n v="354.1"/>
    <x v="412"/>
    <n v="4.24"/>
    <x v="798"/>
    <x v="734"/>
    <x v="700"/>
  </r>
  <r>
    <n v="957"/>
    <x v="0"/>
    <n v="1900"/>
    <m/>
    <x v="12"/>
    <n v="2"/>
    <x v="1"/>
    <s v="Ford"/>
    <x v="3"/>
    <n v="453.3"/>
    <x v="590"/>
    <n v="4.7"/>
    <x v="799"/>
    <x v="735"/>
    <x v="249"/>
  </r>
  <r>
    <n v="958"/>
    <x v="0"/>
    <n v="1900"/>
    <m/>
    <x v="19"/>
    <n v="9"/>
    <x v="1"/>
    <s v="Mercedes-Benz"/>
    <x v="4"/>
    <n v="102"/>
    <x v="58"/>
    <n v="1.78"/>
    <x v="800"/>
    <x v="462"/>
    <x v="160"/>
  </r>
  <r>
    <n v="959"/>
    <x v="0"/>
    <n v="1900"/>
    <m/>
    <x v="12"/>
    <n v="8"/>
    <x v="2"/>
    <s v="Scania"/>
    <x v="0"/>
    <n v="253.98"/>
    <x v="591"/>
    <n v="3.92"/>
    <x v="801"/>
    <x v="736"/>
    <x v="566"/>
  </r>
  <r>
    <n v="960"/>
    <x v="0"/>
    <n v="1900"/>
    <m/>
    <x v="16"/>
    <n v="6"/>
    <x v="0"/>
    <s v="Ford"/>
    <x v="4"/>
    <n v="244.72"/>
    <x v="162"/>
    <n v="4.4400000000000004"/>
    <x v="802"/>
    <x v="390"/>
    <x v="196"/>
  </r>
  <r>
    <n v="961"/>
    <x v="0"/>
    <n v="1900"/>
    <m/>
    <x v="21"/>
    <n v="1"/>
    <x v="3"/>
    <s v="Mercedes-Benz"/>
    <x v="0"/>
    <n v="91.62"/>
    <x v="592"/>
    <n v="5.22"/>
    <x v="380"/>
    <x v="737"/>
    <x v="154"/>
  </r>
  <r>
    <n v="962"/>
    <x v="0"/>
    <n v="1900"/>
    <m/>
    <x v="20"/>
    <n v="4"/>
    <x v="1"/>
    <s v="Iveco"/>
    <x v="0"/>
    <n v="79.39"/>
    <x v="117"/>
    <n v="0.26"/>
    <x v="803"/>
    <x v="52"/>
    <x v="198"/>
  </r>
  <r>
    <n v="963"/>
    <x v="0"/>
    <n v="1900"/>
    <m/>
    <x v="12"/>
    <n v="5"/>
    <x v="2"/>
    <s v="Scania"/>
    <x v="0"/>
    <n v="81.040000000000006"/>
    <x v="593"/>
    <n v="0.55000000000000004"/>
    <x v="26"/>
    <x v="662"/>
    <x v="701"/>
  </r>
  <r>
    <n v="964"/>
    <x v="0"/>
    <n v="1900"/>
    <m/>
    <x v="18"/>
    <n v="11"/>
    <x v="3"/>
    <s v="Ford"/>
    <x v="0"/>
    <n v="403.14"/>
    <x v="594"/>
    <n v="9.33"/>
    <x v="804"/>
    <x v="738"/>
    <x v="702"/>
  </r>
  <r>
    <n v="965"/>
    <x v="0"/>
    <n v="1900"/>
    <m/>
    <x v="20"/>
    <n v="5"/>
    <x v="3"/>
    <s v="Volkswagen"/>
    <x v="0"/>
    <n v="332.72"/>
    <x v="595"/>
    <n v="10.46"/>
    <x v="805"/>
    <x v="739"/>
    <x v="204"/>
  </r>
  <r>
    <n v="966"/>
    <x v="0"/>
    <n v="1900"/>
    <m/>
    <x v="18"/>
    <n v="9"/>
    <x v="3"/>
    <s v="Iveco"/>
    <x v="0"/>
    <n v="253.35"/>
    <x v="239"/>
    <n v="3.33"/>
    <x v="375"/>
    <x v="392"/>
    <x v="151"/>
  </r>
  <r>
    <n v="967"/>
    <x v="0"/>
    <n v="1900"/>
    <m/>
    <x v="21"/>
    <n v="8"/>
    <x v="1"/>
    <s v="Volkswagen"/>
    <x v="3"/>
    <n v="17.82"/>
    <x v="315"/>
    <n v="0.56000000000000005"/>
    <x v="362"/>
    <x v="695"/>
    <x v="142"/>
  </r>
  <r>
    <n v="968"/>
    <x v="0"/>
    <n v="1900"/>
    <m/>
    <x v="12"/>
    <n v="10"/>
    <x v="3"/>
    <s v="Mercedes-Benz"/>
    <x v="3"/>
    <n v="41.16"/>
    <x v="168"/>
    <n v="0.59"/>
    <x v="806"/>
    <x v="303"/>
    <x v="703"/>
  </r>
  <r>
    <n v="969"/>
    <x v="0"/>
    <n v="1900"/>
    <m/>
    <x v="21"/>
    <n v="5"/>
    <x v="0"/>
    <s v="Ford"/>
    <x v="4"/>
    <n v="77.75"/>
    <x v="254"/>
    <n v="1.98"/>
    <x v="807"/>
    <x v="36"/>
    <x v="704"/>
  </r>
  <r>
    <n v="970"/>
    <x v="0"/>
    <n v="1900"/>
    <m/>
    <x v="13"/>
    <n v="2"/>
    <x v="2"/>
    <s v="Ford"/>
    <x v="4"/>
    <n v="93.33"/>
    <x v="174"/>
    <n v="1.24"/>
    <x v="808"/>
    <x v="416"/>
    <x v="564"/>
  </r>
  <r>
    <n v="971"/>
    <x v="0"/>
    <n v="1900"/>
    <m/>
    <x v="16"/>
    <n v="6"/>
    <x v="3"/>
    <s v="Volkswagen"/>
    <x v="3"/>
    <n v="41.34"/>
    <x v="596"/>
    <n v="1.97"/>
    <x v="809"/>
    <x v="740"/>
    <x v="27"/>
  </r>
  <r>
    <n v="972"/>
    <x v="0"/>
    <n v="1900"/>
    <m/>
    <x v="17"/>
    <n v="6"/>
    <x v="0"/>
    <s v="Mercedes-Benz"/>
    <x v="2"/>
    <n v="267.83999999999997"/>
    <x v="236"/>
    <n v="8.59"/>
    <x v="810"/>
    <x v="741"/>
    <x v="705"/>
  </r>
  <r>
    <n v="973"/>
    <x v="0"/>
    <n v="1900"/>
    <m/>
    <x v="20"/>
    <n v="7"/>
    <x v="1"/>
    <s v="Ford"/>
    <x v="3"/>
    <n v="257.39999999999998"/>
    <x v="201"/>
    <n v="2.96"/>
    <x v="570"/>
    <x v="742"/>
    <x v="706"/>
  </r>
  <r>
    <n v="974"/>
    <x v="0"/>
    <n v="1900"/>
    <m/>
    <x v="20"/>
    <n v="8"/>
    <x v="0"/>
    <s v="Iveco"/>
    <x v="2"/>
    <n v="94.71"/>
    <x v="34"/>
    <n v="3.01"/>
    <x v="811"/>
    <x v="6"/>
    <x v="707"/>
  </r>
  <r>
    <n v="975"/>
    <x v="0"/>
    <n v="1900"/>
    <m/>
    <x v="21"/>
    <n v="3"/>
    <x v="1"/>
    <s v="Volvo"/>
    <x v="4"/>
    <n v="412.3"/>
    <x v="597"/>
    <n v="3.84"/>
    <x v="812"/>
    <x v="743"/>
    <x v="22"/>
  </r>
  <r>
    <n v="976"/>
    <x v="0"/>
    <n v="1900"/>
    <m/>
    <x v="13"/>
    <n v="6"/>
    <x v="0"/>
    <s v="Iveco"/>
    <x v="4"/>
    <n v="99.27"/>
    <x v="160"/>
    <n v="0.21"/>
    <x v="803"/>
    <x v="744"/>
    <x v="222"/>
  </r>
  <r>
    <n v="977"/>
    <x v="0"/>
    <n v="1900"/>
    <m/>
    <x v="19"/>
    <n v="11"/>
    <x v="1"/>
    <s v="Ford"/>
    <x v="4"/>
    <n v="572.79999999999995"/>
    <x v="598"/>
    <n v="7.27"/>
    <x v="813"/>
    <x v="513"/>
    <x v="708"/>
  </r>
  <r>
    <n v="978"/>
    <x v="0"/>
    <n v="1900"/>
    <m/>
    <x v="19"/>
    <n v="4"/>
    <x v="1"/>
    <s v="Volvo"/>
    <x v="3"/>
    <n v="382.62"/>
    <x v="223"/>
    <n v="14.14"/>
    <x v="814"/>
    <x v="745"/>
    <x v="709"/>
  </r>
  <r>
    <n v="979"/>
    <x v="0"/>
    <n v="1900"/>
    <m/>
    <x v="13"/>
    <n v="4"/>
    <x v="1"/>
    <s v="Volvo"/>
    <x v="4"/>
    <n v="153.02000000000001"/>
    <x v="235"/>
    <n v="2.04"/>
    <x v="815"/>
    <x v="617"/>
    <x v="710"/>
  </r>
  <r>
    <n v="980"/>
    <x v="0"/>
    <n v="1900"/>
    <m/>
    <x v="20"/>
    <n v="10"/>
    <x v="3"/>
    <s v="Mercedes-Benz"/>
    <x v="4"/>
    <n v="132.47999999999999"/>
    <x v="599"/>
    <n v="1.1599999999999999"/>
    <x v="816"/>
    <x v="9"/>
    <x v="60"/>
  </r>
  <r>
    <n v="981"/>
    <x v="0"/>
    <n v="1900"/>
    <m/>
    <x v="14"/>
    <n v="8"/>
    <x v="2"/>
    <s v="Mercedes-Benz"/>
    <x v="1"/>
    <n v="320.58"/>
    <x v="171"/>
    <n v="1.38"/>
    <x v="817"/>
    <x v="746"/>
    <x v="711"/>
  </r>
  <r>
    <n v="982"/>
    <x v="0"/>
    <n v="1900"/>
    <m/>
    <x v="20"/>
    <n v="4"/>
    <x v="0"/>
    <s v="Iveco"/>
    <x v="3"/>
    <n v="351.8"/>
    <x v="566"/>
    <n v="5.71"/>
    <x v="818"/>
    <x v="747"/>
    <x v="712"/>
  </r>
  <r>
    <n v="983"/>
    <x v="0"/>
    <n v="1900"/>
    <m/>
    <x v="17"/>
    <n v="2"/>
    <x v="2"/>
    <s v="Mercedes-Benz"/>
    <x v="2"/>
    <n v="290.99"/>
    <x v="600"/>
    <n v="10.99"/>
    <x v="819"/>
    <x v="409"/>
    <x v="713"/>
  </r>
  <r>
    <n v="984"/>
    <x v="0"/>
    <n v="1900"/>
    <m/>
    <x v="19"/>
    <n v="10"/>
    <x v="2"/>
    <s v="Mercedes-Benz"/>
    <x v="3"/>
    <n v="35.4"/>
    <x v="42"/>
    <n v="0.74"/>
    <x v="820"/>
    <x v="81"/>
    <x v="142"/>
  </r>
  <r>
    <n v="985"/>
    <x v="0"/>
    <n v="1900"/>
    <m/>
    <x v="15"/>
    <n v="12"/>
    <x v="0"/>
    <s v="Volvo"/>
    <x v="4"/>
    <n v="398.86"/>
    <x v="601"/>
    <n v="5.31"/>
    <x v="821"/>
    <x v="29"/>
    <x v="714"/>
  </r>
  <r>
    <n v="986"/>
    <x v="0"/>
    <n v="1900"/>
    <m/>
    <x v="14"/>
    <n v="9"/>
    <x v="2"/>
    <s v="Iveco"/>
    <x v="2"/>
    <n v="44.85"/>
    <x v="239"/>
    <n v="3.33"/>
    <x v="277"/>
    <x v="364"/>
    <x v="715"/>
  </r>
  <r>
    <n v="987"/>
    <x v="0"/>
    <n v="1900"/>
    <m/>
    <x v="13"/>
    <n v="12"/>
    <x v="2"/>
    <s v="Mercedes-Benz"/>
    <x v="3"/>
    <n v="614.11"/>
    <x v="602"/>
    <n v="9.32"/>
    <x v="822"/>
    <x v="748"/>
    <x v="697"/>
  </r>
  <r>
    <n v="988"/>
    <x v="0"/>
    <n v="1900"/>
    <m/>
    <x v="13"/>
    <n v="2"/>
    <x v="0"/>
    <s v="Mercedes-Benz"/>
    <x v="2"/>
    <n v="200.58"/>
    <x v="603"/>
    <n v="4.29"/>
    <x v="823"/>
    <x v="419"/>
    <x v="716"/>
  </r>
  <r>
    <n v="989"/>
    <x v="0"/>
    <n v="1900"/>
    <m/>
    <x v="18"/>
    <n v="4"/>
    <x v="0"/>
    <s v="Iveco"/>
    <x v="0"/>
    <n v="14.32"/>
    <x v="160"/>
    <n v="0.21"/>
    <x v="824"/>
    <x v="549"/>
    <x v="552"/>
  </r>
  <r>
    <n v="990"/>
    <x v="0"/>
    <n v="1900"/>
    <m/>
    <x v="19"/>
    <n v="5"/>
    <x v="0"/>
    <s v="Mercedes-Benz"/>
    <x v="1"/>
    <n v="294.7"/>
    <x v="604"/>
    <n v="0.76"/>
    <x v="825"/>
    <x v="436"/>
    <x v="717"/>
  </r>
  <r>
    <n v="991"/>
    <x v="0"/>
    <n v="1900"/>
    <m/>
    <x v="19"/>
    <n v="8"/>
    <x v="0"/>
    <s v="Volkswagen"/>
    <x v="3"/>
    <n v="175.98"/>
    <x v="337"/>
    <n v="3.74"/>
    <x v="826"/>
    <x v="749"/>
    <x v="718"/>
  </r>
  <r>
    <n v="992"/>
    <x v="0"/>
    <n v="1900"/>
    <m/>
    <x v="15"/>
    <n v="12"/>
    <x v="0"/>
    <s v="Iveco"/>
    <x v="3"/>
    <n v="475.2"/>
    <x v="603"/>
    <n v="4.29"/>
    <x v="19"/>
    <x v="750"/>
    <x v="694"/>
  </r>
  <r>
    <n v="993"/>
    <x v="0"/>
    <n v="1900"/>
    <m/>
    <x v="18"/>
    <n v="5"/>
    <x v="0"/>
    <s v="Ford"/>
    <x v="4"/>
    <n v="341.39"/>
    <x v="605"/>
    <n v="6.19"/>
    <x v="827"/>
    <x v="738"/>
    <x v="719"/>
  </r>
  <r>
    <n v="994"/>
    <x v="0"/>
    <n v="1900"/>
    <m/>
    <x v="18"/>
    <n v="4"/>
    <x v="1"/>
    <s v="Volvo"/>
    <x v="1"/>
    <n v="190"/>
    <x v="584"/>
    <n v="1.36"/>
    <x v="828"/>
    <x v="751"/>
    <x v="720"/>
  </r>
  <r>
    <n v="995"/>
    <x v="0"/>
    <n v="1900"/>
    <m/>
    <x v="21"/>
    <n v="3"/>
    <x v="0"/>
    <s v="Mercedes-Benz"/>
    <x v="1"/>
    <n v="181.44"/>
    <x v="208"/>
    <n v="1.44"/>
    <x v="829"/>
    <x v="199"/>
    <x v="721"/>
  </r>
  <r>
    <n v="996"/>
    <x v="0"/>
    <n v="1900"/>
    <m/>
    <x v="14"/>
    <n v="1"/>
    <x v="1"/>
    <s v="Mercedes-Benz"/>
    <x v="3"/>
    <n v="26.6"/>
    <x v="606"/>
    <n v="2.79"/>
    <x v="830"/>
    <x v="182"/>
    <x v="537"/>
  </r>
  <r>
    <n v="997"/>
    <x v="0"/>
    <n v="1900"/>
    <m/>
    <x v="13"/>
    <n v="3"/>
    <x v="3"/>
    <s v="Ford"/>
    <x v="3"/>
    <n v="294"/>
    <x v="607"/>
    <n v="13.84"/>
    <x v="831"/>
    <x v="207"/>
    <x v="722"/>
  </r>
  <r>
    <n v="998"/>
    <x v="0"/>
    <n v="1900"/>
    <m/>
    <x v="13"/>
    <n v="4"/>
    <x v="3"/>
    <s v="Mercedes-Benz"/>
    <x v="1"/>
    <n v="278.81"/>
    <x v="564"/>
    <n v="2.68"/>
    <x v="832"/>
    <x v="558"/>
    <x v="723"/>
  </r>
  <r>
    <n v="999"/>
    <x v="0"/>
    <n v="1900"/>
    <m/>
    <x v="14"/>
    <n v="3"/>
    <x v="1"/>
    <s v="Volvo"/>
    <x v="1"/>
    <n v="47.79"/>
    <x v="371"/>
    <n v="0.91"/>
    <x v="833"/>
    <x v="752"/>
    <x v="724"/>
  </r>
  <r>
    <n v="1000"/>
    <x v="0"/>
    <n v="1900"/>
    <m/>
    <x v="21"/>
    <n v="12"/>
    <x v="2"/>
    <s v="Volvo"/>
    <x v="4"/>
    <n v="237.78"/>
    <x v="608"/>
    <n v="7.39"/>
    <x v="834"/>
    <x v="753"/>
    <x v="234"/>
  </r>
  <r>
    <n v="1001"/>
    <x v="0"/>
    <n v="1900"/>
    <m/>
    <x v="15"/>
    <n v="8"/>
    <x v="3"/>
    <s v="Iveco"/>
    <x v="0"/>
    <n v="711.72"/>
    <x v="609"/>
    <n v="8.3000000000000007"/>
    <x v="835"/>
    <x v="754"/>
    <x v="71"/>
  </r>
  <r>
    <n v="1002"/>
    <x v="0"/>
    <n v="1900"/>
    <m/>
    <x v="13"/>
    <n v="11"/>
    <x v="2"/>
    <s v="Mercedes-Benz"/>
    <x v="2"/>
    <n v="32.6"/>
    <x v="259"/>
    <n v="1.73"/>
    <x v="242"/>
    <x v="755"/>
    <x v="725"/>
  </r>
  <r>
    <n v="1003"/>
    <x v="0"/>
    <n v="1900"/>
    <m/>
    <x v="21"/>
    <n v="7"/>
    <x v="0"/>
    <s v="Mercedes-Benz"/>
    <x v="2"/>
    <n v="289.36"/>
    <x v="610"/>
    <n v="9.56"/>
    <x v="836"/>
    <x v="107"/>
    <x v="726"/>
  </r>
  <r>
    <n v="1004"/>
    <x v="0"/>
    <n v="1900"/>
    <m/>
    <x v="13"/>
    <n v="6"/>
    <x v="2"/>
    <s v="Scania"/>
    <x v="0"/>
    <n v="15.36"/>
    <x v="106"/>
    <n v="0.28000000000000003"/>
    <x v="283"/>
    <x v="756"/>
    <x v="727"/>
  </r>
  <r>
    <n v="1005"/>
    <x v="0"/>
    <n v="1900"/>
    <m/>
    <x v="17"/>
    <n v="1"/>
    <x v="1"/>
    <s v="Volvo"/>
    <x v="3"/>
    <n v="48.5"/>
    <x v="361"/>
    <n v="0.14000000000000001"/>
    <x v="157"/>
    <x v="757"/>
    <x v="142"/>
  </r>
  <r>
    <n v="1006"/>
    <x v="0"/>
    <n v="1900"/>
    <m/>
    <x v="13"/>
    <n v="8"/>
    <x v="2"/>
    <s v="Volkswagen"/>
    <x v="3"/>
    <n v="175.14"/>
    <x v="611"/>
    <n v="5.57"/>
    <x v="564"/>
    <x v="758"/>
    <x v="728"/>
  </r>
  <r>
    <n v="1007"/>
    <x v="0"/>
    <n v="1900"/>
    <m/>
    <x v="13"/>
    <n v="3"/>
    <x v="0"/>
    <s v="Mercedes-Benz"/>
    <x v="4"/>
    <n v="246.16"/>
    <x v="248"/>
    <n v="1.61"/>
    <x v="837"/>
    <x v="759"/>
    <x v="503"/>
  </r>
  <r>
    <n v="1008"/>
    <x v="0"/>
    <n v="1900"/>
    <m/>
    <x v="19"/>
    <n v="1"/>
    <x v="1"/>
    <s v="Iveco"/>
    <x v="0"/>
    <n v="171.96"/>
    <x v="612"/>
    <n v="10.029999999999999"/>
    <x v="838"/>
    <x v="760"/>
    <x v="153"/>
  </r>
  <r>
    <n v="1009"/>
    <x v="0"/>
    <n v="1900"/>
    <m/>
    <x v="13"/>
    <n v="2"/>
    <x v="0"/>
    <s v="Iveco"/>
    <x v="1"/>
    <n v="91.08"/>
    <x v="207"/>
    <n v="1.26"/>
    <x v="839"/>
    <x v="464"/>
    <x v="216"/>
  </r>
  <r>
    <n v="1010"/>
    <x v="0"/>
    <n v="1900"/>
    <m/>
    <x v="13"/>
    <n v="7"/>
    <x v="0"/>
    <s v="Mercedes-Benz"/>
    <x v="0"/>
    <n v="148.33000000000001"/>
    <x v="563"/>
    <n v="7.24"/>
    <x v="655"/>
    <x v="411"/>
    <x v="240"/>
  </r>
  <r>
    <n v="1011"/>
    <x v="0"/>
    <n v="1900"/>
    <m/>
    <x v="13"/>
    <n v="9"/>
    <x v="0"/>
    <s v="Iveco"/>
    <x v="4"/>
    <n v="233.35"/>
    <x v="613"/>
    <n v="6.73"/>
    <x v="840"/>
    <x v="761"/>
    <x v="84"/>
  </r>
  <r>
    <n v="1012"/>
    <x v="0"/>
    <n v="1900"/>
    <m/>
    <x v="13"/>
    <n v="7"/>
    <x v="3"/>
    <s v="Mercedes-Benz"/>
    <x v="2"/>
    <n v="305.82"/>
    <x v="614"/>
    <n v="13.48"/>
    <x v="841"/>
    <x v="600"/>
    <x v="729"/>
  </r>
  <r>
    <n v="1013"/>
    <x v="0"/>
    <n v="1900"/>
    <m/>
    <x v="20"/>
    <n v="6"/>
    <x v="0"/>
    <s v="Iveco"/>
    <x v="0"/>
    <n v="377.25"/>
    <x v="615"/>
    <n v="13.2"/>
    <x v="842"/>
    <x v="33"/>
    <x v="730"/>
  </r>
  <r>
    <n v="1014"/>
    <x v="0"/>
    <n v="1900"/>
    <m/>
    <x v="14"/>
    <n v="5"/>
    <x v="2"/>
    <s v="Ford"/>
    <x v="4"/>
    <n v="298.44"/>
    <x v="616"/>
    <n v="9.4700000000000006"/>
    <x v="843"/>
    <x v="762"/>
    <x v="67"/>
  </r>
  <r>
    <n v="1015"/>
    <x v="0"/>
    <n v="1900"/>
    <m/>
    <x v="16"/>
    <n v="6"/>
    <x v="0"/>
    <s v="Scania"/>
    <x v="0"/>
    <n v="61.92"/>
    <x v="90"/>
    <n v="0.84"/>
    <x v="159"/>
    <x v="763"/>
    <x v="636"/>
  </r>
  <r>
    <n v="1016"/>
    <x v="0"/>
    <n v="1900"/>
    <m/>
    <x v="13"/>
    <n v="7"/>
    <x v="2"/>
    <s v="Iveco"/>
    <x v="3"/>
    <n v="7.16"/>
    <x v="321"/>
    <n v="0.13"/>
    <x v="844"/>
    <x v="483"/>
    <x v="571"/>
  </r>
  <r>
    <n v="1017"/>
    <x v="0"/>
    <n v="1900"/>
    <m/>
    <x v="14"/>
    <n v="5"/>
    <x v="1"/>
    <s v="Scania"/>
    <x v="2"/>
    <n v="234.64"/>
    <x v="565"/>
    <n v="2.5499999999999998"/>
    <x v="845"/>
    <x v="764"/>
    <x v="731"/>
  </r>
  <r>
    <n v="1018"/>
    <x v="0"/>
    <n v="1900"/>
    <m/>
    <x v="17"/>
    <n v="11"/>
    <x v="2"/>
    <s v="Iveco"/>
    <x v="3"/>
    <n v="218.96"/>
    <x v="234"/>
    <n v="2.15"/>
    <x v="846"/>
    <x v="765"/>
    <x v="732"/>
  </r>
  <r>
    <n v="1019"/>
    <x v="0"/>
    <n v="1900"/>
    <m/>
    <x v="21"/>
    <n v="6"/>
    <x v="0"/>
    <s v="Volkswagen"/>
    <x v="3"/>
    <n v="410.9"/>
    <x v="602"/>
    <n v="9.32"/>
    <x v="847"/>
    <x v="766"/>
    <x v="733"/>
  </r>
  <r>
    <n v="1020"/>
    <x v="0"/>
    <n v="1900"/>
    <m/>
    <x v="13"/>
    <n v="2"/>
    <x v="2"/>
    <s v="Ford"/>
    <x v="4"/>
    <n v="153.68"/>
    <x v="86"/>
    <n v="2.44"/>
    <x v="848"/>
    <x v="420"/>
    <x v="734"/>
  </r>
  <r>
    <n v="1021"/>
    <x v="0"/>
    <n v="1900"/>
    <m/>
    <x v="18"/>
    <n v="12"/>
    <x v="2"/>
    <s v="Iveco"/>
    <x v="3"/>
    <n v="116.55"/>
    <x v="617"/>
    <n v="2.67"/>
    <x v="849"/>
    <x v="611"/>
    <x v="735"/>
  </r>
  <r>
    <n v="1022"/>
    <x v="0"/>
    <n v="1900"/>
    <m/>
    <x v="22"/>
    <n v="12"/>
    <x v="1"/>
    <s v="Mercedes-Benz"/>
    <x v="3"/>
    <n v="210.51"/>
    <x v="618"/>
    <n v="9.83"/>
    <x v="850"/>
    <x v="767"/>
    <x v="412"/>
  </r>
  <r>
    <n v="1023"/>
    <x v="0"/>
    <n v="1900"/>
    <m/>
    <x v="17"/>
    <n v="6"/>
    <x v="2"/>
    <s v="Mercedes-Benz"/>
    <x v="3"/>
    <n v="30"/>
    <x v="207"/>
    <n v="1.26"/>
    <x v="294"/>
    <x v="78"/>
    <x v="104"/>
  </r>
  <r>
    <n v="1024"/>
    <x v="0"/>
    <n v="1900"/>
    <m/>
    <x v="19"/>
    <n v="10"/>
    <x v="0"/>
    <s v="Mercedes-Benz"/>
    <x v="2"/>
    <n v="426.8"/>
    <x v="619"/>
    <n v="11.29"/>
    <x v="851"/>
    <x v="609"/>
    <x v="736"/>
  </r>
  <r>
    <n v="1025"/>
    <x v="0"/>
    <n v="1900"/>
    <m/>
    <x v="13"/>
    <n v="11"/>
    <x v="3"/>
    <s v="Volvo"/>
    <x v="3"/>
    <n v="82.89"/>
    <x v="419"/>
    <n v="7.15"/>
    <x v="852"/>
    <x v="74"/>
    <x v="737"/>
  </r>
  <r>
    <n v="1026"/>
    <x v="0"/>
    <n v="1900"/>
    <m/>
    <x v="21"/>
    <n v="10"/>
    <x v="0"/>
    <s v="Ford"/>
    <x v="4"/>
    <n v="155.22"/>
    <x v="620"/>
    <n v="3.28"/>
    <x v="574"/>
    <x v="639"/>
    <x v="99"/>
  </r>
  <r>
    <n v="1027"/>
    <x v="0"/>
    <n v="1900"/>
    <m/>
    <x v="21"/>
    <n v="2"/>
    <x v="2"/>
    <s v="Iveco"/>
    <x v="4"/>
    <n v="148.1"/>
    <x v="113"/>
    <n v="2.14"/>
    <x v="420"/>
    <x v="99"/>
    <x v="142"/>
  </r>
  <r>
    <n v="1028"/>
    <x v="0"/>
    <n v="1900"/>
    <m/>
    <x v="17"/>
    <n v="3"/>
    <x v="2"/>
    <s v="Volvo"/>
    <x v="4"/>
    <n v="622.35"/>
    <x v="621"/>
    <n v="6.45"/>
    <x v="853"/>
    <x v="768"/>
    <x v="683"/>
  </r>
  <r>
    <n v="1029"/>
    <x v="0"/>
    <n v="1900"/>
    <m/>
    <x v="21"/>
    <n v="4"/>
    <x v="1"/>
    <s v="Volvo"/>
    <x v="3"/>
    <n v="117.2"/>
    <x v="501"/>
    <n v="5.42"/>
    <x v="809"/>
    <x v="543"/>
    <x v="738"/>
  </r>
  <r>
    <n v="1030"/>
    <x v="0"/>
    <n v="1900"/>
    <m/>
    <x v="16"/>
    <n v="7"/>
    <x v="1"/>
    <s v="Mercedes-Benz"/>
    <x v="4"/>
    <n v="520.20000000000005"/>
    <x v="622"/>
    <n v="3.12"/>
    <x v="854"/>
    <x v="769"/>
    <x v="739"/>
  </r>
  <r>
    <n v="1031"/>
    <x v="0"/>
    <n v="1900"/>
    <m/>
    <x v="19"/>
    <n v="12"/>
    <x v="0"/>
    <s v="Iveco"/>
    <x v="1"/>
    <n v="104.37"/>
    <x v="167"/>
    <n v="0.83"/>
    <x v="681"/>
    <x v="655"/>
    <x v="414"/>
  </r>
  <r>
    <n v="1032"/>
    <x v="0"/>
    <n v="1900"/>
    <m/>
    <x v="13"/>
    <n v="7"/>
    <x v="0"/>
    <s v="Ford"/>
    <x v="4"/>
    <n v="68.040000000000006"/>
    <x v="75"/>
    <n v="2.16"/>
    <x v="855"/>
    <x v="770"/>
    <x v="211"/>
  </r>
  <r>
    <n v="1033"/>
    <x v="0"/>
    <n v="1900"/>
    <m/>
    <x v="15"/>
    <n v="6"/>
    <x v="1"/>
    <s v="Volvo"/>
    <x v="3"/>
    <n v="404.64"/>
    <x v="623"/>
    <n v="13.08"/>
    <x v="856"/>
    <x v="771"/>
    <x v="622"/>
  </r>
  <r>
    <n v="1034"/>
    <x v="0"/>
    <n v="1900"/>
    <m/>
    <x v="13"/>
    <n v="11"/>
    <x v="3"/>
    <s v="Mercedes-Benz"/>
    <x v="0"/>
    <n v="228.6"/>
    <x v="247"/>
    <n v="3.06"/>
    <x v="857"/>
    <x v="213"/>
    <x v="311"/>
  </r>
  <r>
    <n v="1035"/>
    <x v="0"/>
    <n v="1900"/>
    <m/>
    <x v="13"/>
    <n v="10"/>
    <x v="3"/>
    <s v="Mercedes-Benz"/>
    <x v="1"/>
    <n v="277.5"/>
    <x v="624"/>
    <n v="1.87"/>
    <x v="858"/>
    <x v="772"/>
    <x v="72"/>
  </r>
  <r>
    <n v="1036"/>
    <x v="0"/>
    <n v="1900"/>
    <m/>
    <x v="14"/>
    <n v="2"/>
    <x v="3"/>
    <s v="Iveco"/>
    <x v="4"/>
    <n v="647.01"/>
    <x v="195"/>
    <n v="10.37"/>
    <x v="859"/>
    <x v="773"/>
    <x v="740"/>
  </r>
  <r>
    <n v="1037"/>
    <x v="0"/>
    <n v="1900"/>
    <m/>
    <x v="22"/>
    <n v="1"/>
    <x v="0"/>
    <s v="Volkswagen"/>
    <x v="3"/>
    <n v="16.920000000000002"/>
    <x v="438"/>
    <n v="0.81"/>
    <x v="860"/>
    <x v="183"/>
    <x v="741"/>
  </r>
  <r>
    <n v="1038"/>
    <x v="0"/>
    <n v="1900"/>
    <m/>
    <x v="21"/>
    <n v="11"/>
    <x v="0"/>
    <s v="Mercedes-Benz"/>
    <x v="0"/>
    <n v="57.72"/>
    <x v="62"/>
    <n v="6.58"/>
    <x v="255"/>
    <x v="774"/>
    <x v="742"/>
  </r>
  <r>
    <n v="1039"/>
    <x v="0"/>
    <n v="1900"/>
    <m/>
    <x v="13"/>
    <n v="5"/>
    <x v="0"/>
    <s v="Iveco"/>
    <x v="2"/>
    <n v="155.4"/>
    <x v="415"/>
    <n v="4.75"/>
    <x v="861"/>
    <x v="240"/>
    <x v="743"/>
  </r>
  <r>
    <n v="1040"/>
    <x v="0"/>
    <n v="1900"/>
    <m/>
    <x v="18"/>
    <n v="5"/>
    <x v="3"/>
    <s v="Mercedes-Benz"/>
    <x v="2"/>
    <n v="696.06"/>
    <x v="625"/>
    <n v="9.92"/>
    <x v="862"/>
    <x v="238"/>
    <x v="744"/>
  </r>
  <r>
    <n v="1041"/>
    <x v="0"/>
    <n v="1900"/>
    <m/>
    <x v="13"/>
    <n v="6"/>
    <x v="3"/>
    <s v="Scania"/>
    <x v="0"/>
    <n v="81.900000000000006"/>
    <x v="626"/>
    <n v="0.45"/>
    <x v="126"/>
    <x v="569"/>
    <x v="745"/>
  </r>
  <r>
    <n v="1042"/>
    <x v="0"/>
    <n v="1900"/>
    <m/>
    <x v="13"/>
    <n v="7"/>
    <x v="0"/>
    <s v="Scania"/>
    <x v="3"/>
    <n v="12.72"/>
    <x v="211"/>
    <n v="0.16"/>
    <x v="863"/>
    <x v="438"/>
    <x v="746"/>
  </r>
  <r>
    <n v="1043"/>
    <x v="0"/>
    <n v="1900"/>
    <m/>
    <x v="13"/>
    <n v="12"/>
    <x v="3"/>
    <s v="Volvo"/>
    <x v="0"/>
    <n v="102.72"/>
    <x v="627"/>
    <n v="2.38"/>
    <x v="864"/>
    <x v="393"/>
    <x v="747"/>
  </r>
  <r>
    <n v="1044"/>
    <x v="0"/>
    <n v="1900"/>
    <m/>
    <x v="13"/>
    <n v="12"/>
    <x v="2"/>
    <s v="Iveco"/>
    <x v="0"/>
    <n v="54.59"/>
    <x v="321"/>
    <n v="0.13"/>
    <x v="865"/>
    <x v="384"/>
    <x v="206"/>
  </r>
  <r>
    <n v="1045"/>
    <x v="0"/>
    <n v="1900"/>
    <m/>
    <x v="13"/>
    <n v="4"/>
    <x v="2"/>
    <s v="Iveco"/>
    <x v="3"/>
    <n v="273.36"/>
    <x v="475"/>
    <n v="2.35"/>
    <x v="571"/>
    <x v="775"/>
    <x v="748"/>
  </r>
  <r>
    <n v="1046"/>
    <x v="0"/>
    <n v="1900"/>
    <m/>
    <x v="17"/>
    <n v="12"/>
    <x v="2"/>
    <s v="Ford"/>
    <x v="4"/>
    <n v="683.9"/>
    <x v="628"/>
    <n v="8.68"/>
    <x v="866"/>
    <x v="519"/>
    <x v="663"/>
  </r>
  <r>
    <n v="1047"/>
    <x v="0"/>
    <n v="1900"/>
    <m/>
    <x v="14"/>
    <n v="11"/>
    <x v="3"/>
    <s v="Mercedes-Benz"/>
    <x v="1"/>
    <n v="131.34"/>
    <x v="54"/>
    <n v="1.48"/>
    <x v="867"/>
    <x v="776"/>
    <x v="749"/>
  </r>
  <r>
    <n v="1048"/>
    <x v="0"/>
    <n v="1900"/>
    <m/>
    <x v="23"/>
    <n v="4"/>
    <x v="0"/>
    <s v="Mercedes-Benz"/>
    <x v="4"/>
    <n v="32.479999999999997"/>
    <x v="100"/>
    <n v="0.24"/>
    <x v="128"/>
    <x v="694"/>
    <x v="196"/>
  </r>
  <r>
    <n v="1049"/>
    <x v="0"/>
    <n v="1900"/>
    <m/>
    <x v="15"/>
    <n v="8"/>
    <x v="0"/>
    <s v="Mercedes-Benz"/>
    <x v="3"/>
    <n v="264.60000000000002"/>
    <x v="629"/>
    <n v="2.81"/>
    <x v="868"/>
    <x v="777"/>
    <x v="537"/>
  </r>
  <r>
    <n v="1050"/>
    <x v="0"/>
    <n v="1900"/>
    <m/>
    <x v="14"/>
    <n v="2"/>
    <x v="1"/>
    <s v="Mercedes-Benz"/>
    <x v="1"/>
    <n v="44.66"/>
    <x v="148"/>
    <n v="0.43"/>
    <x v="869"/>
    <x v="652"/>
    <x v="254"/>
  </r>
  <r>
    <n v="1051"/>
    <x v="0"/>
    <n v="1900"/>
    <m/>
    <x v="20"/>
    <n v="1"/>
    <x v="2"/>
    <s v="Ford"/>
    <x v="3"/>
    <n v="160.88"/>
    <x v="630"/>
    <n v="13.26"/>
    <x v="870"/>
    <x v="168"/>
    <x v="750"/>
  </r>
  <r>
    <n v="1052"/>
    <x v="0"/>
    <n v="1900"/>
    <m/>
    <x v="14"/>
    <n v="5"/>
    <x v="0"/>
    <s v="Mercedes-Benz"/>
    <x v="1"/>
    <n v="103.48"/>
    <x v="335"/>
    <n v="0.67"/>
    <x v="871"/>
    <x v="778"/>
    <x v="751"/>
  </r>
  <r>
    <n v="1053"/>
    <x v="0"/>
    <n v="1900"/>
    <m/>
    <x v="17"/>
    <n v="3"/>
    <x v="0"/>
    <s v="Scania"/>
    <x v="2"/>
    <n v="295.39999999999998"/>
    <x v="286"/>
    <n v="2.25"/>
    <x v="749"/>
    <x v="779"/>
    <x v="752"/>
  </r>
  <r>
    <n v="1054"/>
    <x v="0"/>
    <n v="1900"/>
    <m/>
    <x v="22"/>
    <n v="8"/>
    <x v="0"/>
    <s v="Mercedes-Benz"/>
    <x v="3"/>
    <n v="1243.0999999999999"/>
    <x v="615"/>
    <n v="13.2"/>
    <x v="872"/>
    <x v="780"/>
    <x v="753"/>
  </r>
  <r>
    <n v="1055"/>
    <x v="0"/>
    <n v="1900"/>
    <m/>
    <x v="17"/>
    <n v="4"/>
    <x v="3"/>
    <s v="Scania"/>
    <x v="2"/>
    <n v="183.24"/>
    <x v="631"/>
    <n v="1.55"/>
    <x v="873"/>
    <x v="781"/>
    <x v="754"/>
  </r>
  <r>
    <n v="1056"/>
    <x v="0"/>
    <n v="1900"/>
    <m/>
    <x v="22"/>
    <n v="2"/>
    <x v="0"/>
    <s v="Mercedes-Benz"/>
    <x v="1"/>
    <n v="391.3"/>
    <x v="632"/>
    <n v="2.63"/>
    <x v="874"/>
    <x v="340"/>
    <x v="755"/>
  </r>
  <r>
    <n v="1057"/>
    <x v="0"/>
    <n v="1900"/>
    <m/>
    <x v="17"/>
    <n v="11"/>
    <x v="1"/>
    <s v="Mercedes-Benz"/>
    <x v="3"/>
    <n v="752.1"/>
    <x v="633"/>
    <n v="13.31"/>
    <x v="875"/>
    <x v="782"/>
    <x v="122"/>
  </r>
  <r>
    <n v="1058"/>
    <x v="0"/>
    <n v="1900"/>
    <m/>
    <x v="14"/>
    <n v="9"/>
    <x v="2"/>
    <s v="Ford"/>
    <x v="4"/>
    <n v="39.619999999999997"/>
    <x v="14"/>
    <n v="0.68"/>
    <x v="517"/>
    <x v="783"/>
    <x v="756"/>
  </r>
  <r>
    <n v="1059"/>
    <x v="0"/>
    <n v="1900"/>
    <m/>
    <x v="15"/>
    <n v="12"/>
    <x v="3"/>
    <s v="Ford"/>
    <x v="3"/>
    <n v="13.59"/>
    <x v="311"/>
    <n v="1.49"/>
    <x v="380"/>
    <x v="784"/>
    <x v="757"/>
  </r>
  <r>
    <n v="1060"/>
    <x v="0"/>
    <n v="1900"/>
    <m/>
    <x v="15"/>
    <n v="5"/>
    <x v="0"/>
    <s v="Ford"/>
    <x v="4"/>
    <n v="516.84"/>
    <x v="634"/>
    <n v="10.94"/>
    <x v="876"/>
    <x v="545"/>
    <x v="438"/>
  </r>
  <r>
    <n v="1061"/>
    <x v="0"/>
    <n v="1900"/>
    <m/>
    <x v="20"/>
    <n v="4"/>
    <x v="3"/>
    <s v="Volkswagen"/>
    <x v="1"/>
    <n v="239.22"/>
    <x v="237"/>
    <n v="3.86"/>
    <x v="877"/>
    <x v="785"/>
    <x v="758"/>
  </r>
  <r>
    <n v="1062"/>
    <x v="0"/>
    <n v="1900"/>
    <m/>
    <x v="21"/>
    <n v="8"/>
    <x v="3"/>
    <s v="Volvo"/>
    <x v="4"/>
    <n v="555.24"/>
    <x v="413"/>
    <n v="8.6300000000000008"/>
    <x v="878"/>
    <x v="786"/>
    <x v="759"/>
  </r>
  <r>
    <n v="1063"/>
    <x v="0"/>
    <n v="1900"/>
    <m/>
    <x v="17"/>
    <n v="10"/>
    <x v="0"/>
    <s v="Ford"/>
    <x v="4"/>
    <n v="91.35"/>
    <x v="49"/>
    <n v="2.19"/>
    <x v="879"/>
    <x v="196"/>
    <x v="760"/>
  </r>
  <r>
    <n v="1064"/>
    <x v="0"/>
    <n v="1900"/>
    <m/>
    <x v="15"/>
    <n v="9"/>
    <x v="2"/>
    <s v="Iveco"/>
    <x v="3"/>
    <n v="302.56"/>
    <x v="635"/>
    <n v="6.14"/>
    <x v="880"/>
    <x v="787"/>
    <x v="761"/>
  </r>
  <r>
    <n v="1065"/>
    <x v="0"/>
    <n v="1900"/>
    <m/>
    <x v="19"/>
    <n v="12"/>
    <x v="3"/>
    <s v="Volvo"/>
    <x v="0"/>
    <n v="224.7"/>
    <x v="241"/>
    <n v="8.34"/>
    <x v="881"/>
    <x v="788"/>
    <x v="264"/>
  </r>
  <r>
    <n v="1066"/>
    <x v="0"/>
    <n v="1900"/>
    <m/>
    <x v="14"/>
    <n v="4"/>
    <x v="0"/>
    <s v="Mercedes-Benz"/>
    <x v="4"/>
    <n v="36.9"/>
    <x v="636"/>
    <n v="0.2"/>
    <x v="882"/>
    <x v="263"/>
    <x v="762"/>
  </r>
  <r>
    <n v="1067"/>
    <x v="0"/>
    <n v="1900"/>
    <m/>
    <x v="18"/>
    <n v="4"/>
    <x v="2"/>
    <s v="Ford"/>
    <x v="3"/>
    <n v="60.16"/>
    <x v="17"/>
    <n v="0.78"/>
    <x v="883"/>
    <x v="215"/>
    <x v="763"/>
  </r>
  <r>
    <n v="1068"/>
    <x v="0"/>
    <n v="1900"/>
    <m/>
    <x v="16"/>
    <n v="2"/>
    <x v="1"/>
    <s v="Mercedes-Benz"/>
    <x v="0"/>
    <n v="105.36"/>
    <x v="637"/>
    <n v="9"/>
    <x v="884"/>
    <x v="789"/>
    <x v="764"/>
  </r>
  <r>
    <n v="1069"/>
    <x v="0"/>
    <n v="1900"/>
    <m/>
    <x v="14"/>
    <n v="11"/>
    <x v="1"/>
    <s v="Mercedes-Benz"/>
    <x v="0"/>
    <n v="124.65"/>
    <x v="575"/>
    <n v="4.7300000000000004"/>
    <x v="175"/>
    <x v="297"/>
    <x v="765"/>
  </r>
  <r>
    <n v="1070"/>
    <x v="0"/>
    <n v="1900"/>
    <m/>
    <x v="14"/>
    <n v="10"/>
    <x v="1"/>
    <s v="Iveco"/>
    <x v="4"/>
    <n v="308.97000000000003"/>
    <x v="638"/>
    <n v="4.95"/>
    <x v="885"/>
    <x v="790"/>
    <x v="242"/>
  </r>
  <r>
    <n v="1071"/>
    <x v="0"/>
    <n v="1900"/>
    <m/>
    <x v="14"/>
    <n v="12"/>
    <x v="3"/>
    <s v="Iveco"/>
    <x v="3"/>
    <n v="383.04"/>
    <x v="96"/>
    <n v="2.93"/>
    <x v="886"/>
    <x v="587"/>
    <x v="766"/>
  </r>
  <r>
    <n v="1072"/>
    <x v="0"/>
    <n v="1900"/>
    <m/>
    <x v="20"/>
    <n v="9"/>
    <x v="1"/>
    <s v="Volkswagen"/>
    <x v="1"/>
    <n v="63.12"/>
    <x v="247"/>
    <n v="3.06"/>
    <x v="887"/>
    <x v="590"/>
    <x v="767"/>
  </r>
  <r>
    <n v="1073"/>
    <x v="0"/>
    <n v="1900"/>
    <m/>
    <x v="14"/>
    <n v="8"/>
    <x v="1"/>
    <s v="Mercedes-Benz"/>
    <x v="3"/>
    <n v="354.4"/>
    <x v="485"/>
    <n v="4.71"/>
    <x v="888"/>
    <x v="562"/>
    <x v="768"/>
  </r>
  <r>
    <n v="1074"/>
    <x v="0"/>
    <n v="1900"/>
    <m/>
    <x v="15"/>
    <n v="3"/>
    <x v="0"/>
    <s v="Mercedes-Benz"/>
    <x v="2"/>
    <n v="286.95999999999998"/>
    <x v="639"/>
    <n v="9.48"/>
    <x v="889"/>
    <x v="791"/>
    <x v="769"/>
  </r>
  <r>
    <n v="1075"/>
    <x v="0"/>
    <n v="1900"/>
    <m/>
    <x v="16"/>
    <n v="5"/>
    <x v="1"/>
    <s v="Mercedes-Benz"/>
    <x v="2"/>
    <n v="24"/>
    <x v="76"/>
    <n v="1.06"/>
    <x v="890"/>
    <x v="698"/>
    <x v="770"/>
  </r>
  <r>
    <n v="1076"/>
    <x v="0"/>
    <n v="1900"/>
    <m/>
    <x v="22"/>
    <n v="5"/>
    <x v="2"/>
    <s v="Volvo"/>
    <x v="4"/>
    <n v="79.349999999999994"/>
    <x v="54"/>
    <n v="1.48"/>
    <x v="130"/>
    <x v="792"/>
    <x v="771"/>
  </r>
  <r>
    <n v="1077"/>
    <x v="0"/>
    <n v="1900"/>
    <m/>
    <x v="18"/>
    <n v="8"/>
    <x v="2"/>
    <s v="Volkswagen"/>
    <x v="1"/>
    <n v="194.1"/>
    <x v="640"/>
    <n v="7.37"/>
    <x v="891"/>
    <x v="793"/>
    <x v="772"/>
  </r>
  <r>
    <n v="1078"/>
    <x v="0"/>
    <n v="1900"/>
    <m/>
    <x v="17"/>
    <n v="10"/>
    <x v="2"/>
    <s v="Scania"/>
    <x v="0"/>
    <n v="202.1"/>
    <x v="641"/>
    <n v="5.62"/>
    <x v="892"/>
    <x v="794"/>
    <x v="374"/>
  </r>
  <r>
    <n v="1079"/>
    <x v="0"/>
    <n v="1900"/>
    <m/>
    <x v="16"/>
    <n v="11"/>
    <x v="2"/>
    <s v="Mercedes-Benz"/>
    <x v="3"/>
    <n v="83.34"/>
    <x v="54"/>
    <n v="1.48"/>
    <x v="893"/>
    <x v="335"/>
    <x v="728"/>
  </r>
  <r>
    <n v="1080"/>
    <x v="0"/>
    <n v="1900"/>
    <m/>
    <x v="21"/>
    <n v="3"/>
    <x v="2"/>
    <s v="Volkswagen"/>
    <x v="0"/>
    <n v="195.21"/>
    <x v="423"/>
    <n v="5.45"/>
    <x v="894"/>
    <x v="795"/>
    <x v="319"/>
  </r>
  <r>
    <n v="1081"/>
    <x v="0"/>
    <n v="1900"/>
    <m/>
    <x v="14"/>
    <n v="4"/>
    <x v="2"/>
    <s v="Volkswagen"/>
    <x v="3"/>
    <n v="296.38"/>
    <x v="545"/>
    <n v="4.96"/>
    <x v="895"/>
    <x v="317"/>
    <x v="773"/>
  </r>
  <r>
    <n v="1082"/>
    <x v="0"/>
    <n v="1900"/>
    <m/>
    <x v="22"/>
    <n v="10"/>
    <x v="2"/>
    <s v="Volkswagen"/>
    <x v="1"/>
    <n v="55.56"/>
    <x v="44"/>
    <n v="2.02"/>
    <x v="896"/>
    <x v="429"/>
    <x v="224"/>
  </r>
  <r>
    <n v="1083"/>
    <x v="0"/>
    <n v="1900"/>
    <m/>
    <x v="14"/>
    <n v="2"/>
    <x v="3"/>
    <s v="Iveco"/>
    <x v="4"/>
    <n v="348"/>
    <x v="322"/>
    <n v="8.36"/>
    <x v="897"/>
    <x v="796"/>
    <x v="414"/>
  </r>
  <r>
    <n v="1084"/>
    <x v="0"/>
    <n v="1900"/>
    <m/>
    <x v="23"/>
    <n v="7"/>
    <x v="3"/>
    <s v="Mercedes-Benz"/>
    <x v="1"/>
    <n v="134.43"/>
    <x v="34"/>
    <n v="3.01"/>
    <x v="898"/>
    <x v="797"/>
    <x v="729"/>
  </r>
  <r>
    <n v="1085"/>
    <x v="0"/>
    <n v="1900"/>
    <m/>
    <x v="14"/>
    <n v="6"/>
    <x v="2"/>
    <s v="Mercedes-Benz"/>
    <x v="0"/>
    <n v="73.5"/>
    <x v="90"/>
    <n v="0.84"/>
    <x v="555"/>
    <x v="599"/>
    <x v="414"/>
  </r>
  <r>
    <n v="1086"/>
    <x v="0"/>
    <n v="1900"/>
    <m/>
    <x v="19"/>
    <n v="5"/>
    <x v="0"/>
    <s v="Mercedes-Benz"/>
    <x v="3"/>
    <n v="64.14"/>
    <x v="538"/>
    <n v="4.49"/>
    <x v="899"/>
    <x v="798"/>
    <x v="774"/>
  </r>
  <r>
    <n v="1087"/>
    <x v="0"/>
    <n v="1900"/>
    <m/>
    <x v="20"/>
    <n v="12"/>
    <x v="1"/>
    <s v="Iveco"/>
    <x v="0"/>
    <n v="283"/>
    <x v="81"/>
    <n v="2.97"/>
    <x v="461"/>
    <x v="716"/>
    <x v="775"/>
  </r>
  <r>
    <n v="1088"/>
    <x v="0"/>
    <n v="1900"/>
    <m/>
    <x v="15"/>
    <n v="12"/>
    <x v="0"/>
    <s v="Volvo"/>
    <x v="3"/>
    <n v="172.6"/>
    <x v="642"/>
    <n v="11.16"/>
    <x v="900"/>
    <x v="453"/>
    <x v="776"/>
  </r>
  <r>
    <n v="1089"/>
    <x v="0"/>
    <n v="1900"/>
    <m/>
    <x v="19"/>
    <n v="12"/>
    <x v="2"/>
    <s v="Volvo"/>
    <x v="3"/>
    <n v="70.08"/>
    <x v="643"/>
    <n v="5.4"/>
    <x v="45"/>
    <x v="131"/>
    <x v="613"/>
  </r>
  <r>
    <n v="1090"/>
    <x v="0"/>
    <n v="1900"/>
    <m/>
    <x v="14"/>
    <n v="12"/>
    <x v="1"/>
    <s v="Ford"/>
    <x v="4"/>
    <n v="565.47"/>
    <x v="644"/>
    <n v="7.98"/>
    <x v="787"/>
    <x v="303"/>
    <x v="777"/>
  </r>
  <r>
    <n v="1091"/>
    <x v="0"/>
    <n v="1900"/>
    <m/>
    <x v="19"/>
    <n v="4"/>
    <x v="2"/>
    <s v="Volvo"/>
    <x v="4"/>
    <n v="251.5"/>
    <x v="184"/>
    <n v="4.6900000000000004"/>
    <x v="901"/>
    <x v="100"/>
    <x v="778"/>
  </r>
  <r>
    <n v="1092"/>
    <x v="0"/>
    <n v="1900"/>
    <m/>
    <x v="14"/>
    <n v="8"/>
    <x v="1"/>
    <s v="Mercedes-Benz"/>
    <x v="2"/>
    <n v="148.13999999999999"/>
    <x v="470"/>
    <n v="4.3499999999999996"/>
    <x v="902"/>
    <x v="580"/>
    <x v="183"/>
  </r>
  <r>
    <n v="1093"/>
    <x v="0"/>
    <n v="1900"/>
    <m/>
    <x v="14"/>
    <n v="3"/>
    <x v="1"/>
    <s v="Mercedes-Benz"/>
    <x v="2"/>
    <n v="97.79"/>
    <x v="340"/>
    <n v="1.79"/>
    <x v="903"/>
    <x v="799"/>
    <x v="779"/>
  </r>
  <r>
    <n v="1094"/>
    <x v="0"/>
    <n v="1900"/>
    <m/>
    <x v="19"/>
    <n v="7"/>
    <x v="1"/>
    <s v="Mercedes-Benz"/>
    <x v="3"/>
    <n v="68.52"/>
    <x v="40"/>
    <n v="0.49"/>
    <x v="904"/>
    <x v="800"/>
    <x v="780"/>
  </r>
  <r>
    <n v="1095"/>
    <x v="0"/>
    <n v="1900"/>
    <m/>
    <x v="14"/>
    <n v="10"/>
    <x v="0"/>
    <s v="Ford"/>
    <x v="3"/>
    <n v="200.28"/>
    <x v="468"/>
    <n v="3.46"/>
    <x v="905"/>
    <x v="115"/>
    <x v="781"/>
  </r>
  <r>
    <n v="1096"/>
    <x v="0"/>
    <n v="1900"/>
    <m/>
    <x v="16"/>
    <n v="5"/>
    <x v="3"/>
    <s v="Volvo"/>
    <x v="0"/>
    <n v="187.11"/>
    <x v="545"/>
    <n v="4.96"/>
    <x v="94"/>
    <x v="801"/>
    <x v="620"/>
  </r>
  <r>
    <n v="1097"/>
    <x v="0"/>
    <n v="1900"/>
    <m/>
    <x v="18"/>
    <n v="7"/>
    <x v="3"/>
    <s v="Iveco"/>
    <x v="0"/>
    <n v="79.599999999999994"/>
    <x v="547"/>
    <n v="1.18"/>
    <x v="597"/>
    <x v="802"/>
    <x v="389"/>
  </r>
  <r>
    <n v="1098"/>
    <x v="0"/>
    <n v="1900"/>
    <m/>
    <x v="22"/>
    <n v="11"/>
    <x v="2"/>
    <s v="Mercedes-Benz"/>
    <x v="1"/>
    <n v="411.3"/>
    <x v="645"/>
    <n v="2.77"/>
    <x v="906"/>
    <x v="560"/>
    <x v="782"/>
  </r>
  <r>
    <n v="1099"/>
    <x v="0"/>
    <n v="1900"/>
    <m/>
    <x v="19"/>
    <n v="9"/>
    <x v="3"/>
    <s v="Iveco"/>
    <x v="3"/>
    <n v="108.92"/>
    <x v="207"/>
    <n v="1.26"/>
    <x v="907"/>
    <x v="803"/>
    <x v="783"/>
  </r>
  <r>
    <n v="1100"/>
    <x v="0"/>
    <n v="1900"/>
    <m/>
    <x v="20"/>
    <n v="1"/>
    <x v="1"/>
    <s v="Iveco"/>
    <x v="0"/>
    <n v="667.17"/>
    <x v="646"/>
    <n v="12.98"/>
    <x v="908"/>
    <x v="804"/>
    <x v="784"/>
  </r>
  <r>
    <n v="1101"/>
    <x v="0"/>
    <n v="1900"/>
    <m/>
    <x v="15"/>
    <n v="8"/>
    <x v="0"/>
    <s v="Volvo"/>
    <x v="3"/>
    <n v="173.8"/>
    <x v="647"/>
    <n v="8.99"/>
    <x v="909"/>
    <x v="624"/>
    <x v="564"/>
  </r>
  <r>
    <n v="1102"/>
    <x v="0"/>
    <n v="1900"/>
    <m/>
    <x v="14"/>
    <n v="8"/>
    <x v="2"/>
    <s v="Mercedes-Benz"/>
    <x v="3"/>
    <n v="311.3"/>
    <x v="648"/>
    <n v="6.5"/>
    <x v="910"/>
    <x v="805"/>
    <x v="504"/>
  </r>
  <r>
    <n v="1103"/>
    <x v="0"/>
    <n v="1900"/>
    <m/>
    <x v="14"/>
    <n v="5"/>
    <x v="0"/>
    <s v="Volkswagen"/>
    <x v="3"/>
    <n v="225.68"/>
    <x v="426"/>
    <n v="4.1100000000000003"/>
    <x v="911"/>
    <x v="806"/>
    <x v="191"/>
  </r>
  <r>
    <n v="1104"/>
    <x v="0"/>
    <n v="1900"/>
    <m/>
    <x v="21"/>
    <n v="5"/>
    <x v="3"/>
    <s v="Mercedes-Benz"/>
    <x v="2"/>
    <n v="280.42"/>
    <x v="649"/>
    <n v="10.59"/>
    <x v="912"/>
    <x v="807"/>
    <x v="785"/>
  </r>
  <r>
    <n v="1105"/>
    <x v="0"/>
    <n v="1900"/>
    <m/>
    <x v="20"/>
    <n v="1"/>
    <x v="3"/>
    <s v="Ford"/>
    <x v="3"/>
    <n v="38"/>
    <x v="425"/>
    <n v="2.5099999999999998"/>
    <x v="913"/>
    <x v="671"/>
    <x v="250"/>
  </r>
  <r>
    <n v="1106"/>
    <x v="0"/>
    <n v="1900"/>
    <m/>
    <x v="21"/>
    <n v="4"/>
    <x v="1"/>
    <s v="Ford"/>
    <x v="3"/>
    <n v="42.88"/>
    <x v="650"/>
    <n v="3.53"/>
    <x v="416"/>
    <x v="661"/>
    <x v="634"/>
  </r>
  <r>
    <n v="1107"/>
    <x v="0"/>
    <n v="1900"/>
    <m/>
    <x v="15"/>
    <n v="12"/>
    <x v="2"/>
    <s v="Mercedes-Benz"/>
    <x v="3"/>
    <n v="72.3"/>
    <x v="50"/>
    <n v="0.31"/>
    <x v="515"/>
    <x v="238"/>
    <x v="382"/>
  </r>
  <r>
    <n v="1108"/>
    <x v="0"/>
    <n v="1900"/>
    <m/>
    <x v="14"/>
    <n v="5"/>
    <x v="1"/>
    <s v="Ford"/>
    <x v="3"/>
    <n v="19.88"/>
    <x v="40"/>
    <n v="0.49"/>
    <x v="382"/>
    <x v="808"/>
    <x v="160"/>
  </r>
  <r>
    <n v="1109"/>
    <x v="0"/>
    <n v="1900"/>
    <m/>
    <x v="17"/>
    <n v="8"/>
    <x v="1"/>
    <s v="Ford"/>
    <x v="4"/>
    <n v="337.45"/>
    <x v="651"/>
    <n v="7.08"/>
    <x v="914"/>
    <x v="809"/>
    <x v="721"/>
  </r>
  <r>
    <n v="1110"/>
    <x v="0"/>
    <n v="1900"/>
    <m/>
    <x v="14"/>
    <n v="5"/>
    <x v="0"/>
    <s v="Volkswagen"/>
    <x v="3"/>
    <n v="51.66"/>
    <x v="569"/>
    <n v="2.46"/>
    <x v="915"/>
    <x v="810"/>
    <x v="87"/>
  </r>
  <r>
    <n v="1111"/>
    <x v="0"/>
    <n v="1900"/>
    <m/>
    <x v="22"/>
    <n v="7"/>
    <x v="0"/>
    <s v="Iveco"/>
    <x v="3"/>
    <n v="59.55"/>
    <x v="151"/>
    <n v="0.82"/>
    <x v="916"/>
    <x v="112"/>
    <x v="215"/>
  </r>
  <r>
    <n v="1112"/>
    <x v="0"/>
    <n v="1900"/>
    <m/>
    <x v="22"/>
    <n v="3"/>
    <x v="0"/>
    <s v="Scania"/>
    <x v="0"/>
    <n v="166.16"/>
    <x v="277"/>
    <n v="1.1299999999999999"/>
    <x v="682"/>
    <x v="811"/>
    <x v="538"/>
  </r>
  <r>
    <n v="1113"/>
    <x v="0"/>
    <n v="1900"/>
    <m/>
    <x v="19"/>
    <n v="10"/>
    <x v="3"/>
    <s v="Volkswagen"/>
    <x v="3"/>
    <n v="288.89999999999998"/>
    <x v="652"/>
    <n v="13.78"/>
    <x v="917"/>
    <x v="812"/>
    <x v="497"/>
  </r>
  <r>
    <n v="1114"/>
    <x v="0"/>
    <n v="1900"/>
    <m/>
    <x v="18"/>
    <n v="9"/>
    <x v="1"/>
    <s v="Mercedes-Benz"/>
    <x v="3"/>
    <n v="55.68"/>
    <x v="45"/>
    <n v="0.6"/>
    <x v="918"/>
    <x v="442"/>
    <x v="324"/>
  </r>
  <r>
    <n v="1115"/>
    <x v="0"/>
    <n v="1900"/>
    <m/>
    <x v="20"/>
    <n v="9"/>
    <x v="1"/>
    <s v="Volvo"/>
    <x v="3"/>
    <n v="143.28"/>
    <x v="653"/>
    <n v="6.18"/>
    <x v="919"/>
    <x v="418"/>
    <x v="786"/>
  </r>
  <r>
    <n v="1116"/>
    <x v="0"/>
    <n v="1900"/>
    <m/>
    <x v="14"/>
    <n v="10"/>
    <x v="3"/>
    <s v="Mercedes-Benz"/>
    <x v="2"/>
    <n v="46.17"/>
    <x v="584"/>
    <n v="1.36"/>
    <x v="127"/>
    <x v="813"/>
    <x v="141"/>
  </r>
  <r>
    <n v="1117"/>
    <x v="0"/>
    <n v="1900"/>
    <m/>
    <x v="22"/>
    <n v="11"/>
    <x v="0"/>
    <s v="Scania"/>
    <x v="2"/>
    <n v="154.30000000000001"/>
    <x v="547"/>
    <n v="1.18"/>
    <x v="450"/>
    <x v="814"/>
    <x v="781"/>
  </r>
  <r>
    <n v="1118"/>
    <x v="0"/>
    <n v="1900"/>
    <m/>
    <x v="14"/>
    <n v="7"/>
    <x v="2"/>
    <s v="Volkswagen"/>
    <x v="3"/>
    <n v="146.15"/>
    <x v="654"/>
    <n v="4.6399999999999997"/>
    <x v="920"/>
    <x v="550"/>
    <x v="787"/>
  </r>
  <r>
    <n v="1119"/>
    <x v="0"/>
    <n v="1900"/>
    <m/>
    <x v="16"/>
    <n v="6"/>
    <x v="1"/>
    <s v="Volvo"/>
    <x v="4"/>
    <n v="87.1"/>
    <x v="655"/>
    <n v="1.63"/>
    <x v="921"/>
    <x v="815"/>
    <x v="788"/>
  </r>
  <r>
    <n v="1120"/>
    <x v="0"/>
    <n v="1900"/>
    <m/>
    <x v="16"/>
    <n v="4"/>
    <x v="1"/>
    <s v="Iveco"/>
    <x v="0"/>
    <n v="85.02"/>
    <x v="36"/>
    <n v="1.68"/>
    <x v="186"/>
    <x v="58"/>
    <x v="688"/>
  </r>
  <r>
    <n v="1121"/>
    <x v="0"/>
    <n v="1900"/>
    <m/>
    <x v="21"/>
    <n v="12"/>
    <x v="1"/>
    <s v="Ford"/>
    <x v="0"/>
    <n v="150.33000000000001"/>
    <x v="378"/>
    <n v="6.96"/>
    <x v="922"/>
    <x v="666"/>
    <x v="789"/>
  </r>
  <r>
    <n v="1122"/>
    <x v="0"/>
    <n v="1900"/>
    <m/>
    <x v="14"/>
    <n v="9"/>
    <x v="3"/>
    <s v="Mercedes-Benz"/>
    <x v="2"/>
    <n v="684.88"/>
    <x v="464"/>
    <n v="10.98"/>
    <x v="923"/>
    <x v="15"/>
    <x v="790"/>
  </r>
  <r>
    <n v="1123"/>
    <x v="0"/>
    <n v="1900"/>
    <m/>
    <x v="16"/>
    <n v="10"/>
    <x v="2"/>
    <s v="Volvo"/>
    <x v="3"/>
    <n v="237.96"/>
    <x v="656"/>
    <n v="9.17"/>
    <x v="924"/>
    <x v="816"/>
    <x v="739"/>
  </r>
  <r>
    <n v="1124"/>
    <x v="0"/>
    <n v="1900"/>
    <m/>
    <x v="20"/>
    <n v="1"/>
    <x v="1"/>
    <s v="Volkswagen"/>
    <x v="0"/>
    <n v="186.28"/>
    <x v="439"/>
    <n v="6.89"/>
    <x v="925"/>
    <x v="382"/>
    <x v="791"/>
  </r>
  <r>
    <n v="1125"/>
    <x v="0"/>
    <n v="1900"/>
    <m/>
    <x v="19"/>
    <n v="1"/>
    <x v="1"/>
    <s v="Volkswagen"/>
    <x v="1"/>
    <n v="153.38999999999999"/>
    <x v="657"/>
    <n v="7.42"/>
    <x v="926"/>
    <x v="521"/>
    <x v="781"/>
  </r>
  <r>
    <n v="1126"/>
    <x v="0"/>
    <n v="1900"/>
    <m/>
    <x v="15"/>
    <n v="8"/>
    <x v="1"/>
    <s v="Scania"/>
    <x v="2"/>
    <n v="194.3"/>
    <x v="201"/>
    <n v="2.96"/>
    <x v="927"/>
    <x v="817"/>
    <x v="792"/>
  </r>
  <r>
    <n v="1127"/>
    <x v="0"/>
    <n v="1900"/>
    <m/>
    <x v="21"/>
    <n v="8"/>
    <x v="2"/>
    <s v="Scania"/>
    <x v="0"/>
    <n v="828.7"/>
    <x v="658"/>
    <n v="11.51"/>
    <x v="928"/>
    <x v="818"/>
    <x v="238"/>
  </r>
  <r>
    <n v="1128"/>
    <x v="0"/>
    <n v="1900"/>
    <m/>
    <x v="15"/>
    <n v="2"/>
    <x v="2"/>
    <s v="Ford"/>
    <x v="3"/>
    <n v="338.73"/>
    <x v="79"/>
    <n v="5.01"/>
    <x v="929"/>
    <x v="529"/>
    <x v="793"/>
  </r>
  <r>
    <n v="1129"/>
    <x v="0"/>
    <n v="1900"/>
    <m/>
    <x v="21"/>
    <n v="9"/>
    <x v="0"/>
    <s v="Scania"/>
    <x v="2"/>
    <n v="63.63"/>
    <x v="248"/>
    <n v="1.61"/>
    <x v="730"/>
    <x v="283"/>
    <x v="702"/>
  </r>
  <r>
    <n v="1130"/>
    <x v="0"/>
    <n v="1900"/>
    <m/>
    <x v="16"/>
    <n v="12"/>
    <x v="1"/>
    <s v="Iveco"/>
    <x v="3"/>
    <n v="146.88"/>
    <x v="36"/>
    <n v="1.68"/>
    <x v="406"/>
    <x v="67"/>
    <x v="794"/>
  </r>
  <r>
    <n v="1131"/>
    <x v="0"/>
    <n v="1900"/>
    <m/>
    <x v="19"/>
    <n v="12"/>
    <x v="1"/>
    <s v="Volkswagen"/>
    <x v="0"/>
    <n v="495.72"/>
    <x v="659"/>
    <n v="12.23"/>
    <x v="930"/>
    <x v="819"/>
    <x v="564"/>
  </r>
  <r>
    <n v="1132"/>
    <x v="0"/>
    <n v="1900"/>
    <m/>
    <x v="16"/>
    <n v="1"/>
    <x v="3"/>
    <s v="Mercedes-Benz"/>
    <x v="0"/>
    <n v="208.24"/>
    <x v="660"/>
    <n v="8.89"/>
    <x v="931"/>
    <x v="649"/>
    <x v="795"/>
  </r>
  <r>
    <n v="1133"/>
    <x v="0"/>
    <n v="1900"/>
    <m/>
    <x v="24"/>
    <n v="4"/>
    <x v="1"/>
    <s v="Volvo"/>
    <x v="0"/>
    <n v="133.86000000000001"/>
    <x v="661"/>
    <n v="4.1399999999999997"/>
    <x v="932"/>
    <x v="596"/>
    <x v="796"/>
  </r>
  <r>
    <n v="1134"/>
    <x v="0"/>
    <n v="1900"/>
    <m/>
    <x v="17"/>
    <n v="8"/>
    <x v="1"/>
    <s v="Ford"/>
    <x v="4"/>
    <n v="81.34"/>
    <x v="54"/>
    <n v="1.48"/>
    <x v="933"/>
    <x v="820"/>
    <x v="303"/>
  </r>
  <r>
    <n v="1135"/>
    <x v="0"/>
    <n v="1900"/>
    <m/>
    <x v="15"/>
    <n v="7"/>
    <x v="0"/>
    <s v="Iveco"/>
    <x v="3"/>
    <n v="339.93"/>
    <x v="528"/>
    <n v="2.59"/>
    <x v="934"/>
    <x v="323"/>
    <x v="797"/>
  </r>
  <r>
    <n v="1136"/>
    <x v="0"/>
    <n v="1900"/>
    <m/>
    <x v="15"/>
    <n v="12"/>
    <x v="0"/>
    <s v="Volvo"/>
    <x v="1"/>
    <n v="173.68"/>
    <x v="174"/>
    <n v="1.24"/>
    <x v="935"/>
    <x v="30"/>
    <x v="773"/>
  </r>
  <r>
    <n v="1137"/>
    <x v="0"/>
    <n v="1900"/>
    <m/>
    <x v="15"/>
    <n v="2"/>
    <x v="2"/>
    <s v="Ford"/>
    <x v="0"/>
    <n v="49.32"/>
    <x v="133"/>
    <n v="1.71"/>
    <x v="936"/>
    <x v="542"/>
    <x v="798"/>
  </r>
  <r>
    <n v="1138"/>
    <x v="0"/>
    <n v="1900"/>
    <m/>
    <x v="15"/>
    <n v="11"/>
    <x v="3"/>
    <s v="Iveco"/>
    <x v="0"/>
    <n v="469.98"/>
    <x v="662"/>
    <n v="8.23"/>
    <x v="937"/>
    <x v="0"/>
    <x v="799"/>
  </r>
  <r>
    <n v="1139"/>
    <x v="0"/>
    <n v="1900"/>
    <m/>
    <x v="22"/>
    <n v="8"/>
    <x v="2"/>
    <s v="Volkswagen"/>
    <x v="3"/>
    <n v="185.5"/>
    <x v="470"/>
    <n v="4.3499999999999996"/>
    <x v="938"/>
    <x v="109"/>
    <x v="513"/>
  </r>
  <r>
    <n v="1140"/>
    <x v="0"/>
    <n v="1900"/>
    <m/>
    <x v="21"/>
    <n v="2"/>
    <x v="0"/>
    <s v="Iveco"/>
    <x v="1"/>
    <n v="233.1"/>
    <x v="202"/>
    <n v="1.29"/>
    <x v="326"/>
    <x v="821"/>
    <x v="362"/>
  </r>
  <r>
    <n v="1141"/>
    <x v="0"/>
    <n v="1900"/>
    <m/>
    <x v="16"/>
    <n v="10"/>
    <x v="0"/>
    <s v="Volkswagen"/>
    <x v="3"/>
    <n v="174.99"/>
    <x v="408"/>
    <n v="9.26"/>
    <x v="939"/>
    <x v="822"/>
    <x v="800"/>
  </r>
  <r>
    <n v="1142"/>
    <x v="0"/>
    <n v="1900"/>
    <m/>
    <x v="18"/>
    <n v="8"/>
    <x v="0"/>
    <s v="Iveco"/>
    <x v="0"/>
    <n v="180.72"/>
    <x v="663"/>
    <n v="10.54"/>
    <x v="940"/>
    <x v="286"/>
    <x v="801"/>
  </r>
  <r>
    <n v="1143"/>
    <x v="0"/>
    <n v="1900"/>
    <m/>
    <x v="16"/>
    <n v="3"/>
    <x v="1"/>
    <s v="Volkswagen"/>
    <x v="3"/>
    <n v="121.28"/>
    <x v="628"/>
    <n v="8.68"/>
    <x v="941"/>
    <x v="579"/>
    <x v="446"/>
  </r>
  <r>
    <n v="1144"/>
    <x v="0"/>
    <n v="1900"/>
    <m/>
    <x v="18"/>
    <n v="5"/>
    <x v="0"/>
    <s v="Scania"/>
    <x v="3"/>
    <n v="101.82"/>
    <x v="97"/>
    <n v="0.63"/>
    <x v="942"/>
    <x v="425"/>
    <x v="388"/>
  </r>
  <r>
    <n v="1145"/>
    <x v="0"/>
    <n v="1900"/>
    <m/>
    <x v="23"/>
    <n v="12"/>
    <x v="2"/>
    <s v="Volvo"/>
    <x v="0"/>
    <n v="74.7"/>
    <x v="645"/>
    <n v="2.77"/>
    <x v="943"/>
    <x v="823"/>
    <x v="802"/>
  </r>
  <r>
    <n v="1146"/>
    <x v="0"/>
    <n v="1900"/>
    <m/>
    <x v="16"/>
    <n v="1"/>
    <x v="3"/>
    <s v="Mercedes-Benz"/>
    <x v="2"/>
    <n v="803.4"/>
    <x v="664"/>
    <n v="10.3"/>
    <x v="944"/>
    <x v="463"/>
    <x v="803"/>
  </r>
  <r>
    <n v="1147"/>
    <x v="0"/>
    <n v="1900"/>
    <m/>
    <x v="16"/>
    <n v="5"/>
    <x v="2"/>
    <s v="Volkswagen"/>
    <x v="3"/>
    <n v="215.36"/>
    <x v="665"/>
    <n v="6.31"/>
    <x v="945"/>
    <x v="401"/>
    <x v="140"/>
  </r>
  <r>
    <n v="1148"/>
    <x v="0"/>
    <n v="1900"/>
    <m/>
    <x v="18"/>
    <n v="1"/>
    <x v="3"/>
    <s v="Mercedes-Benz"/>
    <x v="0"/>
    <n v="4.59"/>
    <x v="213"/>
    <n v="0.53"/>
    <x v="275"/>
    <x v="824"/>
    <x v="89"/>
  </r>
  <r>
    <n v="1149"/>
    <x v="0"/>
    <n v="1900"/>
    <m/>
    <x v="17"/>
    <n v="3"/>
    <x v="0"/>
    <s v="Volkswagen"/>
    <x v="0"/>
    <n v="395.2"/>
    <x v="666"/>
    <n v="5.85"/>
    <x v="946"/>
    <x v="825"/>
    <x v="16"/>
  </r>
  <r>
    <n v="1150"/>
    <x v="0"/>
    <n v="1900"/>
    <m/>
    <x v="17"/>
    <n v="5"/>
    <x v="1"/>
    <s v="Iveco"/>
    <x v="1"/>
    <n v="48.18"/>
    <x v="90"/>
    <n v="0.84"/>
    <x v="947"/>
    <x v="755"/>
    <x v="181"/>
  </r>
  <r>
    <n v="1151"/>
    <x v="0"/>
    <n v="1900"/>
    <m/>
    <x v="15"/>
    <n v="3"/>
    <x v="2"/>
    <s v="Volkswagen"/>
    <x v="3"/>
    <n v="251.46"/>
    <x v="620"/>
    <n v="3.28"/>
    <x v="948"/>
    <x v="338"/>
    <x v="804"/>
  </r>
  <r>
    <n v="1152"/>
    <x v="0"/>
    <n v="1900"/>
    <m/>
    <x v="15"/>
    <n v="4"/>
    <x v="0"/>
    <s v="Volkswagen"/>
    <x v="0"/>
    <n v="50.4"/>
    <x v="311"/>
    <n v="1.49"/>
    <x v="949"/>
    <x v="182"/>
    <x v="805"/>
  </r>
  <r>
    <n v="1153"/>
    <x v="0"/>
    <n v="1900"/>
    <m/>
    <x v="15"/>
    <n v="1"/>
    <x v="2"/>
    <s v="Volvo"/>
    <x v="3"/>
    <n v="108.84"/>
    <x v="179"/>
    <n v="7.04"/>
    <x v="950"/>
    <x v="80"/>
    <x v="747"/>
  </r>
  <r>
    <n v="1154"/>
    <x v="0"/>
    <n v="1900"/>
    <m/>
    <x v="24"/>
    <n v="12"/>
    <x v="2"/>
    <s v="Ford"/>
    <x v="0"/>
    <n v="81.62"/>
    <x v="667"/>
    <n v="1.62"/>
    <x v="292"/>
    <x v="700"/>
    <x v="4"/>
  </r>
  <r>
    <n v="1155"/>
    <x v="0"/>
    <n v="1900"/>
    <m/>
    <x v="22"/>
    <n v="8"/>
    <x v="0"/>
    <s v="Scania"/>
    <x v="0"/>
    <n v="75.2"/>
    <x v="151"/>
    <n v="0.82"/>
    <x v="681"/>
    <x v="637"/>
    <x v="337"/>
  </r>
  <r>
    <n v="1156"/>
    <x v="0"/>
    <n v="1900"/>
    <m/>
    <x v="22"/>
    <n v="5"/>
    <x v="0"/>
    <s v="Volvo"/>
    <x v="0"/>
    <n v="17.899999999999999"/>
    <x v="83"/>
    <n v="0.03"/>
    <x v="283"/>
    <x v="243"/>
    <x v="533"/>
  </r>
  <r>
    <n v="1157"/>
    <x v="0"/>
    <n v="1900"/>
    <m/>
    <x v="15"/>
    <n v="12"/>
    <x v="1"/>
    <s v="Volkswagen"/>
    <x v="3"/>
    <n v="298.44"/>
    <x v="462"/>
    <n v="9.49"/>
    <x v="951"/>
    <x v="826"/>
    <x v="21"/>
  </r>
  <r>
    <n v="1158"/>
    <x v="0"/>
    <n v="1900"/>
    <m/>
    <x v="15"/>
    <n v="6"/>
    <x v="2"/>
    <s v="Mercedes-Benz"/>
    <x v="0"/>
    <n v="120.8"/>
    <x v="668"/>
    <n v="4.13"/>
    <x v="41"/>
    <x v="827"/>
    <x v="806"/>
  </r>
  <r>
    <n v="1159"/>
    <x v="0"/>
    <n v="1900"/>
    <m/>
    <x v="15"/>
    <n v="3"/>
    <x v="1"/>
    <s v="Volvo"/>
    <x v="3"/>
    <n v="273.91000000000003"/>
    <x v="669"/>
    <n v="9.0399999999999991"/>
    <x v="493"/>
    <x v="239"/>
    <x v="807"/>
  </r>
  <r>
    <n v="1160"/>
    <x v="0"/>
    <n v="1900"/>
    <m/>
    <x v="18"/>
    <n v="4"/>
    <x v="0"/>
    <s v="Ford"/>
    <x v="3"/>
    <n v="300.60000000000002"/>
    <x v="670"/>
    <n v="9.91"/>
    <x v="952"/>
    <x v="828"/>
    <x v="808"/>
  </r>
  <r>
    <n v="1161"/>
    <x v="0"/>
    <n v="1900"/>
    <m/>
    <x v="24"/>
    <n v="8"/>
    <x v="3"/>
    <s v="Mercedes-Benz"/>
    <x v="3"/>
    <n v="579.5"/>
    <x v="671"/>
    <n v="6.16"/>
    <x v="953"/>
    <x v="829"/>
    <x v="380"/>
  </r>
  <r>
    <n v="1162"/>
    <x v="0"/>
    <n v="1900"/>
    <m/>
    <x v="18"/>
    <n v="4"/>
    <x v="2"/>
    <s v="Mercedes-Benz"/>
    <x v="2"/>
    <n v="724.4"/>
    <x v="672"/>
    <n v="11.61"/>
    <x v="954"/>
    <x v="611"/>
    <x v="809"/>
  </r>
  <r>
    <n v="1163"/>
    <x v="0"/>
    <n v="1900"/>
    <m/>
    <x v="23"/>
    <n v="12"/>
    <x v="2"/>
    <s v="Mercedes-Benz"/>
    <x v="3"/>
    <n v="778.96"/>
    <x v="673"/>
    <n v="10.34"/>
    <x v="955"/>
    <x v="830"/>
    <x v="810"/>
  </r>
  <r>
    <n v="1164"/>
    <x v="0"/>
    <n v="1900"/>
    <m/>
    <x v="20"/>
    <n v="11"/>
    <x v="3"/>
    <s v="Mercedes-Benz"/>
    <x v="3"/>
    <n v="71.94"/>
    <x v="674"/>
    <n v="10.08"/>
    <x v="565"/>
    <x v="831"/>
    <x v="315"/>
  </r>
  <r>
    <n v="1165"/>
    <x v="0"/>
    <n v="1900"/>
    <m/>
    <x v="21"/>
    <n v="6"/>
    <x v="0"/>
    <s v="Volkswagen"/>
    <x v="3"/>
    <n v="122.78"/>
    <x v="539"/>
    <n v="2.2400000000000002"/>
    <x v="263"/>
    <x v="810"/>
    <x v="811"/>
  </r>
  <r>
    <n v="1166"/>
    <x v="0"/>
    <n v="1900"/>
    <m/>
    <x v="16"/>
    <n v="8"/>
    <x v="3"/>
    <s v="Ford"/>
    <x v="4"/>
    <n v="308"/>
    <x v="394"/>
    <n v="3.91"/>
    <x v="956"/>
    <x v="224"/>
    <x v="353"/>
  </r>
  <r>
    <n v="1167"/>
    <x v="0"/>
    <n v="1900"/>
    <m/>
    <x v="22"/>
    <n v="10"/>
    <x v="0"/>
    <s v="Mercedes-Benz"/>
    <x v="3"/>
    <n v="109.2"/>
    <x v="229"/>
    <n v="0.47"/>
    <x v="957"/>
    <x v="71"/>
    <x v="464"/>
  </r>
  <r>
    <n v="1168"/>
    <x v="0"/>
    <n v="1900"/>
    <m/>
    <x v="20"/>
    <n v="4"/>
    <x v="0"/>
    <s v="Volvo"/>
    <x v="0"/>
    <n v="133.30000000000001"/>
    <x v="319"/>
    <n v="4.9400000000000004"/>
    <x v="958"/>
    <x v="832"/>
    <x v="812"/>
  </r>
  <r>
    <n v="1169"/>
    <x v="0"/>
    <n v="1900"/>
    <m/>
    <x v="16"/>
    <n v="6"/>
    <x v="0"/>
    <s v="Mercedes-Benz"/>
    <x v="0"/>
    <n v="10.68"/>
    <x v="361"/>
    <n v="0.14000000000000001"/>
    <x v="959"/>
    <x v="601"/>
    <x v="127"/>
  </r>
  <r>
    <n v="1170"/>
    <x v="0"/>
    <n v="1900"/>
    <m/>
    <x v="21"/>
    <n v="6"/>
    <x v="0"/>
    <s v="Ford"/>
    <x v="3"/>
    <n v="39.6"/>
    <x v="675"/>
    <n v="0.44"/>
    <x v="960"/>
    <x v="833"/>
    <x v="813"/>
  </r>
  <r>
    <n v="1171"/>
    <x v="0"/>
    <n v="1900"/>
    <m/>
    <x v="18"/>
    <n v="4"/>
    <x v="0"/>
    <s v="Mercedes-Benz"/>
    <x v="1"/>
    <n v="186.66"/>
    <x v="443"/>
    <n v="1.1499999999999999"/>
    <x v="961"/>
    <x v="552"/>
    <x v="814"/>
  </r>
  <r>
    <n v="1172"/>
    <x v="0"/>
    <n v="1900"/>
    <m/>
    <x v="16"/>
    <n v="4"/>
    <x v="2"/>
    <s v="Iveco"/>
    <x v="3"/>
    <n v="81.61"/>
    <x v="18"/>
    <n v="0.11"/>
    <x v="962"/>
    <x v="247"/>
    <x v="686"/>
  </r>
  <r>
    <n v="1173"/>
    <x v="0"/>
    <n v="1900"/>
    <m/>
    <x v="21"/>
    <n v="4"/>
    <x v="0"/>
    <s v="Volkswagen"/>
    <x v="3"/>
    <n v="19.98"/>
    <x v="181"/>
    <n v="0.85"/>
    <x v="740"/>
    <x v="834"/>
    <x v="405"/>
  </r>
  <r>
    <n v="1174"/>
    <x v="0"/>
    <n v="1900"/>
    <m/>
    <x v="21"/>
    <n v="9"/>
    <x v="0"/>
    <s v="Scania"/>
    <x v="3"/>
    <n v="162.96"/>
    <x v="676"/>
    <n v="1.51"/>
    <x v="493"/>
    <x v="835"/>
    <x v="815"/>
  </r>
  <r>
    <n v="1175"/>
    <x v="0"/>
    <n v="1900"/>
    <m/>
    <x v="22"/>
    <n v="6"/>
    <x v="3"/>
    <s v="Mercedes-Benz"/>
    <x v="3"/>
    <n v="127.45"/>
    <x v="677"/>
    <n v="1.1000000000000001"/>
    <x v="963"/>
    <x v="836"/>
    <x v="126"/>
  </r>
  <r>
    <n v="1176"/>
    <x v="0"/>
    <n v="1900"/>
    <m/>
    <x v="15"/>
    <n v="11"/>
    <x v="3"/>
    <s v="Scania"/>
    <x v="3"/>
    <n v="175.3"/>
    <x v="129"/>
    <n v="1.3"/>
    <x v="964"/>
    <x v="837"/>
    <x v="396"/>
  </r>
  <r>
    <n v="1177"/>
    <x v="0"/>
    <n v="1900"/>
    <m/>
    <x v="15"/>
    <n v="7"/>
    <x v="3"/>
    <s v="Volkswagen"/>
    <x v="0"/>
    <n v="277.68"/>
    <x v="678"/>
    <n v="8.73"/>
    <x v="965"/>
    <x v="838"/>
    <x v="198"/>
  </r>
  <r>
    <n v="1178"/>
    <x v="0"/>
    <n v="1900"/>
    <m/>
    <x v="23"/>
    <n v="3"/>
    <x v="0"/>
    <s v="Volkswagen"/>
    <x v="3"/>
    <n v="419.58"/>
    <x v="679"/>
    <n v="5.46"/>
    <x v="966"/>
    <x v="797"/>
    <x v="492"/>
  </r>
  <r>
    <n v="1179"/>
    <x v="0"/>
    <n v="1900"/>
    <m/>
    <x v="15"/>
    <n v="1"/>
    <x v="2"/>
    <s v="Mercedes-Benz"/>
    <x v="3"/>
    <n v="46.6"/>
    <x v="636"/>
    <n v="0.2"/>
    <x v="967"/>
    <x v="211"/>
    <x v="763"/>
  </r>
  <r>
    <n v="1180"/>
    <x v="0"/>
    <n v="1900"/>
    <m/>
    <x v="18"/>
    <n v="12"/>
    <x v="0"/>
    <s v="Ford"/>
    <x v="4"/>
    <n v="284.04000000000002"/>
    <x v="255"/>
    <n v="3.31"/>
    <x v="968"/>
    <x v="509"/>
    <x v="737"/>
  </r>
  <r>
    <n v="1181"/>
    <x v="0"/>
    <n v="1900"/>
    <m/>
    <x v="18"/>
    <n v="6"/>
    <x v="2"/>
    <s v="Scania"/>
    <x v="0"/>
    <n v="256.7"/>
    <x v="418"/>
    <n v="7.13"/>
    <x v="969"/>
    <x v="486"/>
    <x v="816"/>
  </r>
  <r>
    <n v="1182"/>
    <x v="0"/>
    <n v="1900"/>
    <m/>
    <x v="19"/>
    <n v="6"/>
    <x v="2"/>
    <s v="Ford"/>
    <x v="0"/>
    <n v="48.79"/>
    <x v="680"/>
    <n v="0.97"/>
    <x v="760"/>
    <x v="54"/>
    <x v="187"/>
  </r>
  <r>
    <n v="1183"/>
    <x v="0"/>
    <n v="1900"/>
    <m/>
    <x v="15"/>
    <n v="8"/>
    <x v="0"/>
    <s v="Volvo"/>
    <x v="3"/>
    <n v="333.06"/>
    <x v="441"/>
    <n v="12.31"/>
    <x v="970"/>
    <x v="839"/>
    <x v="136"/>
  </r>
  <r>
    <n v="1184"/>
    <x v="0"/>
    <n v="1900"/>
    <m/>
    <x v="20"/>
    <n v="1"/>
    <x v="1"/>
    <s v="Volkswagen"/>
    <x v="1"/>
    <n v="353.5"/>
    <x v="222"/>
    <n v="9.58"/>
    <x v="971"/>
    <x v="840"/>
    <x v="785"/>
  </r>
  <r>
    <n v="1185"/>
    <x v="0"/>
    <n v="1900"/>
    <m/>
    <x v="15"/>
    <n v="6"/>
    <x v="1"/>
    <s v="Mercedes-Benz"/>
    <x v="2"/>
    <n v="108.6"/>
    <x v="681"/>
    <n v="9.57"/>
    <x v="972"/>
    <x v="107"/>
    <x v="817"/>
  </r>
  <r>
    <n v="1186"/>
    <x v="0"/>
    <n v="1900"/>
    <m/>
    <x v="21"/>
    <n v="6"/>
    <x v="0"/>
    <s v="Iveco"/>
    <x v="3"/>
    <n v="61.53"/>
    <x v="268"/>
    <n v="0.61"/>
    <x v="973"/>
    <x v="502"/>
    <x v="818"/>
  </r>
  <r>
    <n v="1187"/>
    <x v="0"/>
    <n v="1900"/>
    <m/>
    <x v="24"/>
    <n v="2"/>
    <x v="2"/>
    <s v="Scania"/>
    <x v="3"/>
    <n v="98.28"/>
    <x v="268"/>
    <n v="0.61"/>
    <x v="540"/>
    <x v="841"/>
    <x v="819"/>
  </r>
  <r>
    <n v="1188"/>
    <x v="0"/>
    <n v="1900"/>
    <m/>
    <x v="20"/>
    <n v="2"/>
    <x v="3"/>
    <s v="Mercedes-Benz"/>
    <x v="4"/>
    <n v="237.66"/>
    <x v="544"/>
    <n v="2.08"/>
    <x v="784"/>
    <x v="842"/>
    <x v="382"/>
  </r>
  <r>
    <n v="1189"/>
    <x v="0"/>
    <n v="1900"/>
    <m/>
    <x v="24"/>
    <n v="10"/>
    <x v="2"/>
    <s v="Ford"/>
    <x v="2"/>
    <n v="92.76"/>
    <x v="149"/>
    <n v="4.9800000000000004"/>
    <x v="974"/>
    <x v="427"/>
    <x v="820"/>
  </r>
  <r>
    <n v="1190"/>
    <x v="0"/>
    <n v="1900"/>
    <m/>
    <x v="15"/>
    <n v="9"/>
    <x v="1"/>
    <s v="Iveco"/>
    <x v="1"/>
    <n v="472.2"/>
    <x v="670"/>
    <n v="9.91"/>
    <x v="975"/>
    <x v="843"/>
    <x v="782"/>
  </r>
  <r>
    <n v="1191"/>
    <x v="0"/>
    <n v="1900"/>
    <m/>
    <x v="19"/>
    <n v="12"/>
    <x v="1"/>
    <s v="Mercedes-Benz"/>
    <x v="4"/>
    <n v="646.70000000000005"/>
    <x v="682"/>
    <n v="3.88"/>
    <x v="15"/>
    <x v="525"/>
    <x v="821"/>
  </r>
  <r>
    <n v="1192"/>
    <x v="0"/>
    <n v="1900"/>
    <m/>
    <x v="23"/>
    <n v="9"/>
    <x v="1"/>
    <s v="Ford"/>
    <x v="4"/>
    <n v="97.08"/>
    <x v="41"/>
    <n v="2.06"/>
    <x v="976"/>
    <x v="844"/>
    <x v="288"/>
  </r>
  <r>
    <n v="1193"/>
    <x v="0"/>
    <n v="1900"/>
    <m/>
    <x v="16"/>
    <n v="2"/>
    <x v="1"/>
    <s v="Volkswagen"/>
    <x v="0"/>
    <n v="146.65"/>
    <x v="683"/>
    <n v="3.1"/>
    <x v="977"/>
    <x v="845"/>
    <x v="310"/>
  </r>
  <r>
    <n v="1194"/>
    <x v="0"/>
    <n v="1900"/>
    <m/>
    <x v="23"/>
    <n v="4"/>
    <x v="3"/>
    <s v="Iveco"/>
    <x v="3"/>
    <n v="73.84"/>
    <x v="518"/>
    <n v="1.5"/>
    <x v="751"/>
    <x v="846"/>
    <x v="318"/>
  </r>
  <r>
    <n v="1195"/>
    <x v="0"/>
    <n v="1900"/>
    <m/>
    <x v="19"/>
    <n v="8"/>
    <x v="2"/>
    <s v="Ford"/>
    <x v="0"/>
    <n v="59.9"/>
    <x v="568"/>
    <n v="1.66"/>
    <x v="978"/>
    <x v="502"/>
    <x v="822"/>
  </r>
  <r>
    <n v="1196"/>
    <x v="0"/>
    <n v="1900"/>
    <m/>
    <x v="18"/>
    <n v="3"/>
    <x v="3"/>
    <s v="Iveco"/>
    <x v="0"/>
    <n v="287.64"/>
    <x v="405"/>
    <n v="3.36"/>
    <x v="979"/>
    <x v="847"/>
    <x v="823"/>
  </r>
  <r>
    <n v="1197"/>
    <x v="0"/>
    <n v="1900"/>
    <m/>
    <x v="20"/>
    <n v="7"/>
    <x v="2"/>
    <s v="Mercedes-Benz"/>
    <x v="3"/>
    <n v="130.56"/>
    <x v="477"/>
    <n v="6.86"/>
    <x v="980"/>
    <x v="848"/>
    <x v="824"/>
  </r>
  <r>
    <n v="1198"/>
    <x v="0"/>
    <n v="1900"/>
    <m/>
    <x v="25"/>
    <n v="8"/>
    <x v="2"/>
    <s v="Mercedes-Benz"/>
    <x v="4"/>
    <n v="730"/>
    <x v="684"/>
    <n v="4.38"/>
    <x v="616"/>
    <x v="849"/>
    <x v="825"/>
  </r>
  <r>
    <n v="1199"/>
    <x v="0"/>
    <n v="1900"/>
    <m/>
    <x v="19"/>
    <n v="2"/>
    <x v="0"/>
    <s v="Iveco"/>
    <x v="0"/>
    <n v="450"/>
    <x v="685"/>
    <n v="8.75"/>
    <x v="981"/>
    <x v="850"/>
    <x v="826"/>
  </r>
  <r>
    <n v="1200"/>
    <x v="0"/>
    <n v="1900"/>
    <m/>
    <x v="18"/>
    <n v="3"/>
    <x v="0"/>
    <s v="Ford"/>
    <x v="3"/>
    <n v="173.39"/>
    <x v="363"/>
    <n v="8.16"/>
    <x v="982"/>
    <x v="851"/>
    <x v="228"/>
  </r>
  <r>
    <n v="1201"/>
    <x v="0"/>
    <n v="1900"/>
    <m/>
    <x v="16"/>
    <n v="12"/>
    <x v="3"/>
    <s v="Scania"/>
    <x v="0"/>
    <n v="407.16"/>
    <x v="686"/>
    <n v="6.29"/>
    <x v="983"/>
    <x v="425"/>
    <x v="456"/>
  </r>
  <r>
    <n v="1202"/>
    <x v="0"/>
    <n v="1900"/>
    <m/>
    <x v="16"/>
    <n v="3"/>
    <x v="2"/>
    <s v="Ford"/>
    <x v="3"/>
    <n v="83.58"/>
    <x v="208"/>
    <n v="1.44"/>
    <x v="984"/>
    <x v="299"/>
    <x v="827"/>
  </r>
  <r>
    <n v="1203"/>
    <x v="0"/>
    <n v="1900"/>
    <m/>
    <x v="17"/>
    <n v="7"/>
    <x v="0"/>
    <s v="Scania"/>
    <x v="0"/>
    <n v="148.05000000000001"/>
    <x v="599"/>
    <n v="1.1599999999999999"/>
    <x v="682"/>
    <x v="852"/>
    <x v="828"/>
  </r>
  <r>
    <n v="1204"/>
    <x v="0"/>
    <n v="1900"/>
    <m/>
    <x v="23"/>
    <n v="6"/>
    <x v="3"/>
    <s v="Mercedes-Benz"/>
    <x v="0"/>
    <n v="157.86000000000001"/>
    <x v="647"/>
    <n v="8.99"/>
    <x v="884"/>
    <x v="779"/>
    <x v="829"/>
  </r>
  <r>
    <n v="1205"/>
    <x v="0"/>
    <n v="1900"/>
    <m/>
    <x v="18"/>
    <n v="2"/>
    <x v="0"/>
    <s v="Mercedes-Benz"/>
    <x v="2"/>
    <n v="423.2"/>
    <x v="687"/>
    <n v="6.78"/>
    <x v="897"/>
    <x v="853"/>
    <x v="830"/>
  </r>
  <r>
    <n v="1206"/>
    <x v="0"/>
    <n v="1900"/>
    <m/>
    <x v="20"/>
    <n v="11"/>
    <x v="0"/>
    <s v="Iveco"/>
    <x v="0"/>
    <n v="204.12"/>
    <x v="688"/>
    <n v="3.44"/>
    <x v="985"/>
    <x v="854"/>
    <x v="7"/>
  </r>
  <r>
    <n v="1207"/>
    <x v="0"/>
    <n v="1900"/>
    <m/>
    <x v="20"/>
    <n v="8"/>
    <x v="1"/>
    <s v="Mercedes-Benz"/>
    <x v="1"/>
    <n v="277.56"/>
    <x v="544"/>
    <n v="2.08"/>
    <x v="986"/>
    <x v="855"/>
    <x v="617"/>
  </r>
  <r>
    <n v="1208"/>
    <x v="0"/>
    <n v="1900"/>
    <m/>
    <x v="16"/>
    <n v="12"/>
    <x v="0"/>
    <s v="Scania"/>
    <x v="2"/>
    <n v="47.16"/>
    <x v="313"/>
    <n v="0.9"/>
    <x v="250"/>
    <x v="635"/>
    <x v="190"/>
  </r>
  <r>
    <n v="1209"/>
    <x v="0"/>
    <n v="1900"/>
    <m/>
    <x v="17"/>
    <n v="11"/>
    <x v="3"/>
    <s v="Mercedes-Benz"/>
    <x v="3"/>
    <n v="55.32"/>
    <x v="689"/>
    <n v="0.79"/>
    <x v="987"/>
    <x v="856"/>
    <x v="831"/>
  </r>
  <r>
    <n v="1210"/>
    <x v="0"/>
    <n v="1900"/>
    <m/>
    <x v="19"/>
    <n v="1"/>
    <x v="0"/>
    <s v="Volkswagen"/>
    <x v="1"/>
    <n v="222.2"/>
    <x v="690"/>
    <n v="3.23"/>
    <x v="988"/>
    <x v="857"/>
    <x v="832"/>
  </r>
  <r>
    <n v="1211"/>
    <x v="0"/>
    <n v="1900"/>
    <m/>
    <x v="16"/>
    <n v="6"/>
    <x v="0"/>
    <s v="Mercedes-Benz"/>
    <x v="3"/>
    <n v="46.83"/>
    <x v="691"/>
    <n v="6.56"/>
    <x v="679"/>
    <x v="858"/>
    <x v="188"/>
  </r>
  <r>
    <n v="1212"/>
    <x v="0"/>
    <n v="1900"/>
    <m/>
    <x v="17"/>
    <n v="6"/>
    <x v="2"/>
    <s v="Volkswagen"/>
    <x v="3"/>
    <n v="418.67"/>
    <x v="142"/>
    <n v="7.01"/>
    <x v="989"/>
    <x v="859"/>
    <x v="833"/>
  </r>
  <r>
    <n v="1213"/>
    <x v="0"/>
    <n v="1900"/>
    <m/>
    <x v="23"/>
    <n v="6"/>
    <x v="2"/>
    <s v="Mercedes-Benz"/>
    <x v="3"/>
    <n v="11.19"/>
    <x v="692"/>
    <n v="1.57"/>
    <x v="450"/>
    <x v="860"/>
    <x v="592"/>
  </r>
  <r>
    <n v="1214"/>
    <x v="0"/>
    <n v="1900"/>
    <m/>
    <x v="17"/>
    <n v="5"/>
    <x v="2"/>
    <s v="Mercedes-Benz"/>
    <x v="4"/>
    <n v="152.91"/>
    <x v="247"/>
    <n v="3.06"/>
    <x v="990"/>
    <x v="861"/>
    <x v="834"/>
  </r>
  <r>
    <n v="1215"/>
    <x v="0"/>
    <n v="1900"/>
    <m/>
    <x v="16"/>
    <n v="8"/>
    <x v="1"/>
    <s v="Mercedes-Benz"/>
    <x v="4"/>
    <n v="28.04"/>
    <x v="693"/>
    <n v="0.37"/>
    <x v="653"/>
    <x v="862"/>
    <x v="120"/>
  </r>
  <r>
    <n v="1216"/>
    <x v="0"/>
    <n v="1900"/>
    <m/>
    <x v="17"/>
    <n v="2"/>
    <x v="1"/>
    <s v="Iveco"/>
    <x v="3"/>
    <n v="37.17"/>
    <x v="80"/>
    <n v="0.36"/>
    <x v="991"/>
    <x v="863"/>
    <x v="213"/>
  </r>
  <r>
    <n v="1217"/>
    <x v="0"/>
    <n v="1900"/>
    <m/>
    <x v="22"/>
    <n v="1"/>
    <x v="3"/>
    <s v="Iveco"/>
    <x v="2"/>
    <n v="155.55000000000001"/>
    <x v="694"/>
    <n v="6.92"/>
    <x v="992"/>
    <x v="864"/>
    <x v="835"/>
  </r>
  <r>
    <n v="1218"/>
    <x v="0"/>
    <n v="1900"/>
    <m/>
    <x v="18"/>
    <n v="3"/>
    <x v="0"/>
    <s v="Mercedes-Benz"/>
    <x v="3"/>
    <n v="244.95"/>
    <x v="695"/>
    <n v="10.24"/>
    <x v="993"/>
    <x v="865"/>
    <x v="57"/>
  </r>
  <r>
    <n v="1219"/>
    <x v="0"/>
    <n v="1900"/>
    <m/>
    <x v="16"/>
    <n v="10"/>
    <x v="0"/>
    <s v="Ford"/>
    <x v="4"/>
    <n v="51.62"/>
    <x v="124"/>
    <n v="0.12"/>
    <x v="110"/>
    <x v="533"/>
    <x v="836"/>
  </r>
  <r>
    <n v="1220"/>
    <x v="0"/>
    <n v="1900"/>
    <m/>
    <x v="22"/>
    <n v="9"/>
    <x v="2"/>
    <s v="Mercedes-Benz"/>
    <x v="4"/>
    <n v="426.24"/>
    <x v="696"/>
    <n v="4.26"/>
    <x v="185"/>
    <x v="866"/>
    <x v="837"/>
  </r>
  <r>
    <n v="1221"/>
    <x v="0"/>
    <n v="1900"/>
    <m/>
    <x v="16"/>
    <n v="2"/>
    <x v="0"/>
    <s v="Ford"/>
    <x v="3"/>
    <n v="57.61"/>
    <x v="697"/>
    <n v="2.71"/>
    <x v="439"/>
    <x v="438"/>
    <x v="727"/>
  </r>
  <r>
    <n v="1222"/>
    <x v="0"/>
    <n v="1900"/>
    <m/>
    <x v="16"/>
    <n v="1"/>
    <x v="1"/>
    <s v="Volvo"/>
    <x v="1"/>
    <n v="33.479999999999997"/>
    <x v="160"/>
    <n v="0.21"/>
    <x v="128"/>
    <x v="416"/>
    <x v="453"/>
  </r>
  <r>
    <n v="1223"/>
    <x v="0"/>
    <n v="1900"/>
    <m/>
    <x v="18"/>
    <n v="1"/>
    <x v="2"/>
    <s v="Mercedes-Benz"/>
    <x v="1"/>
    <n v="185.76"/>
    <x v="213"/>
    <n v="0.53"/>
    <x v="994"/>
    <x v="867"/>
    <x v="838"/>
  </r>
  <r>
    <n v="1224"/>
    <x v="0"/>
    <n v="1900"/>
    <m/>
    <x v="21"/>
    <n v="9"/>
    <x v="1"/>
    <s v="Mercedes-Benz"/>
    <x v="0"/>
    <n v="23.2"/>
    <x v="254"/>
    <n v="1.98"/>
    <x v="995"/>
    <x v="405"/>
    <x v="357"/>
  </r>
  <r>
    <n v="1225"/>
    <x v="0"/>
    <n v="1900"/>
    <m/>
    <x v="17"/>
    <n v="4"/>
    <x v="0"/>
    <s v="Volvo"/>
    <x v="4"/>
    <n v="219.12"/>
    <x v="209"/>
    <n v="2.56"/>
    <x v="996"/>
    <x v="169"/>
    <x v="280"/>
  </r>
  <r>
    <n v="1226"/>
    <x v="0"/>
    <n v="1900"/>
    <m/>
    <x v="24"/>
    <n v="12"/>
    <x v="1"/>
    <s v="Volkswagen"/>
    <x v="3"/>
    <n v="563.66999999999996"/>
    <x v="698"/>
    <n v="9.94"/>
    <x v="997"/>
    <x v="868"/>
    <x v="839"/>
  </r>
  <r>
    <n v="1227"/>
    <x v="0"/>
    <n v="1900"/>
    <m/>
    <x v="16"/>
    <n v="2"/>
    <x v="1"/>
    <s v="Iveco"/>
    <x v="4"/>
    <n v="346"/>
    <x v="382"/>
    <n v="6.24"/>
    <x v="998"/>
    <x v="869"/>
    <x v="173"/>
  </r>
  <r>
    <n v="1228"/>
    <x v="0"/>
    <n v="1900"/>
    <m/>
    <x v="16"/>
    <n v="9"/>
    <x v="1"/>
    <s v="Volkswagen"/>
    <x v="0"/>
    <n v="169.44"/>
    <x v="358"/>
    <n v="10.64"/>
    <x v="999"/>
    <x v="817"/>
    <x v="116"/>
  </r>
  <r>
    <n v="1229"/>
    <x v="0"/>
    <n v="1900"/>
    <m/>
    <x v="18"/>
    <n v="11"/>
    <x v="1"/>
    <s v="Ford"/>
    <x v="4"/>
    <n v="319.83"/>
    <x v="699"/>
    <n v="5.8"/>
    <x v="1000"/>
    <x v="432"/>
    <x v="486"/>
  </r>
  <r>
    <n v="1230"/>
    <x v="0"/>
    <n v="1900"/>
    <m/>
    <x v="24"/>
    <n v="10"/>
    <x v="1"/>
    <s v="Mercedes-Benz"/>
    <x v="1"/>
    <n v="165.72"/>
    <x v="23"/>
    <n v="1.54"/>
    <x v="796"/>
    <x v="870"/>
    <x v="840"/>
  </r>
  <r>
    <n v="1231"/>
    <x v="0"/>
    <n v="1900"/>
    <m/>
    <x v="16"/>
    <n v="5"/>
    <x v="1"/>
    <s v="Ford"/>
    <x v="3"/>
    <n v="93.31"/>
    <x v="171"/>
    <n v="1.38"/>
    <x v="1001"/>
    <x v="871"/>
    <x v="841"/>
  </r>
  <r>
    <n v="1232"/>
    <x v="0"/>
    <n v="1900"/>
    <m/>
    <x v="18"/>
    <n v="11"/>
    <x v="2"/>
    <s v="Iveco"/>
    <x v="4"/>
    <n v="149.04"/>
    <x v="700"/>
    <n v="7.16"/>
    <x v="1002"/>
    <x v="706"/>
    <x v="387"/>
  </r>
  <r>
    <n v="1233"/>
    <x v="0"/>
    <n v="1900"/>
    <m/>
    <x v="16"/>
    <n v="10"/>
    <x v="1"/>
    <s v="Mercedes-Benz"/>
    <x v="3"/>
    <n v="574.4"/>
    <x v="701"/>
    <n v="6.1"/>
    <x v="1003"/>
    <x v="872"/>
    <x v="76"/>
  </r>
  <r>
    <n v="1234"/>
    <x v="0"/>
    <n v="1900"/>
    <m/>
    <x v="24"/>
    <n v="12"/>
    <x v="2"/>
    <s v="Ford"/>
    <x v="3"/>
    <n v="66.12"/>
    <x v="350"/>
    <n v="1.0900000000000001"/>
    <x v="1004"/>
    <x v="873"/>
    <x v="286"/>
  </r>
  <r>
    <n v="1235"/>
    <x v="0"/>
    <n v="1900"/>
    <m/>
    <x v="21"/>
    <n v="12"/>
    <x v="1"/>
    <s v="Mercedes-Benz"/>
    <x v="0"/>
    <n v="73.38"/>
    <x v="322"/>
    <n v="8.36"/>
    <x v="560"/>
    <x v="874"/>
    <x v="683"/>
  </r>
  <r>
    <n v="1236"/>
    <x v="0"/>
    <n v="1900"/>
    <m/>
    <x v="19"/>
    <n v="6"/>
    <x v="2"/>
    <s v="Ford"/>
    <x v="3"/>
    <n v="60.1"/>
    <x v="168"/>
    <n v="0.59"/>
    <x v="177"/>
    <x v="183"/>
    <x v="151"/>
  </r>
  <r>
    <n v="1237"/>
    <x v="0"/>
    <n v="1900"/>
    <m/>
    <x v="16"/>
    <n v="2"/>
    <x v="2"/>
    <s v="Mercedes-Benz"/>
    <x v="4"/>
    <n v="69.44"/>
    <x v="503"/>
    <n v="0.52"/>
    <x v="1005"/>
    <x v="743"/>
    <x v="704"/>
  </r>
  <r>
    <n v="1238"/>
    <x v="0"/>
    <n v="1900"/>
    <m/>
    <x v="16"/>
    <n v="4"/>
    <x v="0"/>
    <s v="Ford"/>
    <x v="3"/>
    <n v="71.55"/>
    <x v="198"/>
    <n v="1.42"/>
    <x v="1006"/>
    <x v="245"/>
    <x v="842"/>
  </r>
  <r>
    <n v="1239"/>
    <x v="0"/>
    <n v="1900"/>
    <m/>
    <x v="19"/>
    <n v="3"/>
    <x v="0"/>
    <s v="Ford"/>
    <x v="3"/>
    <n v="75.400000000000006"/>
    <x v="55"/>
    <n v="0.23"/>
    <x v="233"/>
    <x v="368"/>
    <x v="84"/>
  </r>
  <r>
    <n v="1240"/>
    <x v="0"/>
    <n v="1900"/>
    <m/>
    <x v="24"/>
    <n v="9"/>
    <x v="0"/>
    <s v="Mercedes-Benz"/>
    <x v="3"/>
    <n v="676.8"/>
    <x v="223"/>
    <n v="14.14"/>
    <x v="1007"/>
    <x v="875"/>
    <x v="843"/>
  </r>
  <r>
    <n v="1241"/>
    <x v="0"/>
    <n v="1900"/>
    <m/>
    <x v="19"/>
    <n v="11"/>
    <x v="1"/>
    <s v="Ford"/>
    <x v="4"/>
    <n v="33.75"/>
    <x v="559"/>
    <n v="0.39"/>
    <x v="1008"/>
    <x v="202"/>
    <x v="120"/>
  </r>
  <r>
    <n v="1242"/>
    <x v="0"/>
    <n v="1900"/>
    <m/>
    <x v="23"/>
    <n v="3"/>
    <x v="2"/>
    <s v="Volkswagen"/>
    <x v="3"/>
    <n v="271.92"/>
    <x v="702"/>
    <n v="7.97"/>
    <x v="1009"/>
    <x v="876"/>
    <x v="844"/>
  </r>
  <r>
    <n v="1243"/>
    <x v="0"/>
    <n v="1900"/>
    <m/>
    <x v="20"/>
    <n v="4"/>
    <x v="3"/>
    <s v="Mercedes-Benz"/>
    <x v="0"/>
    <n v="246"/>
    <x v="703"/>
    <n v="8.4"/>
    <x v="1010"/>
    <x v="877"/>
    <x v="330"/>
  </r>
  <r>
    <n v="1244"/>
    <x v="0"/>
    <n v="1900"/>
    <m/>
    <x v="18"/>
    <n v="11"/>
    <x v="0"/>
    <s v="Ford"/>
    <x v="4"/>
    <n v="888.24"/>
    <x v="704"/>
    <n v="11.64"/>
    <x v="1011"/>
    <x v="878"/>
    <x v="209"/>
  </r>
  <r>
    <n v="1245"/>
    <x v="0"/>
    <n v="1900"/>
    <m/>
    <x v="16"/>
    <n v="6"/>
    <x v="3"/>
    <s v="Ford"/>
    <x v="4"/>
    <n v="337.6"/>
    <x v="705"/>
    <n v="8.58"/>
    <x v="1012"/>
    <x v="879"/>
    <x v="710"/>
  </r>
  <r>
    <n v="1246"/>
    <x v="0"/>
    <n v="1900"/>
    <m/>
    <x v="16"/>
    <n v="7"/>
    <x v="2"/>
    <s v="Mercedes-Benz"/>
    <x v="0"/>
    <n v="171.72"/>
    <x v="461"/>
    <n v="6.52"/>
    <x v="546"/>
    <x v="150"/>
    <x v="845"/>
  </r>
  <r>
    <n v="1247"/>
    <x v="0"/>
    <n v="1900"/>
    <m/>
    <x v="16"/>
    <n v="1"/>
    <x v="2"/>
    <s v="Ford"/>
    <x v="4"/>
    <n v="126.18"/>
    <x v="276"/>
    <n v="5.05"/>
    <x v="1013"/>
    <x v="237"/>
    <x v="846"/>
  </r>
  <r>
    <n v="1248"/>
    <x v="0"/>
    <n v="1900"/>
    <m/>
    <x v="16"/>
    <n v="11"/>
    <x v="2"/>
    <s v="Mercedes-Benz"/>
    <x v="1"/>
    <n v="99.96"/>
    <x v="586"/>
    <n v="0.86"/>
    <x v="338"/>
    <x v="880"/>
    <x v="847"/>
  </r>
  <r>
    <n v="1249"/>
    <x v="0"/>
    <n v="1900"/>
    <m/>
    <x v="20"/>
    <n v="10"/>
    <x v="3"/>
    <s v="Ford"/>
    <x v="3"/>
    <n v="107.6"/>
    <x v="706"/>
    <n v="3.55"/>
    <x v="1014"/>
    <x v="194"/>
    <x v="848"/>
  </r>
  <r>
    <n v="1250"/>
    <x v="0"/>
    <n v="1900"/>
    <m/>
    <x v="16"/>
    <n v="8"/>
    <x v="1"/>
    <s v="Volvo"/>
    <x v="3"/>
    <n v="191.17"/>
    <x v="114"/>
    <n v="7.06"/>
    <x v="607"/>
    <x v="881"/>
    <x v="824"/>
  </r>
  <r>
    <n v="1251"/>
    <x v="0"/>
    <n v="1900"/>
    <m/>
    <x v="22"/>
    <n v="11"/>
    <x v="1"/>
    <s v="Mercedes-Benz"/>
    <x v="3"/>
    <n v="1073.7"/>
    <x v="707"/>
    <n v="12.67"/>
    <x v="1015"/>
    <x v="882"/>
    <x v="849"/>
  </r>
  <r>
    <n v="1252"/>
    <x v="0"/>
    <n v="1900"/>
    <m/>
    <x v="16"/>
    <n v="1"/>
    <x v="1"/>
    <s v="Volkswagen"/>
    <x v="0"/>
    <n v="96.56"/>
    <x v="708"/>
    <n v="6.07"/>
    <x v="1016"/>
    <x v="883"/>
    <x v="84"/>
  </r>
  <r>
    <n v="1253"/>
    <x v="0"/>
    <n v="1900"/>
    <m/>
    <x v="17"/>
    <n v="11"/>
    <x v="1"/>
    <s v="Mercedes-Benz"/>
    <x v="4"/>
    <n v="203.82"/>
    <x v="453"/>
    <n v="4.07"/>
    <x v="1017"/>
    <x v="884"/>
    <x v="850"/>
  </r>
  <r>
    <n v="1254"/>
    <x v="0"/>
    <n v="1900"/>
    <m/>
    <x v="16"/>
    <n v="7"/>
    <x v="1"/>
    <s v="Ford"/>
    <x v="4"/>
    <n v="457.1"/>
    <x v="176"/>
    <n v="5.48"/>
    <x v="1018"/>
    <x v="885"/>
    <x v="851"/>
  </r>
  <r>
    <n v="1255"/>
    <x v="0"/>
    <n v="1900"/>
    <m/>
    <x v="17"/>
    <n v="2"/>
    <x v="3"/>
    <s v="Ford"/>
    <x v="3"/>
    <n v="173.1"/>
    <x v="109"/>
    <n v="1.72"/>
    <x v="1019"/>
    <x v="886"/>
    <x v="632"/>
  </r>
  <r>
    <n v="1256"/>
    <x v="0"/>
    <n v="1900"/>
    <m/>
    <x v="20"/>
    <n v="2"/>
    <x v="0"/>
    <s v="Volvo"/>
    <x v="0"/>
    <n v="230.67"/>
    <x v="709"/>
    <n v="4.76"/>
    <x v="312"/>
    <x v="887"/>
    <x v="852"/>
  </r>
  <r>
    <n v="1257"/>
    <x v="0"/>
    <n v="1900"/>
    <m/>
    <x v="18"/>
    <n v="12"/>
    <x v="3"/>
    <s v="Ford"/>
    <x v="4"/>
    <n v="246.2"/>
    <x v="710"/>
    <n v="6.25"/>
    <x v="1020"/>
    <x v="378"/>
    <x v="853"/>
  </r>
  <r>
    <n v="1258"/>
    <x v="0"/>
    <n v="1900"/>
    <m/>
    <x v="20"/>
    <n v="5"/>
    <x v="2"/>
    <s v="Volvo"/>
    <x v="3"/>
    <n v="455.6"/>
    <x v="711"/>
    <n v="11.78"/>
    <x v="1021"/>
    <x v="626"/>
    <x v="10"/>
  </r>
  <r>
    <n v="1259"/>
    <x v="0"/>
    <n v="1900"/>
    <m/>
    <x v="26"/>
    <n v="1"/>
    <x v="2"/>
    <s v="Scania"/>
    <x v="2"/>
    <n v="168.72"/>
    <x v="113"/>
    <n v="2.14"/>
    <x v="83"/>
    <x v="869"/>
    <x v="854"/>
  </r>
  <r>
    <n v="1260"/>
    <x v="0"/>
    <n v="1900"/>
    <m/>
    <x v="18"/>
    <n v="7"/>
    <x v="0"/>
    <s v="Scania"/>
    <x v="3"/>
    <n v="172.44"/>
    <x v="712"/>
    <n v="0.71"/>
    <x v="1022"/>
    <x v="888"/>
    <x v="163"/>
  </r>
  <r>
    <n v="1261"/>
    <x v="0"/>
    <n v="1900"/>
    <m/>
    <x v="23"/>
    <n v="11"/>
    <x v="1"/>
    <s v="Volkswagen"/>
    <x v="0"/>
    <n v="55.44"/>
    <x v="713"/>
    <n v="1.17"/>
    <x v="361"/>
    <x v="602"/>
    <x v="164"/>
  </r>
  <r>
    <n v="1262"/>
    <x v="0"/>
    <n v="1900"/>
    <m/>
    <x v="23"/>
    <n v="11"/>
    <x v="0"/>
    <s v="Mercedes-Benz"/>
    <x v="4"/>
    <n v="174.24"/>
    <x v="474"/>
    <n v="1.74"/>
    <x v="1023"/>
    <x v="377"/>
    <x v="855"/>
  </r>
  <r>
    <n v="1263"/>
    <x v="0"/>
    <n v="1900"/>
    <m/>
    <x v="24"/>
    <n v="10"/>
    <x v="1"/>
    <s v="Iveco"/>
    <x v="2"/>
    <n v="469.6"/>
    <x v="714"/>
    <n v="13.05"/>
    <x v="1024"/>
    <x v="49"/>
    <x v="452"/>
  </r>
  <r>
    <n v="1264"/>
    <x v="0"/>
    <n v="1900"/>
    <m/>
    <x v="23"/>
    <n v="9"/>
    <x v="2"/>
    <s v="Volkswagen"/>
    <x v="0"/>
    <n v="159.25"/>
    <x v="715"/>
    <n v="8.01"/>
    <x v="849"/>
    <x v="889"/>
    <x v="230"/>
  </r>
  <r>
    <n v="1265"/>
    <x v="0"/>
    <n v="1900"/>
    <m/>
    <x v="22"/>
    <n v="1"/>
    <x v="1"/>
    <s v="Volvo"/>
    <x v="3"/>
    <n v="184.1"/>
    <x v="467"/>
    <n v="6.08"/>
    <x v="521"/>
    <x v="890"/>
    <x v="856"/>
  </r>
  <r>
    <n v="1266"/>
    <x v="0"/>
    <n v="1900"/>
    <m/>
    <x v="18"/>
    <n v="3"/>
    <x v="2"/>
    <s v="Mercedes-Benz"/>
    <x v="1"/>
    <n v="7.7"/>
    <x v="18"/>
    <n v="0.11"/>
    <x v="1025"/>
    <x v="267"/>
    <x v="857"/>
  </r>
  <r>
    <n v="1267"/>
    <x v="0"/>
    <n v="1900"/>
    <m/>
    <x v="21"/>
    <n v="4"/>
    <x v="0"/>
    <s v="Volkswagen"/>
    <x v="3"/>
    <n v="186.06"/>
    <x v="346"/>
    <n v="3.64"/>
    <x v="1026"/>
    <x v="891"/>
    <x v="432"/>
  </r>
  <r>
    <n v="1268"/>
    <x v="0"/>
    <n v="1900"/>
    <m/>
    <x v="17"/>
    <n v="6"/>
    <x v="1"/>
    <s v="Volvo"/>
    <x v="4"/>
    <n v="29.92"/>
    <x v="216"/>
    <n v="0.05"/>
    <x v="1027"/>
    <x v="52"/>
    <x v="83"/>
  </r>
  <r>
    <n v="1269"/>
    <x v="0"/>
    <n v="1900"/>
    <m/>
    <x v="17"/>
    <n v="9"/>
    <x v="2"/>
    <s v="Mercedes-Benz"/>
    <x v="1"/>
    <n v="58.52"/>
    <x v="716"/>
    <n v="0.22"/>
    <x v="632"/>
    <x v="78"/>
    <x v="858"/>
  </r>
  <r>
    <n v="1270"/>
    <x v="0"/>
    <n v="1900"/>
    <m/>
    <x v="21"/>
    <n v="5"/>
    <x v="1"/>
    <s v="Volkswagen"/>
    <x v="3"/>
    <n v="311.75"/>
    <x v="717"/>
    <n v="9.9"/>
    <x v="1028"/>
    <x v="892"/>
    <x v="859"/>
  </r>
  <r>
    <n v="1271"/>
    <x v="0"/>
    <n v="1900"/>
    <m/>
    <x v="25"/>
    <n v="4"/>
    <x v="0"/>
    <s v="Volkswagen"/>
    <x v="0"/>
    <n v="239.19"/>
    <x v="236"/>
    <n v="8.59"/>
    <x v="1029"/>
    <x v="893"/>
    <x v="87"/>
  </r>
  <r>
    <n v="1272"/>
    <x v="0"/>
    <n v="1900"/>
    <m/>
    <x v="17"/>
    <n v="8"/>
    <x v="2"/>
    <s v="Mercedes-Benz"/>
    <x v="3"/>
    <n v="95.92"/>
    <x v="674"/>
    <n v="10.08"/>
    <x v="565"/>
    <x v="831"/>
    <x v="315"/>
  </r>
  <r>
    <n v="1273"/>
    <x v="0"/>
    <n v="1900"/>
    <m/>
    <x v="17"/>
    <n v="11"/>
    <x v="3"/>
    <s v="Mercedes-Benz"/>
    <x v="2"/>
    <n v="64.89"/>
    <x v="435"/>
    <n v="1.19"/>
    <x v="1030"/>
    <x v="894"/>
    <x v="308"/>
  </r>
  <r>
    <n v="1274"/>
    <x v="0"/>
    <n v="1900"/>
    <m/>
    <x v="23"/>
    <n v="7"/>
    <x v="3"/>
    <s v="Iveco"/>
    <x v="0"/>
    <n v="250.1"/>
    <x v="332"/>
    <n v="2.95"/>
    <x v="296"/>
    <x v="895"/>
    <x v="322"/>
  </r>
  <r>
    <n v="1275"/>
    <x v="0"/>
    <n v="1900"/>
    <m/>
    <x v="23"/>
    <n v="6"/>
    <x v="1"/>
    <s v="Iveco"/>
    <x v="0"/>
    <n v="93.18"/>
    <x v="70"/>
    <n v="1.83"/>
    <x v="1031"/>
    <x v="107"/>
    <x v="417"/>
  </r>
  <r>
    <n v="1276"/>
    <x v="0"/>
    <n v="1900"/>
    <m/>
    <x v="18"/>
    <n v="7"/>
    <x v="0"/>
    <s v="Mercedes-Benz"/>
    <x v="4"/>
    <n v="198.09"/>
    <x v="175"/>
    <n v="3.96"/>
    <x v="1032"/>
    <x v="745"/>
    <x v="860"/>
  </r>
  <r>
    <n v="1277"/>
    <x v="0"/>
    <n v="1900"/>
    <m/>
    <x v="21"/>
    <n v="7"/>
    <x v="2"/>
    <s v="Ford"/>
    <x v="2"/>
    <n v="174.24"/>
    <x v="718"/>
    <n v="6.23"/>
    <x v="1033"/>
    <x v="896"/>
    <x v="380"/>
  </r>
  <r>
    <n v="1278"/>
    <x v="0"/>
    <n v="1900"/>
    <m/>
    <x v="20"/>
    <n v="10"/>
    <x v="1"/>
    <s v="Volvo"/>
    <x v="0"/>
    <n v="360.81"/>
    <x v="256"/>
    <n v="7.44"/>
    <x v="1034"/>
    <x v="897"/>
    <x v="657"/>
  </r>
  <r>
    <n v="1279"/>
    <x v="0"/>
    <n v="1900"/>
    <m/>
    <x v="23"/>
    <n v="2"/>
    <x v="0"/>
    <s v="Volkswagen"/>
    <x v="3"/>
    <n v="239.94"/>
    <x v="165"/>
    <n v="3.13"/>
    <x v="1035"/>
    <x v="898"/>
    <x v="758"/>
  </r>
  <r>
    <n v="1280"/>
    <x v="0"/>
    <n v="1900"/>
    <m/>
    <x v="17"/>
    <n v="3"/>
    <x v="0"/>
    <s v="Volvo"/>
    <x v="4"/>
    <n v="218.25"/>
    <x v="687"/>
    <n v="6.78"/>
    <x v="1036"/>
    <x v="899"/>
    <x v="861"/>
  </r>
  <r>
    <n v="1281"/>
    <x v="0"/>
    <n v="1900"/>
    <m/>
    <x v="21"/>
    <n v="2"/>
    <x v="0"/>
    <s v="Mercedes-Benz"/>
    <x v="4"/>
    <n v="260.08"/>
    <x v="279"/>
    <n v="3.89"/>
    <x v="1037"/>
    <x v="900"/>
    <x v="862"/>
  </r>
  <r>
    <n v="1282"/>
    <x v="0"/>
    <n v="1900"/>
    <m/>
    <x v="20"/>
    <n v="7"/>
    <x v="2"/>
    <s v="Ford"/>
    <x v="4"/>
    <n v="357.35"/>
    <x v="173"/>
    <n v="6.48"/>
    <x v="1038"/>
    <x v="116"/>
    <x v="725"/>
  </r>
  <r>
    <n v="1283"/>
    <x v="0"/>
    <n v="1900"/>
    <m/>
    <x v="22"/>
    <n v="3"/>
    <x v="2"/>
    <s v="Mercedes-Benz"/>
    <x v="0"/>
    <n v="14.7"/>
    <x v="559"/>
    <n v="0.39"/>
    <x v="722"/>
    <x v="194"/>
    <x v="649"/>
  </r>
  <r>
    <n v="1284"/>
    <x v="0"/>
    <n v="1900"/>
    <m/>
    <x v="19"/>
    <n v="11"/>
    <x v="1"/>
    <s v="Volkswagen"/>
    <x v="3"/>
    <n v="310.8"/>
    <x v="638"/>
    <n v="4.95"/>
    <x v="1039"/>
    <x v="901"/>
    <x v="863"/>
  </r>
  <r>
    <n v="1285"/>
    <x v="0"/>
    <n v="1900"/>
    <m/>
    <x v="18"/>
    <n v="7"/>
    <x v="1"/>
    <s v="Mercedes-Benz"/>
    <x v="1"/>
    <n v="26.88"/>
    <x v="268"/>
    <n v="0.61"/>
    <x v="313"/>
    <x v="176"/>
    <x v="76"/>
  </r>
  <r>
    <n v="1286"/>
    <x v="0"/>
    <n v="1900"/>
    <m/>
    <x v="19"/>
    <n v="11"/>
    <x v="2"/>
    <s v="Iveco"/>
    <x v="0"/>
    <n v="539.85"/>
    <x v="719"/>
    <n v="11.33"/>
    <x v="1040"/>
    <x v="902"/>
    <x v="864"/>
  </r>
  <r>
    <n v="1287"/>
    <x v="0"/>
    <n v="1900"/>
    <m/>
    <x v="24"/>
    <n v="3"/>
    <x v="2"/>
    <s v="Mercedes-Benz"/>
    <x v="2"/>
    <n v="35.75"/>
    <x v="516"/>
    <n v="1.89"/>
    <x v="1041"/>
    <x v="784"/>
    <x v="530"/>
  </r>
  <r>
    <n v="1288"/>
    <x v="0"/>
    <n v="1900"/>
    <m/>
    <x v="18"/>
    <n v="5"/>
    <x v="2"/>
    <s v="Mercedes-Benz"/>
    <x v="4"/>
    <n v="403.38"/>
    <x v="720"/>
    <n v="2.4500000000000002"/>
    <x v="323"/>
    <x v="903"/>
    <x v="865"/>
  </r>
  <r>
    <n v="1289"/>
    <x v="0"/>
    <n v="1900"/>
    <m/>
    <x v="18"/>
    <n v="9"/>
    <x v="2"/>
    <s v="Ford"/>
    <x v="4"/>
    <n v="22.5"/>
    <x v="721"/>
    <n v="0.32"/>
    <x v="1042"/>
    <x v="384"/>
    <x v="53"/>
  </r>
  <r>
    <n v="1290"/>
    <x v="0"/>
    <n v="1900"/>
    <m/>
    <x v="21"/>
    <n v="2"/>
    <x v="0"/>
    <s v="Ford"/>
    <x v="4"/>
    <n v="477.84"/>
    <x v="722"/>
    <n v="10.11"/>
    <x v="1043"/>
    <x v="743"/>
    <x v="786"/>
  </r>
  <r>
    <n v="1291"/>
    <x v="0"/>
    <n v="1900"/>
    <m/>
    <x v="17"/>
    <n v="12"/>
    <x v="2"/>
    <s v="Volvo"/>
    <x v="0"/>
    <n v="382.14"/>
    <x v="723"/>
    <n v="7.88"/>
    <x v="1044"/>
    <x v="904"/>
    <x v="826"/>
  </r>
  <r>
    <n v="1292"/>
    <x v="0"/>
    <n v="1900"/>
    <m/>
    <x v="17"/>
    <n v="6"/>
    <x v="3"/>
    <s v="Mercedes-Benz"/>
    <x v="1"/>
    <n v="12.68"/>
    <x v="160"/>
    <n v="0.21"/>
    <x v="203"/>
    <x v="783"/>
    <x v="866"/>
  </r>
  <r>
    <n v="1293"/>
    <x v="0"/>
    <n v="1900"/>
    <m/>
    <x v="19"/>
    <n v="12"/>
    <x v="1"/>
    <s v="Ford"/>
    <x v="4"/>
    <n v="1121.94"/>
    <x v="623"/>
    <n v="13.08"/>
    <x v="1045"/>
    <x v="905"/>
    <x v="371"/>
  </r>
  <r>
    <n v="1294"/>
    <x v="0"/>
    <n v="1900"/>
    <m/>
    <x v="17"/>
    <n v="5"/>
    <x v="3"/>
    <s v="Ford"/>
    <x v="4"/>
    <n v="608.20000000000005"/>
    <x v="724"/>
    <n v="7.73"/>
    <x v="1046"/>
    <x v="281"/>
    <x v="867"/>
  </r>
  <r>
    <n v="1295"/>
    <x v="0"/>
    <n v="1900"/>
    <m/>
    <x v="17"/>
    <n v="3"/>
    <x v="3"/>
    <s v="Ford"/>
    <x v="0"/>
    <n v="593.46"/>
    <x v="725"/>
    <n v="9.16"/>
    <x v="139"/>
    <x v="906"/>
    <x v="868"/>
  </r>
  <r>
    <n v="1296"/>
    <x v="0"/>
    <n v="1900"/>
    <m/>
    <x v="17"/>
    <n v="9"/>
    <x v="3"/>
    <s v="Mercedes-Benz"/>
    <x v="3"/>
    <n v="230"/>
    <x v="498"/>
    <n v="9.66"/>
    <x v="1047"/>
    <x v="907"/>
    <x v="535"/>
  </r>
  <r>
    <n v="1297"/>
    <x v="0"/>
    <n v="1900"/>
    <m/>
    <x v="18"/>
    <n v="8"/>
    <x v="2"/>
    <s v="Volkswagen"/>
    <x v="3"/>
    <n v="124.74"/>
    <x v="263"/>
    <n v="5.3"/>
    <x v="869"/>
    <x v="908"/>
    <x v="869"/>
  </r>
  <r>
    <n v="1298"/>
    <x v="0"/>
    <n v="1900"/>
    <m/>
    <x v="17"/>
    <n v="7"/>
    <x v="2"/>
    <s v="Volvo"/>
    <x v="3"/>
    <n v="445.7"/>
    <x v="726"/>
    <n v="11.53"/>
    <x v="1048"/>
    <x v="909"/>
    <x v="870"/>
  </r>
  <r>
    <n v="1299"/>
    <x v="0"/>
    <n v="1900"/>
    <m/>
    <x v="20"/>
    <n v="10"/>
    <x v="1"/>
    <s v="Ford"/>
    <x v="4"/>
    <n v="242.13"/>
    <x v="39"/>
    <n v="3.63"/>
    <x v="1049"/>
    <x v="570"/>
    <x v="871"/>
  </r>
  <r>
    <n v="1300"/>
    <x v="0"/>
    <n v="1900"/>
    <m/>
    <x v="19"/>
    <n v="12"/>
    <x v="1"/>
    <s v="Mercedes-Benz"/>
    <x v="2"/>
    <n v="64.48"/>
    <x v="29"/>
    <n v="1.04"/>
    <x v="1050"/>
    <x v="430"/>
    <x v="180"/>
  </r>
  <r>
    <n v="1301"/>
    <x v="0"/>
    <n v="1900"/>
    <m/>
    <x v="24"/>
    <n v="2"/>
    <x v="1"/>
    <s v="Mercedes-Benz"/>
    <x v="2"/>
    <n v="70.92"/>
    <x v="165"/>
    <n v="3.13"/>
    <x v="678"/>
    <x v="140"/>
    <x v="150"/>
  </r>
  <r>
    <n v="1302"/>
    <x v="0"/>
    <n v="1900"/>
    <m/>
    <x v="17"/>
    <n v="12"/>
    <x v="0"/>
    <s v="Mercedes-Benz"/>
    <x v="3"/>
    <n v="115.38"/>
    <x v="593"/>
    <n v="0.55000000000000004"/>
    <x v="1051"/>
    <x v="716"/>
    <x v="373"/>
  </r>
  <r>
    <n v="1303"/>
    <x v="0"/>
    <n v="1900"/>
    <m/>
    <x v="17"/>
    <n v="7"/>
    <x v="0"/>
    <s v="Ford"/>
    <x v="3"/>
    <n v="122.84"/>
    <x v="727"/>
    <n v="10.130000000000001"/>
    <x v="1052"/>
    <x v="910"/>
    <x v="872"/>
  </r>
  <r>
    <n v="1304"/>
    <x v="0"/>
    <n v="1900"/>
    <m/>
    <x v="17"/>
    <n v="10"/>
    <x v="0"/>
    <s v="Iveco"/>
    <x v="4"/>
    <n v="616.4"/>
    <x v="660"/>
    <n v="8.89"/>
    <x v="1053"/>
    <x v="911"/>
    <x v="75"/>
  </r>
  <r>
    <n v="1305"/>
    <x v="0"/>
    <n v="1900"/>
    <m/>
    <x v="17"/>
    <n v="2"/>
    <x v="2"/>
    <s v="Scania"/>
    <x v="0"/>
    <n v="98.49"/>
    <x v="728"/>
    <n v="4.5599999999999996"/>
    <x v="1054"/>
    <x v="912"/>
    <x v="756"/>
  </r>
  <r>
    <n v="1306"/>
    <x v="0"/>
    <n v="1900"/>
    <m/>
    <x v="26"/>
    <n v="7"/>
    <x v="0"/>
    <s v="Scania"/>
    <x v="0"/>
    <n v="53.19"/>
    <x v="105"/>
    <n v="0.33"/>
    <x v="109"/>
    <x v="196"/>
    <x v="280"/>
  </r>
  <r>
    <n v="1307"/>
    <x v="0"/>
    <n v="1900"/>
    <m/>
    <x v="24"/>
    <n v="11"/>
    <x v="2"/>
    <s v="Mercedes-Benz"/>
    <x v="3"/>
    <n v="108.1"/>
    <x v="729"/>
    <n v="4.54"/>
    <x v="1055"/>
    <x v="189"/>
    <x v="577"/>
  </r>
  <r>
    <n v="1308"/>
    <x v="0"/>
    <n v="1900"/>
    <m/>
    <x v="18"/>
    <n v="4"/>
    <x v="2"/>
    <s v="Mercedes-Benz"/>
    <x v="1"/>
    <n v="117.96"/>
    <x v="99"/>
    <n v="1.02"/>
    <x v="1056"/>
    <x v="452"/>
    <x v="873"/>
  </r>
  <r>
    <n v="1309"/>
    <x v="0"/>
    <n v="1900"/>
    <m/>
    <x v="18"/>
    <n v="2"/>
    <x v="0"/>
    <s v="Mercedes-Benz"/>
    <x v="2"/>
    <n v="142.22999999999999"/>
    <x v="730"/>
    <n v="12.54"/>
    <x v="1057"/>
    <x v="702"/>
    <x v="874"/>
  </r>
  <r>
    <n v="1310"/>
    <x v="0"/>
    <n v="1900"/>
    <m/>
    <x v="19"/>
    <n v="1"/>
    <x v="0"/>
    <s v="Ford"/>
    <x v="3"/>
    <n v="107.8"/>
    <x v="226"/>
    <n v="5.08"/>
    <x v="93"/>
    <x v="810"/>
    <x v="875"/>
  </r>
  <r>
    <n v="1311"/>
    <x v="0"/>
    <n v="1900"/>
    <m/>
    <x v="17"/>
    <n v="8"/>
    <x v="3"/>
    <s v="Ford"/>
    <x v="4"/>
    <n v="272.27999999999997"/>
    <x v="731"/>
    <n v="11.73"/>
    <x v="1058"/>
    <x v="503"/>
    <x v="272"/>
  </r>
  <r>
    <n v="1312"/>
    <x v="0"/>
    <n v="1900"/>
    <m/>
    <x v="22"/>
    <n v="10"/>
    <x v="2"/>
    <s v="Volkswagen"/>
    <x v="3"/>
    <n v="313.60000000000002"/>
    <x v="732"/>
    <n v="5.25"/>
    <x v="1059"/>
    <x v="913"/>
    <x v="778"/>
  </r>
  <r>
    <n v="1313"/>
    <x v="0"/>
    <n v="1900"/>
    <m/>
    <x v="26"/>
    <n v="9"/>
    <x v="2"/>
    <s v="Mercedes-Benz"/>
    <x v="3"/>
    <n v="366.72"/>
    <x v="352"/>
    <n v="12.77"/>
    <x v="1060"/>
    <x v="914"/>
    <x v="217"/>
  </r>
  <r>
    <n v="1314"/>
    <x v="0"/>
    <n v="1900"/>
    <m/>
    <x v="23"/>
    <n v="9"/>
    <x v="3"/>
    <s v="Volvo"/>
    <x v="0"/>
    <n v="136.32"/>
    <x v="733"/>
    <n v="8.43"/>
    <x v="1061"/>
    <x v="915"/>
    <x v="876"/>
  </r>
  <r>
    <n v="1315"/>
    <x v="0"/>
    <n v="1900"/>
    <m/>
    <x v="23"/>
    <n v="3"/>
    <x v="0"/>
    <s v="Ford"/>
    <x v="4"/>
    <n v="50"/>
    <x v="518"/>
    <n v="1.5"/>
    <x v="1062"/>
    <x v="23"/>
    <x v="475"/>
  </r>
  <r>
    <n v="1316"/>
    <x v="0"/>
    <n v="1900"/>
    <m/>
    <x v="21"/>
    <n v="11"/>
    <x v="3"/>
    <s v="Iveco"/>
    <x v="2"/>
    <n v="127.89"/>
    <x v="432"/>
    <n v="3.16"/>
    <x v="1063"/>
    <x v="916"/>
    <x v="663"/>
  </r>
  <r>
    <n v="1317"/>
    <x v="0"/>
    <n v="1900"/>
    <m/>
    <x v="24"/>
    <n v="9"/>
    <x v="2"/>
    <s v="Ford"/>
    <x v="0"/>
    <n v="226.6"/>
    <x v="163"/>
    <n v="3.15"/>
    <x v="1064"/>
    <x v="755"/>
    <x v="45"/>
  </r>
  <r>
    <n v="1318"/>
    <x v="0"/>
    <n v="1900"/>
    <m/>
    <x v="21"/>
    <n v="6"/>
    <x v="1"/>
    <s v="Mercedes-Benz"/>
    <x v="3"/>
    <n v="112.38"/>
    <x v="394"/>
    <n v="3.91"/>
    <x v="1065"/>
    <x v="302"/>
    <x v="740"/>
  </r>
  <r>
    <n v="1319"/>
    <x v="0"/>
    <n v="1900"/>
    <m/>
    <x v="25"/>
    <n v="11"/>
    <x v="3"/>
    <s v="Iveco"/>
    <x v="0"/>
    <n v="47.4"/>
    <x v="315"/>
    <n v="0.56000000000000005"/>
    <x v="76"/>
    <x v="397"/>
    <x v="120"/>
  </r>
  <r>
    <n v="1320"/>
    <x v="0"/>
    <n v="1900"/>
    <m/>
    <x v="17"/>
    <n v="5"/>
    <x v="0"/>
    <s v="Iveco"/>
    <x v="2"/>
    <n v="51.9"/>
    <x v="478"/>
    <n v="2.31"/>
    <x v="507"/>
    <x v="295"/>
    <x v="93"/>
  </r>
  <r>
    <n v="1321"/>
    <x v="0"/>
    <n v="1900"/>
    <m/>
    <x v="17"/>
    <n v="6"/>
    <x v="1"/>
    <s v="Volkswagen"/>
    <x v="1"/>
    <n v="6.56"/>
    <x v="50"/>
    <n v="0.31"/>
    <x v="233"/>
    <x v="342"/>
    <x v="478"/>
  </r>
  <r>
    <n v="1322"/>
    <x v="0"/>
    <n v="1900"/>
    <m/>
    <x v="20"/>
    <n v="9"/>
    <x v="0"/>
    <s v="Scania"/>
    <x v="0"/>
    <n v="127.8"/>
    <x v="599"/>
    <n v="1.1599999999999999"/>
    <x v="557"/>
    <x v="917"/>
    <x v="877"/>
  </r>
  <r>
    <n v="1323"/>
    <x v="0"/>
    <n v="1900"/>
    <m/>
    <x v="20"/>
    <n v="7"/>
    <x v="1"/>
    <s v="Mercedes-Benz"/>
    <x v="1"/>
    <n v="253.44"/>
    <x v="734"/>
    <n v="1.76"/>
    <x v="1066"/>
    <x v="9"/>
    <x v="878"/>
  </r>
  <r>
    <n v="1324"/>
    <x v="0"/>
    <n v="1900"/>
    <m/>
    <x v="18"/>
    <n v="10"/>
    <x v="0"/>
    <s v="Iveco"/>
    <x v="1"/>
    <n v="492.96"/>
    <x v="413"/>
    <n v="8.6300000000000008"/>
    <x v="1067"/>
    <x v="918"/>
    <x v="879"/>
  </r>
  <r>
    <n v="1325"/>
    <x v="0"/>
    <n v="1900"/>
    <m/>
    <x v="18"/>
    <n v="3"/>
    <x v="2"/>
    <s v="Ford"/>
    <x v="3"/>
    <n v="23.45"/>
    <x v="12"/>
    <n v="0.46"/>
    <x v="90"/>
    <x v="36"/>
    <x v="100"/>
  </r>
  <r>
    <n v="1326"/>
    <x v="0"/>
    <n v="1900"/>
    <m/>
    <x v="25"/>
    <n v="2"/>
    <x v="0"/>
    <s v="Mercedes-Benz"/>
    <x v="0"/>
    <n v="246.54"/>
    <x v="735"/>
    <n v="2.83"/>
    <x v="152"/>
    <x v="919"/>
    <x v="880"/>
  </r>
  <r>
    <n v="1327"/>
    <x v="0"/>
    <n v="1900"/>
    <m/>
    <x v="18"/>
    <n v="2"/>
    <x v="1"/>
    <s v="Iveco"/>
    <x v="2"/>
    <n v="169.12"/>
    <x v="590"/>
    <n v="4.7"/>
    <x v="1068"/>
    <x v="920"/>
    <x v="881"/>
  </r>
  <r>
    <n v="1328"/>
    <x v="0"/>
    <n v="1900"/>
    <m/>
    <x v="25"/>
    <n v="10"/>
    <x v="0"/>
    <s v="Ford"/>
    <x v="4"/>
    <n v="291.39999999999998"/>
    <x v="736"/>
    <n v="7.4"/>
    <x v="914"/>
    <x v="456"/>
    <x v="55"/>
  </r>
  <r>
    <n v="1329"/>
    <x v="0"/>
    <n v="1900"/>
    <m/>
    <x v="19"/>
    <n v="1"/>
    <x v="3"/>
    <s v="Mercedes-Benz"/>
    <x v="2"/>
    <n v="235.6"/>
    <x v="718"/>
    <n v="6.23"/>
    <x v="1069"/>
    <x v="138"/>
    <x v="882"/>
  </r>
  <r>
    <n v="1330"/>
    <x v="0"/>
    <n v="1900"/>
    <m/>
    <x v="18"/>
    <n v="10"/>
    <x v="0"/>
    <s v="Volvo"/>
    <x v="1"/>
    <n v="78.099999999999994"/>
    <x v="626"/>
    <n v="0.45"/>
    <x v="226"/>
    <x v="661"/>
    <x v="524"/>
  </r>
  <r>
    <n v="1331"/>
    <x v="0"/>
    <n v="1900"/>
    <m/>
    <x v="19"/>
    <n v="4"/>
    <x v="3"/>
    <s v="Mercedes-Benz"/>
    <x v="2"/>
    <n v="29.9"/>
    <x v="689"/>
    <n v="0.79"/>
    <x v="758"/>
    <x v="247"/>
    <x v="696"/>
  </r>
  <r>
    <n v="1332"/>
    <x v="0"/>
    <n v="1900"/>
    <m/>
    <x v="24"/>
    <n v="3"/>
    <x v="2"/>
    <s v="Mercedes-Benz"/>
    <x v="3"/>
    <n v="468"/>
    <x v="737"/>
    <n v="12.43"/>
    <x v="1070"/>
    <x v="921"/>
    <x v="82"/>
  </r>
  <r>
    <n v="1333"/>
    <x v="0"/>
    <n v="1900"/>
    <m/>
    <x v="25"/>
    <n v="5"/>
    <x v="3"/>
    <s v="Ford"/>
    <x v="3"/>
    <n v="63.15"/>
    <x v="107"/>
    <n v="1.31"/>
    <x v="1071"/>
    <x v="92"/>
    <x v="883"/>
  </r>
  <r>
    <n v="1334"/>
    <x v="0"/>
    <n v="1900"/>
    <m/>
    <x v="20"/>
    <n v="12"/>
    <x v="2"/>
    <s v="Mercedes-Benz"/>
    <x v="4"/>
    <n v="25.2"/>
    <x v="140"/>
    <n v="0.01"/>
    <x v="26"/>
    <x v="483"/>
    <x v="222"/>
  </r>
  <r>
    <n v="1335"/>
    <x v="0"/>
    <n v="1900"/>
    <m/>
    <x v="22"/>
    <n v="8"/>
    <x v="0"/>
    <s v="Mercedes-Benz"/>
    <x v="3"/>
    <n v="681.54"/>
    <x v="738"/>
    <n v="12.06"/>
    <x v="1072"/>
    <x v="922"/>
    <x v="831"/>
  </r>
  <r>
    <n v="1336"/>
    <x v="0"/>
    <n v="1900"/>
    <m/>
    <x v="18"/>
    <n v="11"/>
    <x v="0"/>
    <s v="Ford"/>
    <x v="3"/>
    <n v="94.57"/>
    <x v="457"/>
    <n v="1.34"/>
    <x v="361"/>
    <x v="410"/>
    <x v="641"/>
  </r>
  <r>
    <n v="1337"/>
    <x v="0"/>
    <n v="1900"/>
    <m/>
    <x v="18"/>
    <n v="2"/>
    <x v="3"/>
    <s v="Ford"/>
    <x v="0"/>
    <n v="724.3"/>
    <x v="739"/>
    <n v="10.06"/>
    <x v="1067"/>
    <x v="394"/>
    <x v="201"/>
  </r>
  <r>
    <n v="1338"/>
    <x v="0"/>
    <n v="1900"/>
    <m/>
    <x v="24"/>
    <n v="1"/>
    <x v="2"/>
    <s v="Ford"/>
    <x v="4"/>
    <n v="151.65"/>
    <x v="740"/>
    <n v="3.85"/>
    <x v="1073"/>
    <x v="923"/>
    <x v="884"/>
  </r>
  <r>
    <n v="1339"/>
    <x v="0"/>
    <n v="1900"/>
    <m/>
    <x v="27"/>
    <n v="3"/>
    <x v="1"/>
    <s v="Iveco"/>
    <x v="3"/>
    <n v="50.25"/>
    <x v="500"/>
    <n v="0.69"/>
    <x v="1047"/>
    <x v="698"/>
    <x v="405"/>
  </r>
  <r>
    <n v="1340"/>
    <x v="0"/>
    <n v="1900"/>
    <m/>
    <x v="26"/>
    <n v="11"/>
    <x v="0"/>
    <s v="Volkswagen"/>
    <x v="1"/>
    <n v="146.79"/>
    <x v="210"/>
    <n v="7.1"/>
    <x v="1074"/>
    <x v="924"/>
    <x v="652"/>
  </r>
  <r>
    <n v="1341"/>
    <x v="0"/>
    <n v="1900"/>
    <m/>
    <x v="21"/>
    <n v="8"/>
    <x v="1"/>
    <s v="Mercedes-Benz"/>
    <x v="3"/>
    <n v="74.680000000000007"/>
    <x v="254"/>
    <n v="1.98"/>
    <x v="1075"/>
    <x v="365"/>
    <x v="880"/>
  </r>
  <r>
    <n v="1342"/>
    <x v="0"/>
    <n v="1900"/>
    <m/>
    <x v="22"/>
    <n v="8"/>
    <x v="1"/>
    <s v="Ford"/>
    <x v="3"/>
    <n v="26.24"/>
    <x v="376"/>
    <n v="0.34"/>
    <x v="1076"/>
    <x v="757"/>
    <x v="66"/>
  </r>
  <r>
    <n v="1343"/>
    <x v="0"/>
    <n v="1900"/>
    <m/>
    <x v="20"/>
    <n v="2"/>
    <x v="1"/>
    <s v="Volkswagen"/>
    <x v="0"/>
    <n v="673.5"/>
    <x v="741"/>
    <n v="9.9700000000000006"/>
    <x v="1077"/>
    <x v="925"/>
    <x v="885"/>
  </r>
  <r>
    <n v="1344"/>
    <x v="0"/>
    <n v="1900"/>
    <m/>
    <x v="18"/>
    <n v="11"/>
    <x v="0"/>
    <s v="Volkswagen"/>
    <x v="1"/>
    <n v="135.1"/>
    <x v="497"/>
    <n v="5.13"/>
    <x v="1078"/>
    <x v="469"/>
    <x v="622"/>
  </r>
  <r>
    <n v="1345"/>
    <x v="0"/>
    <n v="1900"/>
    <m/>
    <x v="18"/>
    <n v="5"/>
    <x v="0"/>
    <s v="Volkswagen"/>
    <x v="0"/>
    <n v="60.6"/>
    <x v="357"/>
    <n v="0.18"/>
    <x v="1079"/>
    <x v="926"/>
    <x v="222"/>
  </r>
  <r>
    <n v="1346"/>
    <x v="0"/>
    <n v="1900"/>
    <m/>
    <x v="18"/>
    <n v="7"/>
    <x v="1"/>
    <s v="Mercedes-Benz"/>
    <x v="2"/>
    <n v="142.38"/>
    <x v="742"/>
    <n v="6.09"/>
    <x v="1080"/>
    <x v="416"/>
    <x v="886"/>
  </r>
  <r>
    <n v="1347"/>
    <x v="0"/>
    <n v="1900"/>
    <m/>
    <x v="23"/>
    <n v="5"/>
    <x v="2"/>
    <s v="Mercedes-Benz"/>
    <x v="3"/>
    <n v="94.23"/>
    <x v="626"/>
    <n v="0.45"/>
    <x v="294"/>
    <x v="927"/>
    <x v="137"/>
  </r>
  <r>
    <n v="1348"/>
    <x v="0"/>
    <n v="1900"/>
    <m/>
    <x v="18"/>
    <n v="2"/>
    <x v="2"/>
    <s v="Mercedes-Benz"/>
    <x v="3"/>
    <n v="66.569999999999993"/>
    <x v="194"/>
    <n v="0.41"/>
    <x v="1081"/>
    <x v="34"/>
    <x v="887"/>
  </r>
  <r>
    <n v="1349"/>
    <x v="0"/>
    <n v="1900"/>
    <m/>
    <x v="25"/>
    <n v="3"/>
    <x v="0"/>
    <s v="Scania"/>
    <x v="2"/>
    <n v="168"/>
    <x v="70"/>
    <n v="1.83"/>
    <x v="1082"/>
    <x v="928"/>
    <x v="888"/>
  </r>
  <r>
    <n v="1350"/>
    <x v="0"/>
    <n v="1900"/>
    <m/>
    <x v="18"/>
    <n v="7"/>
    <x v="3"/>
    <s v="Iveco"/>
    <x v="1"/>
    <n v="102.4"/>
    <x v="421"/>
    <n v="1.1399999999999999"/>
    <x v="682"/>
    <x v="929"/>
    <x v="116"/>
  </r>
  <r>
    <n v="1351"/>
    <x v="0"/>
    <n v="1900"/>
    <m/>
    <x v="21"/>
    <n v="7"/>
    <x v="2"/>
    <s v="Volkswagen"/>
    <x v="1"/>
    <n v="161.07"/>
    <x v="200"/>
    <n v="3.34"/>
    <x v="1083"/>
    <x v="930"/>
    <x v="76"/>
  </r>
  <r>
    <n v="1352"/>
    <x v="0"/>
    <n v="1900"/>
    <m/>
    <x v="20"/>
    <n v="12"/>
    <x v="1"/>
    <s v="Ford"/>
    <x v="4"/>
    <n v="56.76"/>
    <x v="520"/>
    <n v="2.27"/>
    <x v="1084"/>
    <x v="568"/>
    <x v="616"/>
  </r>
  <r>
    <n v="1353"/>
    <x v="0"/>
    <n v="1900"/>
    <m/>
    <x v="25"/>
    <n v="3"/>
    <x v="3"/>
    <s v="Ford"/>
    <x v="3"/>
    <n v="14.88"/>
    <x v="316"/>
    <n v="0.19"/>
    <x v="1085"/>
    <x v="931"/>
    <x v="889"/>
  </r>
  <r>
    <n v="1354"/>
    <x v="0"/>
    <n v="1900"/>
    <m/>
    <x v="18"/>
    <n v="3"/>
    <x v="1"/>
    <s v="Iveco"/>
    <x v="0"/>
    <n v="221.8"/>
    <x v="743"/>
    <n v="7.76"/>
    <x v="1086"/>
    <x v="385"/>
    <x v="890"/>
  </r>
  <r>
    <n v="1355"/>
    <x v="0"/>
    <n v="1900"/>
    <m/>
    <x v="24"/>
    <n v="4"/>
    <x v="0"/>
    <s v="Mercedes-Benz"/>
    <x v="0"/>
    <n v="146.58000000000001"/>
    <x v="419"/>
    <n v="7.15"/>
    <x v="523"/>
    <x v="505"/>
    <x v="891"/>
  </r>
  <r>
    <n v="1356"/>
    <x v="0"/>
    <n v="1900"/>
    <m/>
    <x v="18"/>
    <n v="3"/>
    <x v="0"/>
    <s v="Mercedes-Benz"/>
    <x v="4"/>
    <n v="96.46"/>
    <x v="744"/>
    <n v="0.75"/>
    <x v="1078"/>
    <x v="932"/>
    <x v="286"/>
  </r>
  <r>
    <n v="1357"/>
    <x v="0"/>
    <n v="1900"/>
    <m/>
    <x v="25"/>
    <n v="12"/>
    <x v="0"/>
    <s v="Scania"/>
    <x v="0"/>
    <n v="37.5"/>
    <x v="194"/>
    <n v="0.41"/>
    <x v="126"/>
    <x v="548"/>
    <x v="892"/>
  </r>
  <r>
    <n v="1358"/>
    <x v="0"/>
    <n v="1900"/>
    <m/>
    <x v="18"/>
    <n v="10"/>
    <x v="0"/>
    <s v="Volkswagen"/>
    <x v="0"/>
    <n v="13.3"/>
    <x v="2"/>
    <n v="0.48"/>
    <x v="263"/>
    <x v="11"/>
    <x v="298"/>
  </r>
  <r>
    <n v="1359"/>
    <x v="0"/>
    <n v="1900"/>
    <m/>
    <x v="18"/>
    <n v="8"/>
    <x v="1"/>
    <s v="Iveco"/>
    <x v="0"/>
    <n v="318.45"/>
    <x v="745"/>
    <n v="11.14"/>
    <x v="1087"/>
    <x v="933"/>
    <x v="893"/>
  </r>
  <r>
    <n v="1360"/>
    <x v="0"/>
    <n v="1900"/>
    <m/>
    <x v="27"/>
    <n v="10"/>
    <x v="2"/>
    <s v="Ford"/>
    <x v="3"/>
    <n v="404"/>
    <x v="492"/>
    <n v="4.1900000000000004"/>
    <x v="1088"/>
    <x v="604"/>
    <x v="337"/>
  </r>
  <r>
    <n v="1361"/>
    <x v="0"/>
    <n v="1900"/>
    <m/>
    <x v="24"/>
    <n v="7"/>
    <x v="3"/>
    <s v="Ford"/>
    <x v="4"/>
    <n v="60.8"/>
    <x v="371"/>
    <n v="0.91"/>
    <x v="207"/>
    <x v="541"/>
    <x v="543"/>
  </r>
  <r>
    <n v="1362"/>
    <x v="0"/>
    <n v="1900"/>
    <m/>
    <x v="26"/>
    <n v="1"/>
    <x v="0"/>
    <s v="Iveco"/>
    <x v="3"/>
    <n v="280"/>
    <x v="746"/>
    <n v="2.2799999999999998"/>
    <x v="1065"/>
    <x v="554"/>
    <x v="894"/>
  </r>
  <r>
    <n v="1363"/>
    <x v="0"/>
    <n v="1900"/>
    <m/>
    <x v="22"/>
    <n v="8"/>
    <x v="1"/>
    <s v="Ford"/>
    <x v="3"/>
    <n v="103.05"/>
    <x v="541"/>
    <n v="6.79"/>
    <x v="1089"/>
    <x v="451"/>
    <x v="449"/>
  </r>
  <r>
    <n v="1364"/>
    <x v="0"/>
    <n v="1900"/>
    <m/>
    <x v="21"/>
    <n v="12"/>
    <x v="0"/>
    <s v="Iveco"/>
    <x v="0"/>
    <n v="244.68"/>
    <x v="535"/>
    <n v="7.14"/>
    <x v="1090"/>
    <x v="731"/>
    <x v="234"/>
  </r>
  <r>
    <n v="1365"/>
    <x v="0"/>
    <n v="1900"/>
    <m/>
    <x v="18"/>
    <n v="8"/>
    <x v="3"/>
    <s v="Ford"/>
    <x v="4"/>
    <n v="89.25"/>
    <x v="667"/>
    <n v="1.62"/>
    <x v="1091"/>
    <x v="813"/>
    <x v="895"/>
  </r>
  <r>
    <n v="1366"/>
    <x v="0"/>
    <n v="1900"/>
    <m/>
    <x v="18"/>
    <n v="3"/>
    <x v="0"/>
    <s v="Volkswagen"/>
    <x v="1"/>
    <n v="150.80000000000001"/>
    <x v="684"/>
    <n v="4.38"/>
    <x v="1092"/>
    <x v="934"/>
    <x v="896"/>
  </r>
  <r>
    <n v="1367"/>
    <x v="0"/>
    <n v="1900"/>
    <m/>
    <x v="24"/>
    <n v="3"/>
    <x v="0"/>
    <s v="Mercedes-Benz"/>
    <x v="3"/>
    <n v="146.63999999999999"/>
    <x v="747"/>
    <n v="3.83"/>
    <x v="120"/>
    <x v="935"/>
    <x v="567"/>
  </r>
  <r>
    <n v="1368"/>
    <x v="0"/>
    <n v="1900"/>
    <m/>
    <x v="18"/>
    <n v="9"/>
    <x v="1"/>
    <s v="Volkswagen"/>
    <x v="3"/>
    <n v="26.4"/>
    <x v="534"/>
    <n v="1.05"/>
    <x v="1093"/>
    <x v="936"/>
    <x v="707"/>
  </r>
  <r>
    <n v="1369"/>
    <x v="0"/>
    <n v="1900"/>
    <m/>
    <x v="18"/>
    <n v="9"/>
    <x v="2"/>
    <s v="Scania"/>
    <x v="0"/>
    <n v="228.84"/>
    <x v="748"/>
    <n v="7.95"/>
    <x v="1003"/>
    <x v="937"/>
    <x v="897"/>
  </r>
  <r>
    <n v="1370"/>
    <x v="0"/>
    <n v="1900"/>
    <m/>
    <x v="27"/>
    <n v="7"/>
    <x v="1"/>
    <s v="Mercedes-Benz"/>
    <x v="4"/>
    <n v="153.72"/>
    <x v="457"/>
    <n v="1.34"/>
    <x v="1094"/>
    <x v="938"/>
    <x v="763"/>
  </r>
  <r>
    <n v="1371"/>
    <x v="0"/>
    <n v="1900"/>
    <m/>
    <x v="19"/>
    <n v="9"/>
    <x v="2"/>
    <s v="Volkswagen"/>
    <x v="3"/>
    <n v="764.9"/>
    <x v="395"/>
    <n v="8.9700000000000006"/>
    <x v="1095"/>
    <x v="424"/>
    <x v="738"/>
  </r>
  <r>
    <n v="1372"/>
    <x v="0"/>
    <n v="1900"/>
    <m/>
    <x v="20"/>
    <n v="7"/>
    <x v="0"/>
    <s v="Iveco"/>
    <x v="0"/>
    <n v="566.1"/>
    <x v="670"/>
    <n v="9.91"/>
    <x v="1096"/>
    <x v="344"/>
    <x v="898"/>
  </r>
  <r>
    <n v="1373"/>
    <x v="0"/>
    <n v="1900"/>
    <m/>
    <x v="18"/>
    <n v="8"/>
    <x v="3"/>
    <s v="Mercedes-Benz"/>
    <x v="0"/>
    <n v="89.56"/>
    <x v="749"/>
    <n v="7.65"/>
    <x v="991"/>
    <x v="939"/>
    <x v="899"/>
  </r>
  <r>
    <n v="1374"/>
    <x v="0"/>
    <n v="1900"/>
    <m/>
    <x v="18"/>
    <n v="6"/>
    <x v="0"/>
    <s v="Volkswagen"/>
    <x v="3"/>
    <n v="26.31"/>
    <x v="227"/>
    <n v="7.0000000000000007E-2"/>
    <x v="681"/>
    <x v="940"/>
    <x v="119"/>
  </r>
  <r>
    <n v="1375"/>
    <x v="0"/>
    <n v="1900"/>
    <m/>
    <x v="22"/>
    <n v="10"/>
    <x v="0"/>
    <s v="Iveco"/>
    <x v="4"/>
    <n v="72"/>
    <x v="29"/>
    <n v="1.04"/>
    <x v="964"/>
    <x v="775"/>
    <x v="836"/>
  </r>
  <r>
    <n v="1376"/>
    <x v="0"/>
    <n v="1900"/>
    <m/>
    <x v="18"/>
    <n v="4"/>
    <x v="0"/>
    <s v="Volvo"/>
    <x v="1"/>
    <n v="11.52"/>
    <x v="18"/>
    <n v="0.11"/>
    <x v="370"/>
    <x v="549"/>
    <x v="431"/>
  </r>
  <r>
    <n v="1377"/>
    <x v="0"/>
    <n v="1900"/>
    <m/>
    <x v="26"/>
    <n v="12"/>
    <x v="1"/>
    <s v="Volkswagen"/>
    <x v="1"/>
    <n v="51.65"/>
    <x v="518"/>
    <n v="1.5"/>
    <x v="514"/>
    <x v="325"/>
    <x v="221"/>
  </r>
  <r>
    <n v="1378"/>
    <x v="0"/>
    <n v="1900"/>
    <m/>
    <x v="25"/>
    <n v="2"/>
    <x v="2"/>
    <s v="Scania"/>
    <x v="2"/>
    <n v="209.28"/>
    <x v="345"/>
    <n v="1.99"/>
    <x v="718"/>
    <x v="572"/>
    <x v="900"/>
  </r>
  <r>
    <n v="1379"/>
    <x v="0"/>
    <n v="1900"/>
    <m/>
    <x v="21"/>
    <n v="12"/>
    <x v="0"/>
    <s v="Mercedes-Benz"/>
    <x v="0"/>
    <n v="168.16"/>
    <x v="294"/>
    <n v="1.69"/>
    <x v="1097"/>
    <x v="941"/>
    <x v="704"/>
  </r>
  <r>
    <n v="1380"/>
    <x v="0"/>
    <n v="1900"/>
    <m/>
    <x v="18"/>
    <n v="9"/>
    <x v="0"/>
    <s v="Mercedes-Benz"/>
    <x v="3"/>
    <n v="109.14"/>
    <x v="749"/>
    <n v="7.65"/>
    <x v="1004"/>
    <x v="942"/>
    <x v="356"/>
  </r>
  <r>
    <n v="1381"/>
    <x v="0"/>
    <n v="1900"/>
    <m/>
    <x v="18"/>
    <n v="4"/>
    <x v="2"/>
    <s v="Volkswagen"/>
    <x v="0"/>
    <n v="481.41"/>
    <x v="750"/>
    <n v="7.92"/>
    <x v="1098"/>
    <x v="943"/>
    <x v="325"/>
  </r>
  <r>
    <n v="1382"/>
    <x v="0"/>
    <n v="1900"/>
    <m/>
    <x v="18"/>
    <n v="10"/>
    <x v="3"/>
    <s v="Iveco"/>
    <x v="4"/>
    <n v="348.3"/>
    <x v="125"/>
    <n v="5.58"/>
    <x v="1099"/>
    <x v="939"/>
    <x v="206"/>
  </r>
  <r>
    <n v="1383"/>
    <x v="0"/>
    <n v="1900"/>
    <m/>
    <x v="19"/>
    <n v="11"/>
    <x v="0"/>
    <s v="Ford"/>
    <x v="3"/>
    <n v="30.07"/>
    <x v="140"/>
    <n v="0.01"/>
    <x v="283"/>
    <x v="944"/>
    <x v="533"/>
  </r>
  <r>
    <n v="1384"/>
    <x v="0"/>
    <n v="1900"/>
    <m/>
    <x v="19"/>
    <n v="8"/>
    <x v="1"/>
    <s v="Iveco"/>
    <x v="3"/>
    <n v="131.76"/>
    <x v="277"/>
    <n v="1.1299999999999999"/>
    <x v="1100"/>
    <x v="755"/>
    <x v="882"/>
  </r>
  <r>
    <n v="1385"/>
    <x v="0"/>
    <n v="1900"/>
    <m/>
    <x v="21"/>
    <n v="11"/>
    <x v="0"/>
    <s v="Mercedes-Benz"/>
    <x v="0"/>
    <n v="85.64"/>
    <x v="109"/>
    <n v="1.72"/>
    <x v="81"/>
    <x v="522"/>
    <x v="504"/>
  </r>
  <r>
    <n v="1386"/>
    <x v="0"/>
    <n v="1900"/>
    <m/>
    <x v="24"/>
    <n v="4"/>
    <x v="1"/>
    <s v="Volkswagen"/>
    <x v="3"/>
    <n v="285"/>
    <x v="751"/>
    <n v="13.59"/>
    <x v="1101"/>
    <x v="398"/>
    <x v="813"/>
  </r>
  <r>
    <n v="1387"/>
    <x v="0"/>
    <n v="1900"/>
    <m/>
    <x v="18"/>
    <n v="10"/>
    <x v="3"/>
    <s v="Iveco"/>
    <x v="1"/>
    <n v="103.4"/>
    <x v="329"/>
    <n v="1.43"/>
    <x v="1102"/>
    <x v="945"/>
    <x v="349"/>
  </r>
  <r>
    <n v="1388"/>
    <x v="0"/>
    <n v="1900"/>
    <m/>
    <x v="18"/>
    <n v="4"/>
    <x v="0"/>
    <s v="Ford"/>
    <x v="0"/>
    <n v="356.3"/>
    <x v="752"/>
    <n v="7.07"/>
    <x v="1103"/>
    <x v="295"/>
    <x v="882"/>
  </r>
  <r>
    <n v="1389"/>
    <x v="0"/>
    <n v="1900"/>
    <m/>
    <x v="22"/>
    <n v="1"/>
    <x v="3"/>
    <s v="Volkswagen"/>
    <x v="0"/>
    <n v="188.46"/>
    <x v="753"/>
    <n v="5.26"/>
    <x v="1104"/>
    <x v="946"/>
    <x v="206"/>
  </r>
  <r>
    <n v="1390"/>
    <x v="0"/>
    <n v="1900"/>
    <m/>
    <x v="22"/>
    <n v="5"/>
    <x v="2"/>
    <s v="Mercedes-Benz"/>
    <x v="3"/>
    <n v="1261.5999999999999"/>
    <x v="754"/>
    <n v="13.4"/>
    <x v="1105"/>
    <x v="947"/>
    <x v="901"/>
  </r>
  <r>
    <n v="1391"/>
    <x v="0"/>
    <n v="1900"/>
    <m/>
    <x v="18"/>
    <n v="9"/>
    <x v="0"/>
    <s v="Mercedes-Benz"/>
    <x v="2"/>
    <n v="75.97"/>
    <x v="117"/>
    <n v="0.26"/>
    <x v="175"/>
    <x v="85"/>
    <x v="478"/>
  </r>
  <r>
    <n v="1392"/>
    <x v="0"/>
    <n v="1900"/>
    <m/>
    <x v="24"/>
    <n v="3"/>
    <x v="3"/>
    <s v="Mercedes-Benz"/>
    <x v="4"/>
    <n v="15.99"/>
    <x v="721"/>
    <n v="0.32"/>
    <x v="826"/>
    <x v="395"/>
    <x v="902"/>
  </r>
  <r>
    <n v="1393"/>
    <x v="0"/>
    <n v="1900"/>
    <m/>
    <x v="21"/>
    <n v="5"/>
    <x v="2"/>
    <s v="Volkswagen"/>
    <x v="3"/>
    <n v="257"/>
    <x v="185"/>
    <n v="7.36"/>
    <x v="1106"/>
    <x v="948"/>
    <x v="903"/>
  </r>
  <r>
    <n v="1394"/>
    <x v="0"/>
    <n v="1900"/>
    <m/>
    <x v="23"/>
    <n v="7"/>
    <x v="0"/>
    <s v="Ford"/>
    <x v="0"/>
    <n v="603.20000000000005"/>
    <x v="755"/>
    <n v="10.47"/>
    <x v="1107"/>
    <x v="33"/>
    <x v="872"/>
  </r>
  <r>
    <n v="1395"/>
    <x v="0"/>
    <n v="1900"/>
    <m/>
    <x v="24"/>
    <n v="3"/>
    <x v="1"/>
    <s v="Mercedes-Benz"/>
    <x v="4"/>
    <n v="330.03"/>
    <x v="447"/>
    <n v="2.0099999999999998"/>
    <x v="1108"/>
    <x v="949"/>
    <x v="904"/>
  </r>
  <r>
    <n v="1396"/>
    <x v="0"/>
    <n v="1900"/>
    <m/>
    <x v="21"/>
    <n v="9"/>
    <x v="3"/>
    <s v="Ford"/>
    <x v="4"/>
    <n v="8.4499999999999993"/>
    <x v="675"/>
    <n v="0.44"/>
    <x v="57"/>
    <x v="291"/>
    <x v="905"/>
  </r>
  <r>
    <n v="1397"/>
    <x v="0"/>
    <n v="1900"/>
    <m/>
    <x v="23"/>
    <n v="6"/>
    <x v="0"/>
    <s v="Mercedes-Benz"/>
    <x v="3"/>
    <n v="237.12"/>
    <x v="756"/>
    <n v="4.2"/>
    <x v="1109"/>
    <x v="950"/>
    <x v="906"/>
  </r>
  <r>
    <n v="1398"/>
    <x v="0"/>
    <n v="1900"/>
    <m/>
    <x v="26"/>
    <n v="8"/>
    <x v="2"/>
    <s v="Volkswagen"/>
    <x v="3"/>
    <n v="302.82"/>
    <x v="757"/>
    <n v="12.38"/>
    <x v="1110"/>
    <x v="951"/>
    <x v="907"/>
  </r>
  <r>
    <n v="1399"/>
    <x v="0"/>
    <n v="1900"/>
    <m/>
    <x v="22"/>
    <n v="1"/>
    <x v="0"/>
    <s v="Mercedes-Benz"/>
    <x v="0"/>
    <n v="112.49"/>
    <x v="519"/>
    <n v="5.49"/>
    <x v="1111"/>
    <x v="696"/>
    <x v="684"/>
  </r>
  <r>
    <n v="1400"/>
    <x v="0"/>
    <n v="1900"/>
    <m/>
    <x v="19"/>
    <n v="2"/>
    <x v="2"/>
    <s v="Mercedes-Benz"/>
    <x v="4"/>
    <n v="419.04"/>
    <x v="606"/>
    <n v="2.79"/>
    <x v="1112"/>
    <x v="952"/>
    <x v="908"/>
  </r>
  <r>
    <n v="1401"/>
    <x v="0"/>
    <n v="1900"/>
    <m/>
    <x v="24"/>
    <n v="5"/>
    <x v="0"/>
    <s v="Iveco"/>
    <x v="1"/>
    <n v="53.6"/>
    <x v="42"/>
    <n v="0.74"/>
    <x v="53"/>
    <x v="953"/>
    <x v="147"/>
  </r>
  <r>
    <n v="1402"/>
    <x v="0"/>
    <n v="1900"/>
    <m/>
    <x v="25"/>
    <n v="1"/>
    <x v="1"/>
    <s v="Mercedes-Benz"/>
    <x v="4"/>
    <n v="41.16"/>
    <x v="80"/>
    <n v="0.36"/>
    <x v="884"/>
    <x v="250"/>
    <x v="116"/>
  </r>
  <r>
    <n v="1403"/>
    <x v="0"/>
    <n v="1900"/>
    <m/>
    <x v="23"/>
    <n v="10"/>
    <x v="3"/>
    <s v="Volkswagen"/>
    <x v="0"/>
    <n v="240.6"/>
    <x v="758"/>
    <n v="6.04"/>
    <x v="1113"/>
    <x v="954"/>
    <x v="84"/>
  </r>
  <r>
    <n v="1404"/>
    <x v="0"/>
    <n v="1900"/>
    <m/>
    <x v="21"/>
    <n v="9"/>
    <x v="1"/>
    <s v="Ford"/>
    <x v="4"/>
    <n v="472.16"/>
    <x v="605"/>
    <n v="6.19"/>
    <x v="1114"/>
    <x v="955"/>
    <x v="909"/>
  </r>
  <r>
    <n v="1405"/>
    <x v="0"/>
    <n v="1900"/>
    <m/>
    <x v="20"/>
    <n v="10"/>
    <x v="2"/>
    <s v="Iveco"/>
    <x v="1"/>
    <n v="71.89"/>
    <x v="297"/>
    <n v="0.56999999999999995"/>
    <x v="26"/>
    <x v="956"/>
    <x v="319"/>
  </r>
  <r>
    <n v="1406"/>
    <x v="0"/>
    <n v="1900"/>
    <m/>
    <x v="23"/>
    <n v="7"/>
    <x v="0"/>
    <s v="Iveco"/>
    <x v="1"/>
    <n v="1033.8"/>
    <x v="759"/>
    <n v="18.079999999999998"/>
    <x v="1115"/>
    <x v="957"/>
    <x v="910"/>
  </r>
  <r>
    <n v="1407"/>
    <x v="0"/>
    <n v="1900"/>
    <m/>
    <x v="19"/>
    <n v="2"/>
    <x v="1"/>
    <s v="Scania"/>
    <x v="3"/>
    <n v="150.4"/>
    <x v="21"/>
    <n v="1.1100000000000001"/>
    <x v="65"/>
    <x v="816"/>
    <x v="911"/>
  </r>
  <r>
    <n v="1408"/>
    <x v="0"/>
    <n v="1900"/>
    <m/>
    <x v="27"/>
    <n v="5"/>
    <x v="0"/>
    <s v="Mercedes-Benz"/>
    <x v="4"/>
    <n v="74.040000000000006"/>
    <x v="202"/>
    <n v="1.29"/>
    <x v="1116"/>
    <x v="699"/>
    <x v="427"/>
  </r>
  <r>
    <n v="1409"/>
    <x v="0"/>
    <n v="1900"/>
    <m/>
    <x v="19"/>
    <n v="9"/>
    <x v="1"/>
    <s v="Ford"/>
    <x v="4"/>
    <n v="94.9"/>
    <x v="746"/>
    <n v="2.2799999999999998"/>
    <x v="1117"/>
    <x v="958"/>
    <x v="609"/>
  </r>
  <r>
    <n v="1410"/>
    <x v="0"/>
    <n v="1900"/>
    <m/>
    <x v="22"/>
    <n v="1"/>
    <x v="0"/>
    <s v="Mercedes-Benz"/>
    <x v="3"/>
    <n v="44.32"/>
    <x v="381"/>
    <n v="2.33"/>
    <x v="1118"/>
    <x v="738"/>
    <x v="353"/>
  </r>
  <r>
    <n v="1411"/>
    <x v="0"/>
    <n v="1900"/>
    <m/>
    <x v="21"/>
    <n v="3"/>
    <x v="0"/>
    <s v="Ford"/>
    <x v="4"/>
    <n v="196.65"/>
    <x v="760"/>
    <n v="2.78"/>
    <x v="1119"/>
    <x v="329"/>
    <x v="423"/>
  </r>
  <r>
    <n v="1412"/>
    <x v="0"/>
    <n v="1900"/>
    <m/>
    <x v="19"/>
    <n v="6"/>
    <x v="0"/>
    <s v="Scania"/>
    <x v="2"/>
    <n v="92.2"/>
    <x v="761"/>
    <n v="1.41"/>
    <x v="324"/>
    <x v="959"/>
    <x v="670"/>
  </r>
  <r>
    <n v="1413"/>
    <x v="0"/>
    <n v="1900"/>
    <m/>
    <x v="19"/>
    <n v="12"/>
    <x v="0"/>
    <s v="Mercedes-Benz"/>
    <x v="4"/>
    <n v="219.12"/>
    <x v="13"/>
    <n v="1.64"/>
    <x v="1120"/>
    <x v="544"/>
    <x v="912"/>
  </r>
  <r>
    <n v="1414"/>
    <x v="0"/>
    <n v="1900"/>
    <m/>
    <x v="19"/>
    <n v="1"/>
    <x v="2"/>
    <s v="Ford"/>
    <x v="3"/>
    <n v="35.36"/>
    <x v="187"/>
    <n v="0.88"/>
    <x v="635"/>
    <x v="450"/>
    <x v="408"/>
  </r>
  <r>
    <n v="1415"/>
    <x v="0"/>
    <n v="1900"/>
    <m/>
    <x v="27"/>
    <n v="6"/>
    <x v="0"/>
    <s v="Volkswagen"/>
    <x v="1"/>
    <n v="209"/>
    <x v="307"/>
    <n v="7.93"/>
    <x v="94"/>
    <x v="960"/>
    <x v="202"/>
  </r>
  <r>
    <n v="1416"/>
    <x v="0"/>
    <n v="1900"/>
    <m/>
    <x v="27"/>
    <n v="4"/>
    <x v="3"/>
    <s v="Iveco"/>
    <x v="4"/>
    <n v="193.32"/>
    <x v="762"/>
    <n v="6.97"/>
    <x v="1121"/>
    <x v="961"/>
    <x v="14"/>
  </r>
  <r>
    <n v="1417"/>
    <x v="0"/>
    <n v="1900"/>
    <m/>
    <x v="19"/>
    <n v="4"/>
    <x v="0"/>
    <s v="Ford"/>
    <x v="4"/>
    <n v="219.12"/>
    <x v="684"/>
    <n v="4.38"/>
    <x v="220"/>
    <x v="319"/>
    <x v="913"/>
  </r>
  <r>
    <n v="1418"/>
    <x v="0"/>
    <n v="1900"/>
    <m/>
    <x v="23"/>
    <n v="2"/>
    <x v="3"/>
    <s v="Volkswagen"/>
    <x v="3"/>
    <n v="143.04"/>
    <x v="763"/>
    <n v="6.83"/>
    <x v="1122"/>
    <x v="962"/>
    <x v="914"/>
  </r>
  <r>
    <n v="1419"/>
    <x v="0"/>
    <n v="1900"/>
    <m/>
    <x v="26"/>
    <n v="3"/>
    <x v="0"/>
    <s v="Ford"/>
    <x v="0"/>
    <n v="84.05"/>
    <x v="416"/>
    <n v="2.34"/>
    <x v="150"/>
    <x v="92"/>
    <x v="363"/>
  </r>
  <r>
    <n v="1420"/>
    <x v="0"/>
    <n v="1900"/>
    <m/>
    <x v="20"/>
    <n v="2"/>
    <x v="1"/>
    <s v="Volkswagen"/>
    <x v="3"/>
    <n v="289.52"/>
    <x v="178"/>
    <n v="5.74"/>
    <x v="120"/>
    <x v="554"/>
    <x v="915"/>
  </r>
  <r>
    <n v="1421"/>
    <x v="0"/>
    <n v="1900"/>
    <m/>
    <x v="21"/>
    <n v="3"/>
    <x v="1"/>
    <s v="Volvo"/>
    <x v="3"/>
    <n v="55.08"/>
    <x v="182"/>
    <n v="3.56"/>
    <x v="122"/>
    <x v="963"/>
    <x v="902"/>
  </r>
  <r>
    <n v="1422"/>
    <x v="0"/>
    <n v="1900"/>
    <m/>
    <x v="24"/>
    <n v="5"/>
    <x v="2"/>
    <s v="Iveco"/>
    <x v="0"/>
    <n v="891.44"/>
    <x v="764"/>
    <n v="11.69"/>
    <x v="1123"/>
    <x v="964"/>
    <x v="916"/>
  </r>
  <r>
    <n v="1423"/>
    <x v="0"/>
    <n v="1900"/>
    <m/>
    <x v="26"/>
    <n v="4"/>
    <x v="0"/>
    <s v="Mercedes-Benz"/>
    <x v="1"/>
    <n v="27.2"/>
    <x v="316"/>
    <n v="0.19"/>
    <x v="423"/>
    <x v="694"/>
    <x v="99"/>
  </r>
  <r>
    <n v="1424"/>
    <x v="0"/>
    <n v="1900"/>
    <m/>
    <x v="19"/>
    <n v="12"/>
    <x v="2"/>
    <s v="Scania"/>
    <x v="2"/>
    <n v="259.76"/>
    <x v="765"/>
    <n v="2.48"/>
    <x v="1124"/>
    <x v="965"/>
    <x v="917"/>
  </r>
  <r>
    <n v="1425"/>
    <x v="0"/>
    <n v="1900"/>
    <m/>
    <x v="26"/>
    <n v="6"/>
    <x v="3"/>
    <s v="Mercedes-Benz"/>
    <x v="3"/>
    <n v="75.2"/>
    <x v="194"/>
    <n v="0.41"/>
    <x v="1125"/>
    <x v="162"/>
    <x v="918"/>
  </r>
  <r>
    <n v="1426"/>
    <x v="0"/>
    <n v="1900"/>
    <m/>
    <x v="19"/>
    <n v="5"/>
    <x v="2"/>
    <s v="Mercedes-Benz"/>
    <x v="4"/>
    <n v="93.24"/>
    <x v="28"/>
    <n v="1.28"/>
    <x v="1126"/>
    <x v="528"/>
    <x v="352"/>
  </r>
  <r>
    <n v="1427"/>
    <x v="0"/>
    <n v="1900"/>
    <m/>
    <x v="28"/>
    <n v="2"/>
    <x v="2"/>
    <s v="Scania"/>
    <x v="3"/>
    <n v="205.26"/>
    <x v="207"/>
    <n v="1.26"/>
    <x v="224"/>
    <x v="966"/>
    <x v="919"/>
  </r>
  <r>
    <n v="1428"/>
    <x v="0"/>
    <n v="1900"/>
    <m/>
    <x v="24"/>
    <n v="2"/>
    <x v="0"/>
    <s v="Mercedes-Benz"/>
    <x v="4"/>
    <n v="13.32"/>
    <x v="124"/>
    <n v="0.12"/>
    <x v="1127"/>
    <x v="371"/>
    <x v="649"/>
  </r>
  <r>
    <n v="1429"/>
    <x v="0"/>
    <n v="1900"/>
    <m/>
    <x v="25"/>
    <n v="5"/>
    <x v="2"/>
    <s v="Mercedes-Benz"/>
    <x v="4"/>
    <n v="260.95999999999998"/>
    <x v="152"/>
    <n v="1.96"/>
    <x v="763"/>
    <x v="967"/>
    <x v="55"/>
  </r>
  <r>
    <n v="1430"/>
    <x v="0"/>
    <n v="1900"/>
    <m/>
    <x v="26"/>
    <n v="9"/>
    <x v="1"/>
    <s v="Mercedes-Benz"/>
    <x v="3"/>
    <n v="242.88"/>
    <x v="766"/>
    <n v="6.34"/>
    <x v="1128"/>
    <x v="786"/>
    <x v="920"/>
  </r>
  <r>
    <n v="1431"/>
    <x v="0"/>
    <n v="1900"/>
    <m/>
    <x v="19"/>
    <n v="9"/>
    <x v="1"/>
    <s v="Mercedes-Benz"/>
    <x v="4"/>
    <n v="101.68"/>
    <x v="78"/>
    <n v="1.53"/>
    <x v="1129"/>
    <x v="828"/>
    <x v="921"/>
  </r>
  <r>
    <n v="1432"/>
    <x v="0"/>
    <n v="1900"/>
    <m/>
    <x v="19"/>
    <n v="10"/>
    <x v="2"/>
    <s v="Scania"/>
    <x v="0"/>
    <n v="59.44"/>
    <x v="438"/>
    <n v="0.81"/>
    <x v="681"/>
    <x v="898"/>
    <x v="68"/>
  </r>
  <r>
    <n v="1433"/>
    <x v="0"/>
    <n v="1900"/>
    <m/>
    <x v="22"/>
    <n v="12"/>
    <x v="2"/>
    <s v="Iveco"/>
    <x v="0"/>
    <n v="382.5"/>
    <x v="157"/>
    <n v="4.01"/>
    <x v="1130"/>
    <x v="231"/>
    <x v="492"/>
  </r>
  <r>
    <n v="1434"/>
    <x v="0"/>
    <n v="1900"/>
    <m/>
    <x v="24"/>
    <n v="4"/>
    <x v="0"/>
    <s v="Iveco"/>
    <x v="0"/>
    <n v="447.16"/>
    <x v="767"/>
    <n v="11.18"/>
    <x v="1131"/>
    <x v="83"/>
    <x v="922"/>
  </r>
  <r>
    <n v="1435"/>
    <x v="0"/>
    <n v="1900"/>
    <m/>
    <x v="25"/>
    <n v="2"/>
    <x v="2"/>
    <s v="Volkswagen"/>
    <x v="3"/>
    <n v="165.09"/>
    <x v="621"/>
    <n v="6.45"/>
    <x v="1132"/>
    <x v="968"/>
    <x v="58"/>
  </r>
  <r>
    <n v="1436"/>
    <x v="0"/>
    <n v="1900"/>
    <m/>
    <x v="21"/>
    <n v="12"/>
    <x v="2"/>
    <s v="Ford"/>
    <x v="2"/>
    <n v="48.78"/>
    <x v="474"/>
    <n v="1.74"/>
    <x v="178"/>
    <x v="815"/>
    <x v="923"/>
  </r>
  <r>
    <n v="1437"/>
    <x v="0"/>
    <n v="1900"/>
    <m/>
    <x v="27"/>
    <n v="10"/>
    <x v="2"/>
    <s v="Volkswagen"/>
    <x v="3"/>
    <n v="79.260000000000005"/>
    <x v="36"/>
    <n v="1.68"/>
    <x v="1133"/>
    <x v="969"/>
    <x v="321"/>
  </r>
  <r>
    <n v="1438"/>
    <x v="0"/>
    <n v="1900"/>
    <m/>
    <x v="19"/>
    <n v="6"/>
    <x v="2"/>
    <s v="Volkswagen"/>
    <x v="1"/>
    <n v="82.92"/>
    <x v="447"/>
    <n v="2.0099999999999998"/>
    <x v="1134"/>
    <x v="970"/>
    <x v="503"/>
  </r>
  <r>
    <n v="1439"/>
    <x v="0"/>
    <n v="1900"/>
    <m/>
    <x v="20"/>
    <n v="9"/>
    <x v="0"/>
    <s v="Mercedes-Benz"/>
    <x v="3"/>
    <n v="54.56"/>
    <x v="768"/>
    <n v="5.73"/>
    <x v="468"/>
    <x v="896"/>
    <x v="924"/>
  </r>
  <r>
    <n v="1440"/>
    <x v="0"/>
    <n v="1900"/>
    <m/>
    <x v="19"/>
    <n v="6"/>
    <x v="2"/>
    <s v="Mercedes-Benz"/>
    <x v="1"/>
    <n v="84.4"/>
    <x v="168"/>
    <n v="0.59"/>
    <x v="1135"/>
    <x v="138"/>
    <x v="925"/>
  </r>
  <r>
    <n v="1441"/>
    <x v="0"/>
    <n v="1900"/>
    <m/>
    <x v="19"/>
    <n v="12"/>
    <x v="2"/>
    <s v="Scania"/>
    <x v="0"/>
    <n v="64.47"/>
    <x v="316"/>
    <n v="0.19"/>
    <x v="478"/>
    <x v="309"/>
    <x v="53"/>
  </r>
  <r>
    <n v="1442"/>
    <x v="0"/>
    <n v="1900"/>
    <m/>
    <x v="21"/>
    <n v="8"/>
    <x v="2"/>
    <s v="Volkswagen"/>
    <x v="0"/>
    <n v="475.38"/>
    <x v="0"/>
    <n v="7.82"/>
    <x v="1136"/>
    <x v="971"/>
    <x v="827"/>
  </r>
  <r>
    <n v="1443"/>
    <x v="0"/>
    <n v="1900"/>
    <m/>
    <x v="26"/>
    <n v="7"/>
    <x v="2"/>
    <s v="Scania"/>
    <x v="2"/>
    <n v="235.74"/>
    <x v="166"/>
    <n v="2.99"/>
    <x v="1137"/>
    <x v="972"/>
    <x v="926"/>
  </r>
  <r>
    <n v="1444"/>
    <x v="0"/>
    <n v="1900"/>
    <m/>
    <x v="19"/>
    <n v="2"/>
    <x v="0"/>
    <s v="Mercedes-Benz"/>
    <x v="0"/>
    <n v="266.89999999999998"/>
    <x v="769"/>
    <n v="9.1199999999999992"/>
    <x v="106"/>
    <x v="105"/>
    <x v="927"/>
  </r>
  <r>
    <n v="1445"/>
    <x v="0"/>
    <n v="1900"/>
    <m/>
    <x v="23"/>
    <n v="4"/>
    <x v="2"/>
    <s v="Volkswagen"/>
    <x v="3"/>
    <n v="84.46"/>
    <x v="211"/>
    <n v="0.16"/>
    <x v="865"/>
    <x v="973"/>
    <x v="152"/>
  </r>
  <r>
    <n v="1446"/>
    <x v="0"/>
    <n v="1900"/>
    <m/>
    <x v="19"/>
    <n v="4"/>
    <x v="2"/>
    <s v="Iveco"/>
    <x v="1"/>
    <n v="143.19"/>
    <x v="187"/>
    <n v="0.88"/>
    <x v="159"/>
    <x v="553"/>
    <x v="75"/>
  </r>
  <r>
    <n v="1447"/>
    <x v="0"/>
    <n v="1900"/>
    <m/>
    <x v="19"/>
    <n v="3"/>
    <x v="0"/>
    <s v="Volvo"/>
    <x v="4"/>
    <n v="329.67"/>
    <x v="504"/>
    <n v="3.41"/>
    <x v="1138"/>
    <x v="359"/>
    <x v="928"/>
  </r>
  <r>
    <n v="1448"/>
    <x v="0"/>
    <n v="1900"/>
    <m/>
    <x v="19"/>
    <n v="7"/>
    <x v="0"/>
    <s v="Volkswagen"/>
    <x v="0"/>
    <n v="63.3"/>
    <x v="388"/>
    <n v="3.18"/>
    <x v="1139"/>
    <x v="856"/>
    <x v="104"/>
  </r>
  <r>
    <n v="1449"/>
    <x v="0"/>
    <n v="1900"/>
    <m/>
    <x v="19"/>
    <n v="10"/>
    <x v="0"/>
    <s v="Volkswagen"/>
    <x v="1"/>
    <n v="30"/>
    <x v="770"/>
    <n v="1.45"/>
    <x v="216"/>
    <x v="974"/>
    <x v="114"/>
  </r>
  <r>
    <n v="1450"/>
    <x v="0"/>
    <n v="1900"/>
    <m/>
    <x v="19"/>
    <n v="7"/>
    <x v="0"/>
    <s v="Ford"/>
    <x v="3"/>
    <n v="31.5"/>
    <x v="675"/>
    <n v="0.44"/>
    <x v="641"/>
    <x v="342"/>
    <x v="224"/>
  </r>
  <r>
    <n v="1451"/>
    <x v="0"/>
    <n v="1900"/>
    <m/>
    <x v="19"/>
    <n v="4"/>
    <x v="2"/>
    <s v="Volkswagen"/>
    <x v="0"/>
    <n v="75.599999999999994"/>
    <x v="716"/>
    <n v="0.22"/>
    <x v="1140"/>
    <x v="308"/>
    <x v="222"/>
  </r>
  <r>
    <n v="1452"/>
    <x v="0"/>
    <n v="1900"/>
    <m/>
    <x v="27"/>
    <n v="7"/>
    <x v="3"/>
    <s v="Volkswagen"/>
    <x v="3"/>
    <n v="242.08"/>
    <x v="771"/>
    <n v="7.09"/>
    <x v="1141"/>
    <x v="905"/>
    <x v="929"/>
  </r>
  <r>
    <n v="1453"/>
    <x v="0"/>
    <n v="1900"/>
    <m/>
    <x v="26"/>
    <n v="3"/>
    <x v="0"/>
    <s v="Ford"/>
    <x v="3"/>
    <n v="93.6"/>
    <x v="667"/>
    <n v="1.62"/>
    <x v="645"/>
    <x v="336"/>
    <x v="80"/>
  </r>
  <r>
    <n v="1454"/>
    <x v="0"/>
    <n v="1900"/>
    <m/>
    <x v="19"/>
    <n v="8"/>
    <x v="3"/>
    <s v="Volkswagen"/>
    <x v="3"/>
    <n v="12.53"/>
    <x v="55"/>
    <n v="0.23"/>
    <x v="14"/>
    <x v="931"/>
    <x v="884"/>
  </r>
  <r>
    <n v="1455"/>
    <x v="0"/>
    <n v="1900"/>
    <m/>
    <x v="22"/>
    <n v="2"/>
    <x v="2"/>
    <s v="Ford"/>
    <x v="4"/>
    <n v="172.3"/>
    <x v="772"/>
    <n v="2.0699999999999998"/>
    <x v="791"/>
    <x v="25"/>
    <x v="375"/>
  </r>
  <r>
    <n v="1456"/>
    <x v="0"/>
    <n v="1900"/>
    <m/>
    <x v="20"/>
    <n v="9"/>
    <x v="1"/>
    <s v="Ford"/>
    <x v="3"/>
    <n v="305.64"/>
    <x v="773"/>
    <n v="3.52"/>
    <x v="1142"/>
    <x v="66"/>
    <x v="930"/>
  </r>
  <r>
    <n v="1457"/>
    <x v="0"/>
    <n v="1900"/>
    <m/>
    <x v="19"/>
    <n v="9"/>
    <x v="2"/>
    <s v="Mercedes-Benz"/>
    <x v="3"/>
    <n v="526.54999999999995"/>
    <x v="774"/>
    <n v="11.19"/>
    <x v="1143"/>
    <x v="975"/>
    <x v="388"/>
  </r>
  <r>
    <n v="1458"/>
    <x v="0"/>
    <n v="1900"/>
    <m/>
    <x v="26"/>
    <n v="6"/>
    <x v="1"/>
    <s v="Mercedes-Benz"/>
    <x v="4"/>
    <n v="94.38"/>
    <x v="586"/>
    <n v="0.86"/>
    <x v="1144"/>
    <x v="490"/>
    <x v="506"/>
  </r>
  <r>
    <n v="1459"/>
    <x v="0"/>
    <n v="1900"/>
    <m/>
    <x v="24"/>
    <n v="5"/>
    <x v="2"/>
    <s v="Iveco"/>
    <x v="1"/>
    <n v="25.52"/>
    <x v="335"/>
    <n v="0.67"/>
    <x v="361"/>
    <x v="871"/>
    <x v="57"/>
  </r>
  <r>
    <n v="1460"/>
    <x v="0"/>
    <n v="1900"/>
    <m/>
    <x v="24"/>
    <n v="1"/>
    <x v="1"/>
    <s v="Iveco"/>
    <x v="3"/>
    <n v="121.41"/>
    <x v="350"/>
    <n v="1.0900000000000001"/>
    <x v="513"/>
    <x v="253"/>
    <x v="477"/>
  </r>
  <r>
    <n v="1461"/>
    <x v="0"/>
    <n v="1900"/>
    <m/>
    <x v="19"/>
    <n v="3"/>
    <x v="0"/>
    <s v="Scania"/>
    <x v="0"/>
    <n v="62.27"/>
    <x v="140"/>
    <n v="0.01"/>
    <x v="1145"/>
    <x v="683"/>
    <x v="487"/>
  </r>
  <r>
    <n v="1462"/>
    <x v="0"/>
    <n v="1900"/>
    <m/>
    <x v="25"/>
    <n v="10"/>
    <x v="3"/>
    <s v="Mercedes-Benz"/>
    <x v="3"/>
    <n v="276.8"/>
    <x v="348"/>
    <n v="7.35"/>
    <x v="1146"/>
    <x v="893"/>
    <x v="193"/>
  </r>
  <r>
    <n v="1463"/>
    <x v="0"/>
    <n v="1900"/>
    <m/>
    <x v="21"/>
    <n v="6"/>
    <x v="0"/>
    <s v="Ford"/>
    <x v="2"/>
    <n v="26.67"/>
    <x v="775"/>
    <n v="1.91"/>
    <x v="916"/>
    <x v="873"/>
    <x v="654"/>
  </r>
  <r>
    <n v="1464"/>
    <x v="0"/>
    <n v="1900"/>
    <m/>
    <x v="25"/>
    <n v="2"/>
    <x v="2"/>
    <s v="Mercedes-Benz"/>
    <x v="3"/>
    <n v="292.32"/>
    <x v="776"/>
    <n v="10.18"/>
    <x v="1147"/>
    <x v="976"/>
    <x v="57"/>
  </r>
  <r>
    <n v="1465"/>
    <x v="0"/>
    <n v="1900"/>
    <m/>
    <x v="20"/>
    <n v="3"/>
    <x v="0"/>
    <s v="Ford"/>
    <x v="2"/>
    <n v="287.37"/>
    <x v="777"/>
    <n v="6.85"/>
    <x v="1148"/>
    <x v="536"/>
    <x v="931"/>
  </r>
  <r>
    <n v="1466"/>
    <x v="0"/>
    <n v="1900"/>
    <m/>
    <x v="20"/>
    <n v="8"/>
    <x v="0"/>
    <s v="Volkswagen"/>
    <x v="3"/>
    <n v="93.53"/>
    <x v="357"/>
    <n v="0.18"/>
    <x v="100"/>
    <x v="54"/>
    <x v="206"/>
  </r>
  <r>
    <n v="1467"/>
    <x v="0"/>
    <n v="1900"/>
    <m/>
    <x v="26"/>
    <n v="8"/>
    <x v="2"/>
    <s v="Iveco"/>
    <x v="1"/>
    <n v="132.84"/>
    <x v="631"/>
    <n v="1.55"/>
    <x v="1149"/>
    <x v="977"/>
    <x v="322"/>
  </r>
  <r>
    <n v="1468"/>
    <x v="0"/>
    <n v="1900"/>
    <m/>
    <x v="21"/>
    <n v="10"/>
    <x v="1"/>
    <s v="Scania"/>
    <x v="0"/>
    <n v="839.07"/>
    <x v="778"/>
    <n v="12.96"/>
    <x v="1150"/>
    <x v="978"/>
    <x v="671"/>
  </r>
  <r>
    <n v="1469"/>
    <x v="0"/>
    <n v="1900"/>
    <m/>
    <x v="24"/>
    <n v="7"/>
    <x v="1"/>
    <s v="Scania"/>
    <x v="0"/>
    <n v="96.84"/>
    <x v="168"/>
    <n v="0.59"/>
    <x v="26"/>
    <x v="332"/>
    <x v="932"/>
  </r>
  <r>
    <n v="1470"/>
    <x v="0"/>
    <n v="1900"/>
    <m/>
    <x v="24"/>
    <n v="1"/>
    <x v="3"/>
    <s v="Mercedes-Benz"/>
    <x v="1"/>
    <n v="69.44"/>
    <x v="2"/>
    <n v="0.48"/>
    <x v="1151"/>
    <x v="500"/>
    <x v="406"/>
  </r>
  <r>
    <n v="1471"/>
    <x v="0"/>
    <n v="1900"/>
    <m/>
    <x v="20"/>
    <n v="11"/>
    <x v="3"/>
    <s v="Iveco"/>
    <x v="0"/>
    <n v="237.52"/>
    <x v="85"/>
    <n v="5.19"/>
    <x v="1152"/>
    <x v="979"/>
    <x v="933"/>
  </r>
  <r>
    <n v="1472"/>
    <x v="0"/>
    <n v="1900"/>
    <m/>
    <x v="20"/>
    <n v="1"/>
    <x v="2"/>
    <s v="Ford"/>
    <x v="4"/>
    <n v="181.2"/>
    <x v="747"/>
    <n v="3.83"/>
    <x v="1153"/>
    <x v="671"/>
    <x v="884"/>
  </r>
  <r>
    <n v="1473"/>
    <x v="0"/>
    <n v="1900"/>
    <m/>
    <x v="20"/>
    <n v="6"/>
    <x v="2"/>
    <s v="Ford"/>
    <x v="4"/>
    <n v="186.5"/>
    <x v="539"/>
    <n v="2.2400000000000002"/>
    <x v="1154"/>
    <x v="15"/>
    <x v="934"/>
  </r>
  <r>
    <n v="1474"/>
    <x v="0"/>
    <n v="1900"/>
    <m/>
    <x v="26"/>
    <n v="5"/>
    <x v="1"/>
    <s v="Scania"/>
    <x v="3"/>
    <n v="244.4"/>
    <x v="277"/>
    <n v="1.1299999999999999"/>
    <x v="915"/>
    <x v="826"/>
    <x v="268"/>
  </r>
  <r>
    <n v="1475"/>
    <x v="0"/>
    <n v="1900"/>
    <m/>
    <x v="27"/>
    <n v="9"/>
    <x v="1"/>
    <s v="Mercedes-Benz"/>
    <x v="0"/>
    <n v="72.16"/>
    <x v="68"/>
    <n v="0.73"/>
    <x v="1155"/>
    <x v="153"/>
    <x v="387"/>
  </r>
  <r>
    <n v="1476"/>
    <x v="0"/>
    <n v="1900"/>
    <m/>
    <x v="29"/>
    <n v="10"/>
    <x v="3"/>
    <s v="Iveco"/>
    <x v="4"/>
    <n v="63.15"/>
    <x v="779"/>
    <n v="1.82"/>
    <x v="1156"/>
    <x v="980"/>
    <x v="83"/>
  </r>
  <r>
    <n v="1477"/>
    <x v="0"/>
    <n v="1900"/>
    <m/>
    <x v="21"/>
    <n v="1"/>
    <x v="2"/>
    <s v="Mercedes-Benz"/>
    <x v="2"/>
    <n v="293.5"/>
    <x v="743"/>
    <n v="7.76"/>
    <x v="1157"/>
    <x v="375"/>
    <x v="935"/>
  </r>
  <r>
    <n v="1478"/>
    <x v="0"/>
    <n v="1900"/>
    <m/>
    <x v="25"/>
    <n v="8"/>
    <x v="2"/>
    <s v="Mercedes-Benz"/>
    <x v="2"/>
    <n v="259.3"/>
    <x v="239"/>
    <n v="3.33"/>
    <x v="1158"/>
    <x v="783"/>
    <x v="468"/>
  </r>
  <r>
    <n v="1479"/>
    <x v="0"/>
    <n v="1900"/>
    <m/>
    <x v="23"/>
    <n v="12"/>
    <x v="1"/>
    <s v="Iveco"/>
    <x v="3"/>
    <n v="174.87"/>
    <x v="457"/>
    <n v="1.34"/>
    <x v="599"/>
    <x v="981"/>
    <x v="483"/>
  </r>
  <r>
    <n v="1480"/>
    <x v="0"/>
    <n v="1900"/>
    <m/>
    <x v="29"/>
    <n v="11"/>
    <x v="0"/>
    <s v="Mercedes-Benz"/>
    <x v="0"/>
    <n v="305.37"/>
    <x v="291"/>
    <n v="2.73"/>
    <x v="1159"/>
    <x v="982"/>
    <x v="453"/>
  </r>
  <r>
    <n v="1481"/>
    <x v="0"/>
    <n v="1900"/>
    <m/>
    <x v="20"/>
    <n v="1"/>
    <x v="3"/>
    <s v="Iveco"/>
    <x v="3"/>
    <n v="33.32"/>
    <x v="105"/>
    <n v="0.33"/>
    <x v="1160"/>
    <x v="926"/>
    <x v="568"/>
  </r>
  <r>
    <n v="1482"/>
    <x v="0"/>
    <n v="1900"/>
    <m/>
    <x v="20"/>
    <n v="7"/>
    <x v="1"/>
    <s v="Scania"/>
    <x v="0"/>
    <n v="89.11"/>
    <x v="500"/>
    <n v="0.69"/>
    <x v="14"/>
    <x v="983"/>
    <x v="709"/>
  </r>
  <r>
    <n v="1483"/>
    <x v="0"/>
    <n v="1900"/>
    <m/>
    <x v="29"/>
    <n v="8"/>
    <x v="0"/>
    <s v="Mercedes-Benz"/>
    <x v="3"/>
    <n v="70.290000000000006"/>
    <x v="374"/>
    <n v="1.01"/>
    <x v="1161"/>
    <x v="984"/>
    <x v="936"/>
  </r>
  <r>
    <n v="1484"/>
    <x v="0"/>
    <n v="1900"/>
    <m/>
    <x v="20"/>
    <n v="3"/>
    <x v="0"/>
    <s v="Mercedes-Benz"/>
    <x v="3"/>
    <n v="11.49"/>
    <x v="248"/>
    <n v="1.61"/>
    <x v="57"/>
    <x v="25"/>
    <x v="937"/>
  </r>
  <r>
    <n v="1485"/>
    <x v="0"/>
    <n v="1900"/>
    <m/>
    <x v="28"/>
    <n v="5"/>
    <x v="3"/>
    <s v="Ford"/>
    <x v="4"/>
    <n v="27.09"/>
    <x v="80"/>
    <n v="0.36"/>
    <x v="165"/>
    <x v="799"/>
    <x v="226"/>
  </r>
  <r>
    <n v="1486"/>
    <x v="0"/>
    <n v="1900"/>
    <m/>
    <x v="26"/>
    <n v="11"/>
    <x v="2"/>
    <s v="Volvo"/>
    <x v="4"/>
    <n v="538.47"/>
    <x v="125"/>
    <n v="5.58"/>
    <x v="1162"/>
    <x v="985"/>
    <x v="240"/>
  </r>
  <r>
    <n v="1487"/>
    <x v="0"/>
    <n v="1900"/>
    <m/>
    <x v="20"/>
    <n v="12"/>
    <x v="2"/>
    <s v="Volkswagen"/>
    <x v="3"/>
    <n v="84.36"/>
    <x v="780"/>
    <n v="2.69"/>
    <x v="366"/>
    <x v="986"/>
    <x v="938"/>
  </r>
  <r>
    <n v="1488"/>
    <x v="0"/>
    <n v="1900"/>
    <m/>
    <x v="26"/>
    <n v="7"/>
    <x v="0"/>
    <s v="Volkswagen"/>
    <x v="1"/>
    <n v="178.44"/>
    <x v="781"/>
    <n v="8.4700000000000006"/>
    <x v="1163"/>
    <x v="987"/>
    <x v="939"/>
  </r>
  <r>
    <n v="1489"/>
    <x v="0"/>
    <n v="1900"/>
    <m/>
    <x v="25"/>
    <n v="2"/>
    <x v="1"/>
    <s v="Ford"/>
    <x v="0"/>
    <n v="374.95"/>
    <x v="153"/>
    <n v="10.41"/>
    <x v="1164"/>
    <x v="988"/>
    <x v="940"/>
  </r>
  <r>
    <n v="1490"/>
    <x v="0"/>
    <n v="1900"/>
    <m/>
    <x v="21"/>
    <n v="12"/>
    <x v="1"/>
    <s v="Mercedes-Benz"/>
    <x v="1"/>
    <n v="128.76"/>
    <x v="458"/>
    <n v="2.89"/>
    <x v="1165"/>
    <x v="989"/>
    <x v="922"/>
  </r>
  <r>
    <n v="1491"/>
    <x v="0"/>
    <n v="1900"/>
    <m/>
    <x v="28"/>
    <n v="6"/>
    <x v="2"/>
    <s v="Mercedes-Benz"/>
    <x v="1"/>
    <n v="184.44"/>
    <x v="133"/>
    <n v="1.71"/>
    <x v="1166"/>
    <x v="990"/>
    <x v="941"/>
  </r>
  <r>
    <n v="1492"/>
    <x v="0"/>
    <n v="1900"/>
    <m/>
    <x v="28"/>
    <n v="7"/>
    <x v="2"/>
    <s v="Iveco"/>
    <x v="2"/>
    <n v="150"/>
    <x v="67"/>
    <n v="2.29"/>
    <x v="1167"/>
    <x v="152"/>
    <x v="11"/>
  </r>
  <r>
    <n v="1493"/>
    <x v="0"/>
    <n v="1900"/>
    <m/>
    <x v="24"/>
    <n v="5"/>
    <x v="3"/>
    <s v="Volkswagen"/>
    <x v="3"/>
    <n v="145.16999999999999"/>
    <x v="782"/>
    <n v="13.85"/>
    <x v="1168"/>
    <x v="991"/>
    <x v="503"/>
  </r>
  <r>
    <n v="1494"/>
    <x v="0"/>
    <n v="1900"/>
    <m/>
    <x v="25"/>
    <n v="3"/>
    <x v="1"/>
    <s v="Iveco"/>
    <x v="0"/>
    <n v="302.39999999999998"/>
    <x v="783"/>
    <n v="3.97"/>
    <x v="1169"/>
    <x v="40"/>
    <x v="832"/>
  </r>
  <r>
    <n v="1495"/>
    <x v="0"/>
    <n v="1900"/>
    <m/>
    <x v="20"/>
    <n v="4"/>
    <x v="3"/>
    <s v="Mercedes-Benz"/>
    <x v="2"/>
    <n v="34.83"/>
    <x v="311"/>
    <n v="1.49"/>
    <x v="81"/>
    <x v="54"/>
    <x v="942"/>
  </r>
  <r>
    <n v="1496"/>
    <x v="0"/>
    <n v="1900"/>
    <m/>
    <x v="26"/>
    <n v="5"/>
    <x v="0"/>
    <s v="Scania"/>
    <x v="3"/>
    <n v="361.44"/>
    <x v="311"/>
    <n v="1.49"/>
    <x v="1170"/>
    <x v="992"/>
    <x v="943"/>
  </r>
  <r>
    <n v="1497"/>
    <x v="0"/>
    <n v="1900"/>
    <m/>
    <x v="26"/>
    <n v="10"/>
    <x v="0"/>
    <s v="Mercedes-Benz"/>
    <x v="3"/>
    <n v="64.650000000000006"/>
    <x v="315"/>
    <n v="0.56000000000000005"/>
    <x v="1171"/>
    <x v="118"/>
    <x v="576"/>
  </r>
  <r>
    <n v="1498"/>
    <x v="0"/>
    <n v="1900"/>
    <m/>
    <x v="27"/>
    <n v="4"/>
    <x v="3"/>
    <s v="Ford"/>
    <x v="2"/>
    <n v="101.43"/>
    <x v="225"/>
    <n v="3.11"/>
    <x v="1172"/>
    <x v="360"/>
    <x v="141"/>
  </r>
  <r>
    <n v="1499"/>
    <x v="0"/>
    <n v="1900"/>
    <m/>
    <x v="20"/>
    <n v="2"/>
    <x v="1"/>
    <s v="Mercedes-Benz"/>
    <x v="0"/>
    <n v="119.76"/>
    <x v="269"/>
    <n v="1.21"/>
    <x v="602"/>
    <x v="993"/>
    <x v="164"/>
  </r>
  <r>
    <n v="1500"/>
    <x v="0"/>
    <n v="1900"/>
    <m/>
    <x v="20"/>
    <n v="4"/>
    <x v="1"/>
    <s v="Ford"/>
    <x v="3"/>
    <n v="60.78"/>
    <x v="534"/>
    <n v="1.05"/>
    <x v="1173"/>
    <x v="367"/>
    <x v="273"/>
  </r>
  <r>
    <n v="1501"/>
    <x v="0"/>
    <n v="1900"/>
    <m/>
    <x v="28"/>
    <n v="5"/>
    <x v="0"/>
    <s v="Mercedes-Benz"/>
    <x v="2"/>
    <n v="30.3"/>
    <x v="564"/>
    <n v="2.68"/>
    <x v="22"/>
    <x v="994"/>
    <x v="667"/>
  </r>
  <r>
    <n v="1502"/>
    <x v="0"/>
    <n v="1900"/>
    <m/>
    <x v="28"/>
    <n v="4"/>
    <x v="2"/>
    <s v="Mercedes-Benz"/>
    <x v="2"/>
    <n v="267.77999999999997"/>
    <x v="768"/>
    <n v="5.73"/>
    <x v="1174"/>
    <x v="694"/>
    <x v="327"/>
  </r>
  <r>
    <n v="1503"/>
    <x v="0"/>
    <n v="1900"/>
    <m/>
    <x v="26"/>
    <n v="6"/>
    <x v="0"/>
    <s v="Ford"/>
    <x v="4"/>
    <n v="68.400000000000006"/>
    <x v="310"/>
    <n v="1.03"/>
    <x v="1175"/>
    <x v="305"/>
    <x v="944"/>
  </r>
  <r>
    <n v="1504"/>
    <x v="0"/>
    <n v="1900"/>
    <m/>
    <x v="21"/>
    <n v="12"/>
    <x v="0"/>
    <s v="Mercedes-Benz"/>
    <x v="4"/>
    <n v="268.64999999999998"/>
    <x v="15"/>
    <n v="2.94"/>
    <x v="269"/>
    <x v="995"/>
    <x v="945"/>
  </r>
  <r>
    <n v="1505"/>
    <x v="0"/>
    <n v="1900"/>
    <m/>
    <x v="21"/>
    <n v="12"/>
    <x v="1"/>
    <s v="Iveco"/>
    <x v="0"/>
    <n v="698.2"/>
    <x v="784"/>
    <n v="12.22"/>
    <x v="1176"/>
    <x v="996"/>
    <x v="946"/>
  </r>
  <r>
    <n v="1506"/>
    <x v="0"/>
    <n v="1900"/>
    <m/>
    <x v="29"/>
    <n v="11"/>
    <x v="0"/>
    <s v="Iveco"/>
    <x v="3"/>
    <n v="613.12"/>
    <x v="785"/>
    <n v="6.22"/>
    <x v="1177"/>
    <x v="997"/>
    <x v="947"/>
  </r>
  <r>
    <n v="1507"/>
    <x v="0"/>
    <n v="1900"/>
    <m/>
    <x v="21"/>
    <n v="1"/>
    <x v="1"/>
    <s v="Mercedes-Benz"/>
    <x v="0"/>
    <n v="226.5"/>
    <x v="779"/>
    <n v="1.82"/>
    <x v="1178"/>
    <x v="998"/>
    <x v="948"/>
  </r>
  <r>
    <n v="1508"/>
    <x v="0"/>
    <n v="1900"/>
    <m/>
    <x v="27"/>
    <n v="4"/>
    <x v="2"/>
    <s v="Iveco"/>
    <x v="1"/>
    <n v="25.52"/>
    <x v="80"/>
    <n v="0.36"/>
    <x v="455"/>
    <x v="955"/>
    <x v="18"/>
  </r>
  <r>
    <n v="1509"/>
    <x v="0"/>
    <n v="1900"/>
    <m/>
    <x v="28"/>
    <n v="7"/>
    <x v="0"/>
    <s v="Mercedes-Benz"/>
    <x v="1"/>
    <n v="139.68"/>
    <x v="371"/>
    <n v="0.91"/>
    <x v="1179"/>
    <x v="888"/>
    <x v="144"/>
  </r>
  <r>
    <n v="1510"/>
    <x v="0"/>
    <n v="1900"/>
    <m/>
    <x v="20"/>
    <n v="12"/>
    <x v="3"/>
    <s v="Ford"/>
    <x v="3"/>
    <n v="93.78"/>
    <x v="631"/>
    <n v="1.55"/>
    <x v="1180"/>
    <x v="999"/>
    <x v="742"/>
  </r>
  <r>
    <n v="1511"/>
    <x v="0"/>
    <n v="1900"/>
    <m/>
    <x v="20"/>
    <n v="7"/>
    <x v="0"/>
    <s v="Iveco"/>
    <x v="3"/>
    <n v="30.9"/>
    <x v="410"/>
    <n v="0.42"/>
    <x v="1181"/>
    <x v="244"/>
    <x v="588"/>
  </r>
  <r>
    <n v="1512"/>
    <x v="0"/>
    <n v="1900"/>
    <m/>
    <x v="25"/>
    <n v="3"/>
    <x v="0"/>
    <s v="Volkswagen"/>
    <x v="0"/>
    <n v="16.68"/>
    <x v="554"/>
    <n v="1.4"/>
    <x v="544"/>
    <x v="568"/>
    <x v="127"/>
  </r>
  <r>
    <n v="1513"/>
    <x v="0"/>
    <n v="1900"/>
    <m/>
    <x v="20"/>
    <n v="11"/>
    <x v="3"/>
    <s v="Ford"/>
    <x v="2"/>
    <n v="455.14"/>
    <x v="786"/>
    <n v="13.96"/>
    <x v="1182"/>
    <x v="1000"/>
    <x v="949"/>
  </r>
  <r>
    <n v="1514"/>
    <x v="0"/>
    <n v="1900"/>
    <m/>
    <x v="20"/>
    <n v="9"/>
    <x v="1"/>
    <s v="Iveco"/>
    <x v="4"/>
    <n v="198.54"/>
    <x v="115"/>
    <n v="4.7699999999999996"/>
    <x v="1183"/>
    <x v="402"/>
    <x v="242"/>
  </r>
  <r>
    <n v="1515"/>
    <x v="0"/>
    <n v="1900"/>
    <m/>
    <x v="21"/>
    <n v="5"/>
    <x v="0"/>
    <s v="Ford"/>
    <x v="2"/>
    <n v="403.13"/>
    <x v="155"/>
    <n v="12.36"/>
    <x v="1184"/>
    <x v="903"/>
    <x v="950"/>
  </r>
  <r>
    <n v="1516"/>
    <x v="0"/>
    <n v="1900"/>
    <m/>
    <x v="26"/>
    <n v="3"/>
    <x v="2"/>
    <s v="Scania"/>
    <x v="3"/>
    <n v="38.700000000000003"/>
    <x v="2"/>
    <n v="0.48"/>
    <x v="1185"/>
    <x v="499"/>
    <x v="951"/>
  </r>
  <r>
    <n v="1517"/>
    <x v="0"/>
    <n v="1900"/>
    <m/>
    <x v="27"/>
    <n v="12"/>
    <x v="0"/>
    <s v="Mercedes-Benz"/>
    <x v="4"/>
    <n v="259.35000000000002"/>
    <x v="787"/>
    <n v="2.0299999999999998"/>
    <x v="1186"/>
    <x v="1001"/>
    <x v="952"/>
  </r>
  <r>
    <n v="1518"/>
    <x v="0"/>
    <n v="1900"/>
    <m/>
    <x v="20"/>
    <n v="10"/>
    <x v="2"/>
    <s v="Iveco"/>
    <x v="0"/>
    <n v="306.92"/>
    <x v="788"/>
    <n v="13.43"/>
    <x v="1187"/>
    <x v="1002"/>
    <x v="953"/>
  </r>
  <r>
    <n v="1519"/>
    <x v="0"/>
    <n v="1900"/>
    <m/>
    <x v="25"/>
    <n v="3"/>
    <x v="2"/>
    <s v="Ford"/>
    <x v="4"/>
    <n v="259.8"/>
    <x v="85"/>
    <n v="5.19"/>
    <x v="1188"/>
    <x v="1003"/>
    <x v="954"/>
  </r>
  <r>
    <n v="1520"/>
    <x v="0"/>
    <n v="1900"/>
    <m/>
    <x v="21"/>
    <n v="6"/>
    <x v="1"/>
    <s v="Mercedes-Benz"/>
    <x v="3"/>
    <n v="27.99"/>
    <x v="221"/>
    <n v="0.99"/>
    <x v="1189"/>
    <x v="792"/>
    <x v="431"/>
  </r>
  <r>
    <n v="1521"/>
    <x v="0"/>
    <n v="1900"/>
    <m/>
    <x v="26"/>
    <n v="10"/>
    <x v="1"/>
    <s v="Iveco"/>
    <x v="2"/>
    <n v="423.84"/>
    <x v="173"/>
    <n v="6.48"/>
    <x v="1190"/>
    <x v="1004"/>
    <x v="955"/>
  </r>
  <r>
    <n v="1522"/>
    <x v="0"/>
    <n v="1900"/>
    <m/>
    <x v="20"/>
    <n v="3"/>
    <x v="2"/>
    <s v="Volvo"/>
    <x v="0"/>
    <n v="18.7"/>
    <x v="16"/>
    <n v="0.35"/>
    <x v="458"/>
    <x v="299"/>
    <x v="89"/>
  </r>
  <r>
    <n v="1523"/>
    <x v="0"/>
    <n v="1900"/>
    <m/>
    <x v="21"/>
    <n v="9"/>
    <x v="1"/>
    <s v="Mercedes-Benz"/>
    <x v="3"/>
    <n v="201.88"/>
    <x v="789"/>
    <n v="12.13"/>
    <x v="1191"/>
    <x v="1005"/>
    <x v="720"/>
  </r>
  <r>
    <n v="1524"/>
    <x v="0"/>
    <n v="1900"/>
    <m/>
    <x v="25"/>
    <n v="9"/>
    <x v="0"/>
    <s v="Iveco"/>
    <x v="2"/>
    <n v="248.85"/>
    <x v="790"/>
    <n v="7.91"/>
    <x v="34"/>
    <x v="524"/>
    <x v="956"/>
  </r>
  <r>
    <n v="1525"/>
    <x v="0"/>
    <n v="1900"/>
    <m/>
    <x v="28"/>
    <n v="11"/>
    <x v="3"/>
    <s v="Ford"/>
    <x v="4"/>
    <n v="538.65"/>
    <x v="791"/>
    <n v="7.6"/>
    <x v="1192"/>
    <x v="360"/>
    <x v="957"/>
  </r>
  <r>
    <n v="1526"/>
    <x v="0"/>
    <n v="1900"/>
    <m/>
    <x v="22"/>
    <n v="5"/>
    <x v="2"/>
    <s v="Ford"/>
    <x v="4"/>
    <n v="180.44"/>
    <x v="792"/>
    <n v="5.41"/>
    <x v="764"/>
    <x v="1006"/>
    <x v="958"/>
  </r>
  <r>
    <n v="1527"/>
    <x v="0"/>
    <n v="1900"/>
    <m/>
    <x v="26"/>
    <n v="6"/>
    <x v="3"/>
    <s v="Mercedes-Benz"/>
    <x v="3"/>
    <n v="66.2"/>
    <x v="611"/>
    <n v="5.57"/>
    <x v="560"/>
    <x v="625"/>
    <x v="544"/>
  </r>
  <r>
    <n v="1528"/>
    <x v="0"/>
    <n v="1900"/>
    <m/>
    <x v="21"/>
    <n v="8"/>
    <x v="1"/>
    <s v="Ford"/>
    <x v="2"/>
    <n v="389"/>
    <x v="793"/>
    <n v="8.35"/>
    <x v="1193"/>
    <x v="1007"/>
    <x v="6"/>
  </r>
  <r>
    <n v="1529"/>
    <x v="0"/>
    <n v="1900"/>
    <m/>
    <x v="27"/>
    <n v="1"/>
    <x v="3"/>
    <s v="Scania"/>
    <x v="2"/>
    <n v="61.56"/>
    <x v="547"/>
    <n v="1.18"/>
    <x v="450"/>
    <x v="1008"/>
    <x v="532"/>
  </r>
  <r>
    <n v="1530"/>
    <x v="0"/>
    <n v="1900"/>
    <m/>
    <x v="20"/>
    <n v="5"/>
    <x v="1"/>
    <s v="Volkswagen"/>
    <x v="3"/>
    <n v="742.9"/>
    <x v="794"/>
    <n v="8.7100000000000009"/>
    <x v="1194"/>
    <x v="1009"/>
    <x v="793"/>
  </r>
  <r>
    <n v="1531"/>
    <x v="0"/>
    <n v="1900"/>
    <m/>
    <x v="27"/>
    <n v="12"/>
    <x v="0"/>
    <s v="Ford"/>
    <x v="4"/>
    <n v="155.04"/>
    <x v="79"/>
    <n v="5.01"/>
    <x v="81"/>
    <x v="616"/>
    <x v="424"/>
  </r>
  <r>
    <n v="1532"/>
    <x v="0"/>
    <n v="1900"/>
    <m/>
    <x v="27"/>
    <n v="9"/>
    <x v="2"/>
    <s v="Iveco"/>
    <x v="3"/>
    <n v="154"/>
    <x v="76"/>
    <n v="1.06"/>
    <x v="1195"/>
    <x v="403"/>
    <x v="753"/>
  </r>
  <r>
    <n v="1533"/>
    <x v="0"/>
    <n v="1900"/>
    <m/>
    <x v="20"/>
    <n v="5"/>
    <x v="3"/>
    <s v="Ford"/>
    <x v="2"/>
    <n v="40.520000000000003"/>
    <x v="795"/>
    <n v="0.17"/>
    <x v="1140"/>
    <x v="227"/>
    <x v="274"/>
  </r>
  <r>
    <n v="1534"/>
    <x v="0"/>
    <n v="1900"/>
    <m/>
    <x v="20"/>
    <n v="5"/>
    <x v="1"/>
    <s v="Mercedes-Benz"/>
    <x v="3"/>
    <n v="782.32"/>
    <x v="796"/>
    <n v="10.39"/>
    <x v="1196"/>
    <x v="1010"/>
    <x v="959"/>
  </r>
  <r>
    <n v="1535"/>
    <x v="0"/>
    <n v="1900"/>
    <m/>
    <x v="20"/>
    <n v="9"/>
    <x v="0"/>
    <s v="Iveco"/>
    <x v="2"/>
    <n v="171.92"/>
    <x v="610"/>
    <n v="9.56"/>
    <x v="1197"/>
    <x v="1011"/>
    <x v="960"/>
  </r>
  <r>
    <n v="1536"/>
    <x v="0"/>
    <n v="1900"/>
    <m/>
    <x v="20"/>
    <n v="11"/>
    <x v="3"/>
    <s v="Volvo"/>
    <x v="3"/>
    <n v="104.61"/>
    <x v="797"/>
    <n v="8.06"/>
    <x v="633"/>
    <x v="1012"/>
    <x v="961"/>
  </r>
  <r>
    <n v="1537"/>
    <x v="0"/>
    <n v="1900"/>
    <m/>
    <x v="21"/>
    <n v="10"/>
    <x v="2"/>
    <s v="Mercedes-Benz"/>
    <x v="1"/>
    <n v="108.45"/>
    <x v="315"/>
    <n v="0.56000000000000005"/>
    <x v="738"/>
    <x v="1013"/>
    <x v="655"/>
  </r>
  <r>
    <n v="1538"/>
    <x v="0"/>
    <n v="1900"/>
    <m/>
    <x v="29"/>
    <n v="3"/>
    <x v="1"/>
    <s v="Volkswagen"/>
    <x v="3"/>
    <n v="48.24"/>
    <x v="516"/>
    <n v="1.89"/>
    <x v="320"/>
    <x v="1014"/>
    <x v="103"/>
  </r>
  <r>
    <n v="1539"/>
    <x v="0"/>
    <n v="1900"/>
    <m/>
    <x v="21"/>
    <n v="10"/>
    <x v="0"/>
    <s v="Scania"/>
    <x v="3"/>
    <n v="127.32"/>
    <x v="547"/>
    <n v="1.18"/>
    <x v="1198"/>
    <x v="658"/>
    <x v="962"/>
  </r>
  <r>
    <n v="1540"/>
    <x v="0"/>
    <n v="1900"/>
    <m/>
    <x v="21"/>
    <n v="4"/>
    <x v="1"/>
    <s v="Scania"/>
    <x v="2"/>
    <n v="127.26"/>
    <x v="252"/>
    <n v="1.08"/>
    <x v="644"/>
    <x v="673"/>
    <x v="82"/>
  </r>
  <r>
    <n v="1541"/>
    <x v="0"/>
    <n v="1900"/>
    <m/>
    <x v="29"/>
    <n v="9"/>
    <x v="0"/>
    <s v="Mercedes-Benz"/>
    <x v="3"/>
    <n v="521.44000000000005"/>
    <x v="798"/>
    <n v="6.93"/>
    <x v="1199"/>
    <x v="1015"/>
    <x v="747"/>
  </r>
  <r>
    <n v="1542"/>
    <x v="0"/>
    <n v="1900"/>
    <m/>
    <x v="23"/>
    <n v="12"/>
    <x v="2"/>
    <s v="Scania"/>
    <x v="0"/>
    <n v="45.48"/>
    <x v="76"/>
    <n v="1.06"/>
    <x v="399"/>
    <x v="329"/>
    <x v="963"/>
  </r>
  <r>
    <n v="1543"/>
    <x v="0"/>
    <n v="1900"/>
    <m/>
    <x v="21"/>
    <n v="3"/>
    <x v="2"/>
    <s v="Iveco"/>
    <x v="2"/>
    <n v="519.9"/>
    <x v="799"/>
    <n v="11.56"/>
    <x v="92"/>
    <x v="1016"/>
    <x v="313"/>
  </r>
  <r>
    <n v="1544"/>
    <x v="0"/>
    <n v="1900"/>
    <m/>
    <x v="22"/>
    <n v="8"/>
    <x v="0"/>
    <s v="Ford"/>
    <x v="4"/>
    <n v="14.88"/>
    <x v="22"/>
    <n v="0.64"/>
    <x v="1200"/>
    <x v="820"/>
    <x v="436"/>
  </r>
  <r>
    <n v="1545"/>
    <x v="0"/>
    <n v="1900"/>
    <m/>
    <x v="27"/>
    <n v="12"/>
    <x v="3"/>
    <s v="Ford"/>
    <x v="4"/>
    <n v="1036.71"/>
    <x v="800"/>
    <n v="12.08"/>
    <x v="1201"/>
    <x v="1017"/>
    <x v="383"/>
  </r>
  <r>
    <n v="1546"/>
    <x v="0"/>
    <n v="1900"/>
    <m/>
    <x v="23"/>
    <n v="9"/>
    <x v="2"/>
    <s v="Mercedes-Benz"/>
    <x v="2"/>
    <n v="164.61"/>
    <x v="416"/>
    <n v="2.34"/>
    <x v="1202"/>
    <x v="291"/>
    <x v="333"/>
  </r>
  <r>
    <n v="1547"/>
    <x v="0"/>
    <n v="1900"/>
    <m/>
    <x v="27"/>
    <n v="7"/>
    <x v="2"/>
    <s v="Mercedes-Benz"/>
    <x v="2"/>
    <n v="538.32000000000005"/>
    <x v="413"/>
    <n v="8.6300000000000008"/>
    <x v="1203"/>
    <x v="936"/>
    <x v="752"/>
  </r>
  <r>
    <n v="1548"/>
    <x v="0"/>
    <n v="1900"/>
    <m/>
    <x v="25"/>
    <n v="11"/>
    <x v="2"/>
    <s v="Mercedes-Benz"/>
    <x v="4"/>
    <n v="549.99"/>
    <x v="801"/>
    <n v="3.66"/>
    <x v="1204"/>
    <x v="771"/>
    <x v="964"/>
  </r>
  <r>
    <n v="1549"/>
    <x v="0"/>
    <n v="1900"/>
    <m/>
    <x v="24"/>
    <n v="6"/>
    <x v="1"/>
    <s v="Mercedes-Benz"/>
    <x v="3"/>
    <n v="328.28"/>
    <x v="802"/>
    <n v="8.7200000000000006"/>
    <x v="1205"/>
    <x v="1018"/>
    <x v="77"/>
  </r>
  <r>
    <n v="1550"/>
    <x v="0"/>
    <n v="1900"/>
    <m/>
    <x v="27"/>
    <n v="3"/>
    <x v="0"/>
    <s v="Iveco"/>
    <x v="4"/>
    <n v="198.45"/>
    <x v="803"/>
    <n v="9.5399999999999991"/>
    <x v="1206"/>
    <x v="1019"/>
    <x v="198"/>
  </r>
  <r>
    <n v="1551"/>
    <x v="0"/>
    <n v="1900"/>
    <m/>
    <x v="21"/>
    <n v="12"/>
    <x v="0"/>
    <s v="Mercedes-Benz"/>
    <x v="4"/>
    <n v="320.13"/>
    <x v="561"/>
    <n v="1.94"/>
    <x v="1207"/>
    <x v="1020"/>
    <x v="965"/>
  </r>
  <r>
    <n v="1552"/>
    <x v="0"/>
    <n v="1900"/>
    <m/>
    <x v="26"/>
    <n v="4"/>
    <x v="2"/>
    <s v="Ford"/>
    <x v="0"/>
    <n v="146.5"/>
    <x v="453"/>
    <n v="4.07"/>
    <x v="1208"/>
    <x v="211"/>
    <x v="428"/>
  </r>
  <r>
    <n v="1553"/>
    <x v="0"/>
    <n v="1900"/>
    <m/>
    <x v="24"/>
    <n v="6"/>
    <x v="0"/>
    <s v="Scania"/>
    <x v="0"/>
    <n v="145.52000000000001"/>
    <x v="221"/>
    <n v="0.99"/>
    <x v="230"/>
    <x v="29"/>
    <x v="5"/>
  </r>
  <r>
    <n v="1554"/>
    <x v="0"/>
    <n v="1900"/>
    <m/>
    <x v="23"/>
    <n v="5"/>
    <x v="3"/>
    <s v="Volvo"/>
    <x v="0"/>
    <n v="315.49"/>
    <x v="322"/>
    <n v="8.36"/>
    <x v="1209"/>
    <x v="322"/>
    <x v="966"/>
  </r>
  <r>
    <n v="1555"/>
    <x v="0"/>
    <n v="1900"/>
    <m/>
    <x v="22"/>
    <n v="4"/>
    <x v="2"/>
    <s v="Volkswagen"/>
    <x v="0"/>
    <n v="809.1"/>
    <x v="633"/>
    <n v="13.31"/>
    <x v="1210"/>
    <x v="1021"/>
    <x v="967"/>
  </r>
  <r>
    <n v="1556"/>
    <x v="0"/>
    <n v="1900"/>
    <m/>
    <x v="29"/>
    <n v="9"/>
    <x v="0"/>
    <s v="Volkswagen"/>
    <x v="3"/>
    <n v="121.12"/>
    <x v="804"/>
    <n v="4.33"/>
    <x v="1211"/>
    <x v="1022"/>
    <x v="295"/>
  </r>
  <r>
    <n v="1557"/>
    <x v="0"/>
    <n v="1900"/>
    <m/>
    <x v="23"/>
    <n v="12"/>
    <x v="2"/>
    <s v="Scania"/>
    <x v="0"/>
    <n v="134.96"/>
    <x v="534"/>
    <n v="1.05"/>
    <x v="275"/>
    <x v="625"/>
    <x v="968"/>
  </r>
  <r>
    <n v="1558"/>
    <x v="0"/>
    <n v="1900"/>
    <m/>
    <x v="25"/>
    <n v="4"/>
    <x v="2"/>
    <s v="Mercedes-Benz"/>
    <x v="1"/>
    <n v="21.6"/>
    <x v="100"/>
    <n v="0.24"/>
    <x v="1212"/>
    <x v="1023"/>
    <x v="21"/>
  </r>
  <r>
    <n v="1559"/>
    <x v="0"/>
    <n v="1900"/>
    <m/>
    <x v="27"/>
    <n v="7"/>
    <x v="2"/>
    <s v="Iveco"/>
    <x v="3"/>
    <n v="423.8"/>
    <x v="324"/>
    <n v="2.91"/>
    <x v="1213"/>
    <x v="617"/>
    <x v="969"/>
  </r>
  <r>
    <n v="1560"/>
    <x v="0"/>
    <n v="1900"/>
    <m/>
    <x v="29"/>
    <n v="6"/>
    <x v="2"/>
    <s v="Ford"/>
    <x v="2"/>
    <n v="219.84"/>
    <x v="379"/>
    <n v="5.9"/>
    <x v="24"/>
    <x v="310"/>
    <x v="25"/>
  </r>
  <r>
    <n v="1561"/>
    <x v="0"/>
    <n v="1900"/>
    <m/>
    <x v="21"/>
    <n v="3"/>
    <x v="1"/>
    <s v="Volkswagen"/>
    <x v="1"/>
    <n v="482.9"/>
    <x v="725"/>
    <n v="9.16"/>
    <x v="536"/>
    <x v="1024"/>
    <x v="970"/>
  </r>
  <r>
    <n v="1562"/>
    <x v="0"/>
    <n v="1900"/>
    <m/>
    <x v="21"/>
    <n v="6"/>
    <x v="0"/>
    <s v="Volvo"/>
    <x v="1"/>
    <n v="86.9"/>
    <x v="805"/>
    <n v="0.5"/>
    <x v="1214"/>
    <x v="405"/>
    <x v="942"/>
  </r>
  <r>
    <n v="1563"/>
    <x v="0"/>
    <n v="1900"/>
    <m/>
    <x v="28"/>
    <n v="4"/>
    <x v="1"/>
    <s v="Mercedes-Benz"/>
    <x v="2"/>
    <n v="290.64"/>
    <x v="1"/>
    <n v="12.81"/>
    <x v="1215"/>
    <x v="1025"/>
    <x v="971"/>
  </r>
  <r>
    <n v="1564"/>
    <x v="0"/>
    <n v="1900"/>
    <m/>
    <x v="23"/>
    <n v="4"/>
    <x v="0"/>
    <s v="Ford"/>
    <x v="3"/>
    <n v="9.36"/>
    <x v="559"/>
    <n v="0.39"/>
    <x v="1216"/>
    <x v="926"/>
    <x v="204"/>
  </r>
  <r>
    <n v="1565"/>
    <x v="0"/>
    <n v="1900"/>
    <m/>
    <x v="25"/>
    <n v="6"/>
    <x v="0"/>
    <s v="Volkswagen"/>
    <x v="0"/>
    <n v="318.14999999999998"/>
    <x v="660"/>
    <n v="8.89"/>
    <x v="1217"/>
    <x v="826"/>
    <x v="51"/>
  </r>
  <r>
    <n v="1566"/>
    <x v="0"/>
    <n v="1900"/>
    <m/>
    <x v="26"/>
    <n v="2"/>
    <x v="3"/>
    <s v="Iveco"/>
    <x v="3"/>
    <n v="148.02000000000001"/>
    <x v="294"/>
    <n v="1.69"/>
    <x v="1091"/>
    <x v="23"/>
    <x v="972"/>
  </r>
  <r>
    <n v="1567"/>
    <x v="0"/>
    <n v="1900"/>
    <m/>
    <x v="21"/>
    <n v="1"/>
    <x v="1"/>
    <s v="Volkswagen"/>
    <x v="1"/>
    <n v="32.79"/>
    <x v="544"/>
    <n v="2.08"/>
    <x v="382"/>
    <x v="1026"/>
    <x v="86"/>
  </r>
  <r>
    <n v="1568"/>
    <x v="0"/>
    <n v="1900"/>
    <m/>
    <x v="21"/>
    <n v="4"/>
    <x v="1"/>
    <s v="Scania"/>
    <x v="2"/>
    <n v="175.3"/>
    <x v="243"/>
    <n v="1.33"/>
    <x v="865"/>
    <x v="550"/>
    <x v="973"/>
  </r>
  <r>
    <n v="1569"/>
    <x v="0"/>
    <n v="1900"/>
    <m/>
    <x v="21"/>
    <n v="9"/>
    <x v="3"/>
    <s v="Iveco"/>
    <x v="2"/>
    <n v="71.12"/>
    <x v="18"/>
    <n v="0.11"/>
    <x v="104"/>
    <x v="234"/>
    <x v="147"/>
  </r>
  <r>
    <n v="1570"/>
    <x v="0"/>
    <n v="1900"/>
    <m/>
    <x v="25"/>
    <n v="6"/>
    <x v="0"/>
    <s v="Ford"/>
    <x v="0"/>
    <n v="170.03"/>
    <x v="442"/>
    <n v="3.38"/>
    <x v="1218"/>
    <x v="1027"/>
    <x v="974"/>
  </r>
  <r>
    <n v="1571"/>
    <x v="0"/>
    <n v="1900"/>
    <m/>
    <x v="27"/>
    <n v="12"/>
    <x v="0"/>
    <s v="Mercedes-Benz"/>
    <x v="1"/>
    <n v="73.989999999999995"/>
    <x v="712"/>
    <n v="0.71"/>
    <x v="1219"/>
    <x v="568"/>
    <x v="885"/>
  </r>
  <r>
    <n v="1572"/>
    <x v="0"/>
    <n v="1900"/>
    <m/>
    <x v="21"/>
    <n v="4"/>
    <x v="0"/>
    <s v="Ford"/>
    <x v="4"/>
    <n v="787.08"/>
    <x v="398"/>
    <n v="11.79"/>
    <x v="1220"/>
    <x v="433"/>
    <x v="612"/>
  </r>
  <r>
    <n v="1573"/>
    <x v="0"/>
    <n v="1900"/>
    <m/>
    <x v="21"/>
    <n v="2"/>
    <x v="3"/>
    <s v="Iveco"/>
    <x v="2"/>
    <n v="84.35"/>
    <x v="631"/>
    <n v="1.55"/>
    <x v="1091"/>
    <x v="420"/>
    <x v="665"/>
  </r>
  <r>
    <n v="1574"/>
    <x v="0"/>
    <n v="1900"/>
    <m/>
    <x v="21"/>
    <n v="11"/>
    <x v="3"/>
    <s v="Mercedes-Benz"/>
    <x v="3"/>
    <n v="49.76"/>
    <x v="172"/>
    <n v="2.62"/>
    <x v="203"/>
    <x v="33"/>
    <x v="60"/>
  </r>
  <r>
    <n v="1575"/>
    <x v="0"/>
    <n v="1900"/>
    <m/>
    <x v="27"/>
    <n v="7"/>
    <x v="3"/>
    <s v="Iveco"/>
    <x v="0"/>
    <n v="54.45"/>
    <x v="421"/>
    <n v="1.1399999999999999"/>
    <x v="688"/>
    <x v="853"/>
    <x v="902"/>
  </r>
  <r>
    <n v="1576"/>
    <x v="0"/>
    <n v="1900"/>
    <m/>
    <x v="23"/>
    <n v="4"/>
    <x v="0"/>
    <s v="Ford"/>
    <x v="4"/>
    <n v="203"/>
    <x v="86"/>
    <n v="2.44"/>
    <x v="1221"/>
    <x v="1028"/>
    <x v="541"/>
  </r>
  <r>
    <n v="1577"/>
    <x v="0"/>
    <n v="1900"/>
    <m/>
    <x v="26"/>
    <n v="8"/>
    <x v="0"/>
    <s v="Mercedes-Benz"/>
    <x v="1"/>
    <n v="183"/>
    <x v="99"/>
    <n v="1.02"/>
    <x v="103"/>
    <x v="102"/>
    <x v="98"/>
  </r>
  <r>
    <n v="1578"/>
    <x v="0"/>
    <n v="1900"/>
    <m/>
    <x v="21"/>
    <n v="2"/>
    <x v="0"/>
    <s v="Iveco"/>
    <x v="3"/>
    <n v="300.2"/>
    <x v="41"/>
    <n v="2.06"/>
    <x v="1222"/>
    <x v="1029"/>
    <x v="975"/>
  </r>
  <r>
    <n v="1579"/>
    <x v="0"/>
    <n v="1900"/>
    <m/>
    <x v="21"/>
    <n v="3"/>
    <x v="1"/>
    <s v="Volvo"/>
    <x v="1"/>
    <n v="162.1"/>
    <x v="116"/>
    <n v="1.86"/>
    <x v="988"/>
    <x v="1030"/>
    <x v="921"/>
  </r>
  <r>
    <n v="1580"/>
    <x v="0"/>
    <n v="1900"/>
    <m/>
    <x v="26"/>
    <n v="4"/>
    <x v="2"/>
    <s v="Iveco"/>
    <x v="1"/>
    <n v="1047.5"/>
    <x v="600"/>
    <n v="10.99"/>
    <x v="1223"/>
    <x v="1031"/>
    <x v="976"/>
  </r>
  <r>
    <n v="1581"/>
    <x v="0"/>
    <n v="1900"/>
    <m/>
    <x v="28"/>
    <n v="3"/>
    <x v="1"/>
    <s v="Ford"/>
    <x v="3"/>
    <n v="112.59"/>
    <x v="174"/>
    <n v="1.24"/>
    <x v="1224"/>
    <x v="132"/>
    <x v="977"/>
  </r>
  <r>
    <n v="1582"/>
    <x v="0"/>
    <n v="1900"/>
    <m/>
    <x v="25"/>
    <n v="6"/>
    <x v="3"/>
    <s v="Mercedes-Benz"/>
    <x v="3"/>
    <n v="323.10000000000002"/>
    <x v="751"/>
    <n v="13.59"/>
    <x v="1225"/>
    <x v="1032"/>
    <x v="978"/>
  </r>
  <r>
    <n v="1583"/>
    <x v="0"/>
    <n v="1900"/>
    <m/>
    <x v="21"/>
    <n v="2"/>
    <x v="2"/>
    <s v="Mercedes-Benz"/>
    <x v="0"/>
    <n v="288"/>
    <x v="806"/>
    <n v="2.57"/>
    <x v="1226"/>
    <x v="1033"/>
    <x v="914"/>
  </r>
  <r>
    <n v="1584"/>
    <x v="0"/>
    <n v="1900"/>
    <m/>
    <x v="24"/>
    <n v="2"/>
    <x v="1"/>
    <s v="Mercedes-Benz"/>
    <x v="0"/>
    <n v="24.01"/>
    <x v="547"/>
    <n v="1.18"/>
    <x v="350"/>
    <x v="1034"/>
    <x v="261"/>
  </r>
  <r>
    <n v="1585"/>
    <x v="0"/>
    <n v="1900"/>
    <m/>
    <x v="21"/>
    <n v="3"/>
    <x v="3"/>
    <s v="Mercedes-Benz"/>
    <x v="3"/>
    <n v="148.30000000000001"/>
    <x v="22"/>
    <n v="0.64"/>
    <x v="1227"/>
    <x v="1035"/>
    <x v="527"/>
  </r>
  <r>
    <n v="1586"/>
    <x v="0"/>
    <n v="1900"/>
    <m/>
    <x v="25"/>
    <n v="1"/>
    <x v="2"/>
    <s v="Volkswagen"/>
    <x v="3"/>
    <n v="229.8"/>
    <x v="807"/>
    <n v="12.16"/>
    <x v="1228"/>
    <x v="1036"/>
    <x v="979"/>
  </r>
  <r>
    <n v="1587"/>
    <x v="0"/>
    <n v="1900"/>
    <m/>
    <x v="21"/>
    <n v="3"/>
    <x v="0"/>
    <s v="Volvo"/>
    <x v="0"/>
    <n v="201.92"/>
    <x v="386"/>
    <n v="4.68"/>
    <x v="741"/>
    <x v="941"/>
    <x v="980"/>
  </r>
  <r>
    <n v="1588"/>
    <x v="0"/>
    <n v="1900"/>
    <m/>
    <x v="23"/>
    <n v="4"/>
    <x v="1"/>
    <s v="Mercedes-Benz"/>
    <x v="4"/>
    <n v="295.11"/>
    <x v="109"/>
    <n v="1.72"/>
    <x v="1229"/>
    <x v="966"/>
    <x v="981"/>
  </r>
  <r>
    <n v="1589"/>
    <x v="0"/>
    <n v="1900"/>
    <m/>
    <x v="24"/>
    <n v="6"/>
    <x v="0"/>
    <s v="Ford"/>
    <x v="0"/>
    <n v="446.56"/>
    <x v="743"/>
    <n v="7.76"/>
    <x v="1230"/>
    <x v="1037"/>
    <x v="982"/>
  </r>
  <r>
    <n v="1590"/>
    <x v="0"/>
    <n v="1900"/>
    <m/>
    <x v="28"/>
    <n v="3"/>
    <x v="3"/>
    <s v="Mercedes-Benz"/>
    <x v="4"/>
    <n v="69.599999999999994"/>
    <x v="808"/>
    <n v="1.27"/>
    <x v="623"/>
    <x v="638"/>
    <x v="983"/>
  </r>
  <r>
    <n v="1591"/>
    <x v="0"/>
    <n v="1900"/>
    <m/>
    <x v="28"/>
    <n v="4"/>
    <x v="2"/>
    <s v="Iveco"/>
    <x v="3"/>
    <n v="183.61"/>
    <x v="809"/>
    <n v="1.8"/>
    <x v="1231"/>
    <x v="556"/>
    <x v="984"/>
  </r>
  <r>
    <n v="1592"/>
    <x v="0"/>
    <n v="1900"/>
    <m/>
    <x v="23"/>
    <n v="7"/>
    <x v="2"/>
    <s v="Mercedes-Benz"/>
    <x v="2"/>
    <n v="166.68"/>
    <x v="810"/>
    <n v="11.02"/>
    <x v="316"/>
    <x v="891"/>
    <x v="985"/>
  </r>
  <r>
    <n v="1593"/>
    <x v="0"/>
    <n v="1900"/>
    <m/>
    <x v="29"/>
    <n v="11"/>
    <x v="3"/>
    <s v="Scania"/>
    <x v="2"/>
    <n v="101.04"/>
    <x v="209"/>
    <n v="2.56"/>
    <x v="1232"/>
    <x v="453"/>
    <x v="986"/>
  </r>
  <r>
    <n v="1594"/>
    <x v="0"/>
    <n v="1900"/>
    <m/>
    <x v="29"/>
    <n v="6"/>
    <x v="1"/>
    <s v="Volvo"/>
    <x v="0"/>
    <n v="339.93"/>
    <x v="142"/>
    <n v="7.01"/>
    <x v="599"/>
    <x v="796"/>
    <x v="987"/>
  </r>
  <r>
    <n v="1595"/>
    <x v="0"/>
    <n v="1900"/>
    <m/>
    <x v="27"/>
    <n v="4"/>
    <x v="3"/>
    <s v="Mercedes-Benz"/>
    <x v="3"/>
    <n v="68.599999999999994"/>
    <x v="458"/>
    <n v="2.89"/>
    <x v="142"/>
    <x v="1038"/>
    <x v="91"/>
  </r>
  <r>
    <n v="1596"/>
    <x v="0"/>
    <n v="1900"/>
    <m/>
    <x v="22"/>
    <n v="12"/>
    <x v="0"/>
    <s v="Iveco"/>
    <x v="2"/>
    <n v="527.85"/>
    <x v="811"/>
    <n v="13.04"/>
    <x v="322"/>
    <x v="1039"/>
    <x v="988"/>
  </r>
  <r>
    <n v="1597"/>
    <x v="0"/>
    <n v="1900"/>
    <m/>
    <x v="21"/>
    <n v="6"/>
    <x v="1"/>
    <s v="Ford"/>
    <x v="4"/>
    <n v="146.72"/>
    <x v="425"/>
    <n v="2.5099999999999998"/>
    <x v="1233"/>
    <x v="344"/>
    <x v="941"/>
  </r>
  <r>
    <n v="1598"/>
    <x v="0"/>
    <n v="1900"/>
    <m/>
    <x v="21"/>
    <n v="6"/>
    <x v="0"/>
    <s v="Volkswagen"/>
    <x v="3"/>
    <n v="681.4"/>
    <x v="108"/>
    <n v="7.99"/>
    <x v="1234"/>
    <x v="1040"/>
    <x v="912"/>
  </r>
  <r>
    <n v="1599"/>
    <x v="0"/>
    <n v="1900"/>
    <m/>
    <x v="27"/>
    <n v="3"/>
    <x v="2"/>
    <s v="Ford"/>
    <x v="3"/>
    <n v="49.14"/>
    <x v="297"/>
    <n v="0.56999999999999995"/>
    <x v="521"/>
    <x v="863"/>
    <x v="989"/>
  </r>
  <r>
    <n v="1600"/>
    <x v="0"/>
    <n v="1900"/>
    <m/>
    <x v="22"/>
    <n v="5"/>
    <x v="1"/>
    <s v="Volkswagen"/>
    <x v="1"/>
    <n v="293.10000000000002"/>
    <x v="771"/>
    <n v="7.09"/>
    <x v="1235"/>
    <x v="764"/>
    <x v="545"/>
  </r>
  <r>
    <n v="1601"/>
    <x v="0"/>
    <n v="1900"/>
    <m/>
    <x v="25"/>
    <n v="5"/>
    <x v="2"/>
    <s v="Scania"/>
    <x v="2"/>
    <n v="265.3"/>
    <x v="44"/>
    <n v="2.02"/>
    <x v="366"/>
    <x v="1041"/>
    <x v="965"/>
  </r>
  <r>
    <n v="1602"/>
    <x v="0"/>
    <n v="1900"/>
    <m/>
    <x v="21"/>
    <n v="5"/>
    <x v="2"/>
    <s v="Scania"/>
    <x v="0"/>
    <n v="72.510000000000005"/>
    <x v="405"/>
    <n v="3.36"/>
    <x v="1236"/>
    <x v="1042"/>
    <x v="990"/>
  </r>
  <r>
    <n v="1603"/>
    <x v="0"/>
    <n v="1900"/>
    <m/>
    <x v="21"/>
    <n v="2"/>
    <x v="1"/>
    <s v="Ford"/>
    <x v="4"/>
    <n v="304.27999999999997"/>
    <x v="812"/>
    <n v="19.649999999999999"/>
    <x v="1237"/>
    <x v="1043"/>
    <x v="643"/>
  </r>
  <r>
    <n v="1604"/>
    <x v="0"/>
    <n v="1900"/>
    <m/>
    <x v="28"/>
    <n v="1"/>
    <x v="3"/>
    <s v="Mercedes-Benz"/>
    <x v="1"/>
    <n v="282.02999999999997"/>
    <x v="697"/>
    <n v="2.71"/>
    <x v="1238"/>
    <x v="1044"/>
    <x v="991"/>
  </r>
  <r>
    <n v="1605"/>
    <x v="0"/>
    <n v="1900"/>
    <m/>
    <x v="29"/>
    <n v="5"/>
    <x v="1"/>
    <s v="Mercedes-Benz"/>
    <x v="4"/>
    <n v="113.4"/>
    <x v="435"/>
    <n v="1.19"/>
    <x v="384"/>
    <x v="1045"/>
    <x v="992"/>
  </r>
  <r>
    <n v="1606"/>
    <x v="0"/>
    <n v="1900"/>
    <m/>
    <x v="23"/>
    <n v="8"/>
    <x v="2"/>
    <s v="Ford"/>
    <x v="4"/>
    <n v="290.64999999999998"/>
    <x v="813"/>
    <n v="15.01"/>
    <x v="1239"/>
    <x v="1046"/>
    <x v="993"/>
  </r>
  <r>
    <n v="1607"/>
    <x v="0"/>
    <n v="1900"/>
    <m/>
    <x v="28"/>
    <n v="12"/>
    <x v="1"/>
    <s v="Ford"/>
    <x v="4"/>
    <n v="384.09"/>
    <x v="562"/>
    <n v="5.76"/>
    <x v="1240"/>
    <x v="898"/>
    <x v="580"/>
  </r>
  <r>
    <n v="1608"/>
    <x v="0"/>
    <n v="1900"/>
    <m/>
    <x v="23"/>
    <n v="1"/>
    <x v="1"/>
    <s v="Iveco"/>
    <x v="2"/>
    <n v="52.08"/>
    <x v="689"/>
    <n v="0.79"/>
    <x v="103"/>
    <x v="367"/>
    <x v="540"/>
  </r>
  <r>
    <n v="1609"/>
    <x v="0"/>
    <n v="1900"/>
    <m/>
    <x v="30"/>
    <n v="7"/>
    <x v="0"/>
    <s v="Mercedes-Benz"/>
    <x v="3"/>
    <n v="57.72"/>
    <x v="92"/>
    <n v="4.0199999999999996"/>
    <x v="1241"/>
    <x v="1047"/>
    <x v="342"/>
  </r>
  <r>
    <n v="1610"/>
    <x v="0"/>
    <n v="1900"/>
    <m/>
    <x v="22"/>
    <n v="7"/>
    <x v="2"/>
    <s v="Mercedes-Benz"/>
    <x v="1"/>
    <n v="18.62"/>
    <x v="227"/>
    <n v="7.0000000000000007E-2"/>
    <x v="962"/>
    <x v="129"/>
    <x v="23"/>
  </r>
  <r>
    <n v="1611"/>
    <x v="0"/>
    <n v="1900"/>
    <m/>
    <x v="22"/>
    <n v="7"/>
    <x v="3"/>
    <s v="Iveco"/>
    <x v="2"/>
    <n v="157.4"/>
    <x v="403"/>
    <n v="7"/>
    <x v="394"/>
    <x v="814"/>
    <x v="328"/>
  </r>
  <r>
    <n v="1612"/>
    <x v="0"/>
    <n v="1900"/>
    <m/>
    <x v="27"/>
    <n v="10"/>
    <x v="0"/>
    <s v="Ford"/>
    <x v="3"/>
    <n v="195.78"/>
    <x v="814"/>
    <n v="10.76"/>
    <x v="504"/>
    <x v="1048"/>
    <x v="994"/>
  </r>
  <r>
    <n v="1613"/>
    <x v="0"/>
    <n v="1900"/>
    <m/>
    <x v="25"/>
    <n v="5"/>
    <x v="2"/>
    <s v="Mercedes-Benz"/>
    <x v="3"/>
    <n v="6.87"/>
    <x v="557"/>
    <n v="0.1"/>
    <x v="1242"/>
    <x v="549"/>
    <x v="326"/>
  </r>
  <r>
    <n v="1614"/>
    <x v="0"/>
    <n v="1900"/>
    <m/>
    <x v="28"/>
    <n v="5"/>
    <x v="0"/>
    <s v="Volkswagen"/>
    <x v="1"/>
    <n v="190.9"/>
    <x v="39"/>
    <n v="3.63"/>
    <x v="1008"/>
    <x v="144"/>
    <x v="465"/>
  </r>
  <r>
    <n v="1615"/>
    <x v="0"/>
    <n v="1900"/>
    <m/>
    <x v="27"/>
    <n v="7"/>
    <x v="1"/>
    <s v="Iveco"/>
    <x v="1"/>
    <n v="836.08"/>
    <x v="730"/>
    <n v="12.54"/>
    <x v="1243"/>
    <x v="1049"/>
    <x v="995"/>
  </r>
  <r>
    <n v="1616"/>
    <x v="0"/>
    <n v="1900"/>
    <m/>
    <x v="28"/>
    <n v="7"/>
    <x v="1"/>
    <s v="Ford"/>
    <x v="3"/>
    <n v="169.8"/>
    <x v="294"/>
    <n v="1.69"/>
    <x v="947"/>
    <x v="570"/>
    <x v="789"/>
  </r>
  <r>
    <n v="1617"/>
    <x v="0"/>
    <n v="1900"/>
    <m/>
    <x v="22"/>
    <n v="2"/>
    <x v="2"/>
    <s v="Mercedes-Benz"/>
    <x v="3"/>
    <n v="303.20999999999998"/>
    <x v="815"/>
    <n v="14.17"/>
    <x v="1244"/>
    <x v="1050"/>
    <x v="690"/>
  </r>
  <r>
    <n v="1618"/>
    <x v="0"/>
    <n v="1900"/>
    <m/>
    <x v="29"/>
    <n v="7"/>
    <x v="1"/>
    <s v="Volkswagen"/>
    <x v="3"/>
    <n v="232.32"/>
    <x v="513"/>
    <n v="9.08"/>
    <x v="1245"/>
    <x v="1051"/>
    <x v="996"/>
  </r>
  <r>
    <n v="1619"/>
    <x v="0"/>
    <n v="1900"/>
    <m/>
    <x v="22"/>
    <n v="5"/>
    <x v="2"/>
    <s v="Mercedes-Benz"/>
    <x v="4"/>
    <n v="120.48"/>
    <x v="677"/>
    <n v="1.1000000000000001"/>
    <x v="138"/>
    <x v="254"/>
    <x v="467"/>
  </r>
  <r>
    <n v="1620"/>
    <x v="0"/>
    <n v="1900"/>
    <m/>
    <x v="23"/>
    <n v="8"/>
    <x v="0"/>
    <s v="Mercedes-Benz"/>
    <x v="2"/>
    <n v="94.48"/>
    <x v="622"/>
    <n v="3.12"/>
    <x v="741"/>
    <x v="140"/>
    <x v="150"/>
  </r>
  <r>
    <n v="1621"/>
    <x v="0"/>
    <n v="1900"/>
    <m/>
    <x v="23"/>
    <n v="11"/>
    <x v="3"/>
    <s v="Volkswagen"/>
    <x v="3"/>
    <n v="359.1"/>
    <x v="226"/>
    <n v="5.08"/>
    <x v="1246"/>
    <x v="506"/>
    <x v="997"/>
  </r>
  <r>
    <n v="1622"/>
    <x v="0"/>
    <n v="1900"/>
    <m/>
    <x v="25"/>
    <n v="8"/>
    <x v="0"/>
    <s v="Mercedes-Benz"/>
    <x v="4"/>
    <n v="191.05"/>
    <x v="816"/>
    <n v="2.09"/>
    <x v="1247"/>
    <x v="953"/>
    <x v="612"/>
  </r>
  <r>
    <n v="1623"/>
    <x v="0"/>
    <n v="1900"/>
    <m/>
    <x v="22"/>
    <n v="9"/>
    <x v="0"/>
    <s v="Iveco"/>
    <x v="0"/>
    <n v="117.15"/>
    <x v="136"/>
    <n v="4.6100000000000003"/>
    <x v="1248"/>
    <x v="266"/>
    <x v="137"/>
  </r>
  <r>
    <n v="1624"/>
    <x v="0"/>
    <n v="1900"/>
    <m/>
    <x v="29"/>
    <n v="2"/>
    <x v="2"/>
    <s v="Mercedes-Benz"/>
    <x v="2"/>
    <n v="154.55000000000001"/>
    <x v="540"/>
    <n v="8.18"/>
    <x v="1249"/>
    <x v="1052"/>
    <x v="998"/>
  </r>
  <r>
    <n v="1625"/>
    <x v="0"/>
    <n v="1900"/>
    <m/>
    <x v="22"/>
    <n v="1"/>
    <x v="2"/>
    <s v="Iveco"/>
    <x v="0"/>
    <n v="261.8"/>
    <x v="817"/>
    <n v="4.58"/>
    <x v="664"/>
    <x v="694"/>
    <x v="894"/>
  </r>
  <r>
    <n v="1626"/>
    <x v="0"/>
    <n v="1900"/>
    <m/>
    <x v="25"/>
    <n v="4"/>
    <x v="0"/>
    <s v="Volkswagen"/>
    <x v="3"/>
    <n v="110.1"/>
    <x v="732"/>
    <n v="5.25"/>
    <x v="237"/>
    <x v="993"/>
    <x v="999"/>
  </r>
  <r>
    <n v="1627"/>
    <x v="0"/>
    <n v="1900"/>
    <m/>
    <x v="22"/>
    <n v="10"/>
    <x v="2"/>
    <s v="Ford"/>
    <x v="4"/>
    <n v="169.64"/>
    <x v="818"/>
    <n v="10.96"/>
    <x v="520"/>
    <x v="106"/>
    <x v="585"/>
  </r>
  <r>
    <n v="1628"/>
    <x v="0"/>
    <n v="1900"/>
    <m/>
    <x v="25"/>
    <n v="1"/>
    <x v="0"/>
    <s v="Volvo"/>
    <x v="0"/>
    <n v="129.96"/>
    <x v="564"/>
    <n v="2.68"/>
    <x v="435"/>
    <x v="685"/>
    <x v="42"/>
  </r>
  <r>
    <n v="1629"/>
    <x v="0"/>
    <n v="1900"/>
    <m/>
    <x v="30"/>
    <n v="5"/>
    <x v="0"/>
    <s v="Iveco"/>
    <x v="0"/>
    <n v="441.92"/>
    <x v="819"/>
    <n v="11.6"/>
    <x v="1250"/>
    <x v="1053"/>
    <x v="1000"/>
  </r>
  <r>
    <n v="1630"/>
    <x v="0"/>
    <n v="1900"/>
    <m/>
    <x v="22"/>
    <n v="2"/>
    <x v="0"/>
    <s v="Ford"/>
    <x v="3"/>
    <n v="47.7"/>
    <x v="338"/>
    <n v="1.58"/>
    <x v="932"/>
    <x v="169"/>
    <x v="437"/>
  </r>
  <r>
    <n v="1631"/>
    <x v="0"/>
    <n v="1900"/>
    <m/>
    <x v="22"/>
    <n v="1"/>
    <x v="3"/>
    <s v="Iveco"/>
    <x v="1"/>
    <n v="169.89"/>
    <x v="457"/>
    <n v="1.34"/>
    <x v="27"/>
    <x v="1054"/>
    <x v="895"/>
  </r>
  <r>
    <n v="1632"/>
    <x v="0"/>
    <n v="1900"/>
    <m/>
    <x v="22"/>
    <n v="9"/>
    <x v="2"/>
    <s v="Scania"/>
    <x v="0"/>
    <n v="87.95"/>
    <x v="285"/>
    <n v="0.96"/>
    <x v="204"/>
    <x v="330"/>
    <x v="1001"/>
  </r>
  <r>
    <n v="1633"/>
    <x v="0"/>
    <n v="1900"/>
    <m/>
    <x v="25"/>
    <n v="2"/>
    <x v="1"/>
    <s v="Mercedes-Benz"/>
    <x v="3"/>
    <n v="111.7"/>
    <x v="285"/>
    <n v="0.96"/>
    <x v="811"/>
    <x v="1055"/>
    <x v="1002"/>
  </r>
  <r>
    <n v="1634"/>
    <x v="0"/>
    <n v="1900"/>
    <m/>
    <x v="22"/>
    <n v="5"/>
    <x v="1"/>
    <s v="Ford"/>
    <x v="3"/>
    <n v="33.39"/>
    <x v="25"/>
    <n v="1.23"/>
    <x v="83"/>
    <x v="833"/>
    <x v="23"/>
  </r>
  <r>
    <n v="1635"/>
    <x v="0"/>
    <n v="1900"/>
    <m/>
    <x v="23"/>
    <n v="1"/>
    <x v="0"/>
    <s v="Ford"/>
    <x v="0"/>
    <n v="635.13"/>
    <x v="820"/>
    <n v="9.8000000000000007"/>
    <x v="1251"/>
    <x v="1056"/>
    <x v="421"/>
  </r>
  <r>
    <n v="1636"/>
    <x v="0"/>
    <n v="1900"/>
    <m/>
    <x v="28"/>
    <n v="9"/>
    <x v="0"/>
    <s v="Iveco"/>
    <x v="2"/>
    <n v="322.92"/>
    <x v="59"/>
    <n v="3.29"/>
    <x v="1252"/>
    <x v="155"/>
    <x v="1003"/>
  </r>
  <r>
    <n v="1637"/>
    <x v="0"/>
    <n v="1900"/>
    <m/>
    <x v="22"/>
    <n v="8"/>
    <x v="2"/>
    <s v="Volkswagen"/>
    <x v="3"/>
    <n v="307.38"/>
    <x v="821"/>
    <n v="14.66"/>
    <x v="1253"/>
    <x v="1057"/>
    <x v="1004"/>
  </r>
  <r>
    <n v="1638"/>
    <x v="0"/>
    <n v="1900"/>
    <m/>
    <x v="22"/>
    <n v="4"/>
    <x v="1"/>
    <s v="Ford"/>
    <x v="2"/>
    <n v="412.92"/>
    <x v="822"/>
    <n v="14.78"/>
    <x v="1254"/>
    <x v="1032"/>
    <x v="1005"/>
  </r>
  <r>
    <n v="1639"/>
    <x v="0"/>
    <n v="1900"/>
    <m/>
    <x v="26"/>
    <n v="8"/>
    <x v="1"/>
    <s v="Volvo"/>
    <x v="3"/>
    <n v="4.95"/>
    <x v="148"/>
    <n v="0.43"/>
    <x v="1255"/>
    <x v="1058"/>
    <x v="319"/>
  </r>
  <r>
    <n v="1640"/>
    <x v="0"/>
    <n v="1900"/>
    <m/>
    <x v="28"/>
    <n v="6"/>
    <x v="0"/>
    <s v="Volkswagen"/>
    <x v="1"/>
    <n v="18.04"/>
    <x v="327"/>
    <n v="0.66"/>
    <x v="942"/>
    <x v="258"/>
    <x v="704"/>
  </r>
  <r>
    <n v="1641"/>
    <x v="0"/>
    <n v="1900"/>
    <m/>
    <x v="27"/>
    <n v="2"/>
    <x v="0"/>
    <s v="Mercedes-Benz"/>
    <x v="2"/>
    <n v="39.07"/>
    <x v="321"/>
    <n v="0.13"/>
    <x v="1256"/>
    <x v="595"/>
    <x v="206"/>
  </r>
  <r>
    <n v="1642"/>
    <x v="0"/>
    <n v="1900"/>
    <m/>
    <x v="26"/>
    <n v="7"/>
    <x v="0"/>
    <s v="Volvo"/>
    <x v="4"/>
    <n v="690.03"/>
    <x v="419"/>
    <n v="7.15"/>
    <x v="1257"/>
    <x v="1059"/>
    <x v="1006"/>
  </r>
  <r>
    <n v="1643"/>
    <x v="0"/>
    <n v="1900"/>
    <m/>
    <x v="28"/>
    <n v="11"/>
    <x v="0"/>
    <s v="Mercedes-Benz"/>
    <x v="0"/>
    <n v="17.05"/>
    <x v="106"/>
    <n v="0.28000000000000003"/>
    <x v="755"/>
    <x v="140"/>
    <x v="53"/>
  </r>
  <r>
    <n v="1644"/>
    <x v="0"/>
    <n v="1900"/>
    <m/>
    <x v="24"/>
    <n v="9"/>
    <x v="0"/>
    <s v="Ford"/>
    <x v="0"/>
    <n v="449.4"/>
    <x v="382"/>
    <n v="6.24"/>
    <x v="1258"/>
    <x v="438"/>
    <x v="1007"/>
  </r>
  <r>
    <n v="1645"/>
    <x v="0"/>
    <n v="1900"/>
    <m/>
    <x v="22"/>
    <n v="4"/>
    <x v="2"/>
    <s v="Mercedes-Benz"/>
    <x v="2"/>
    <n v="355.29"/>
    <x v="823"/>
    <n v="15.19"/>
    <x v="1259"/>
    <x v="996"/>
    <x v="1008"/>
  </r>
  <r>
    <n v="1646"/>
    <x v="0"/>
    <n v="1900"/>
    <m/>
    <x v="29"/>
    <n v="10"/>
    <x v="2"/>
    <s v="Volvo"/>
    <x v="4"/>
    <n v="253.53"/>
    <x v="723"/>
    <n v="7.88"/>
    <x v="1260"/>
    <x v="1060"/>
    <x v="239"/>
  </r>
  <r>
    <n v="1647"/>
    <x v="0"/>
    <n v="1900"/>
    <m/>
    <x v="23"/>
    <n v="12"/>
    <x v="0"/>
    <s v="Mercedes-Benz"/>
    <x v="1"/>
    <n v="176.6"/>
    <x v="627"/>
    <n v="2.38"/>
    <x v="1261"/>
    <x v="592"/>
    <x v="1009"/>
  </r>
  <r>
    <n v="1648"/>
    <x v="0"/>
    <n v="1900"/>
    <m/>
    <x v="22"/>
    <n v="6"/>
    <x v="0"/>
    <s v="Mercedes-Benz"/>
    <x v="3"/>
    <n v="11.31"/>
    <x v="302"/>
    <n v="0.4"/>
    <x v="1262"/>
    <x v="610"/>
    <x v="206"/>
  </r>
  <r>
    <n v="1649"/>
    <x v="0"/>
    <n v="1900"/>
    <m/>
    <x v="24"/>
    <n v="2"/>
    <x v="1"/>
    <s v="Iveco"/>
    <x v="2"/>
    <n v="71.47"/>
    <x v="160"/>
    <n v="0.21"/>
    <x v="1263"/>
    <x v="430"/>
    <x v="242"/>
  </r>
  <r>
    <n v="1650"/>
    <x v="0"/>
    <n v="1900"/>
    <m/>
    <x v="22"/>
    <n v="3"/>
    <x v="0"/>
    <s v="Volvo"/>
    <x v="4"/>
    <n v="93.19"/>
    <x v="211"/>
    <n v="0.16"/>
    <x v="1264"/>
    <x v="430"/>
    <x v="319"/>
  </r>
  <r>
    <n v="1651"/>
    <x v="0"/>
    <n v="1900"/>
    <m/>
    <x v="31"/>
    <n v="8"/>
    <x v="1"/>
    <s v="Iveco"/>
    <x v="2"/>
    <n v="415.98"/>
    <x v="417"/>
    <n v="10.28"/>
    <x v="1265"/>
    <x v="1061"/>
    <x v="1010"/>
  </r>
  <r>
    <n v="1652"/>
    <x v="0"/>
    <n v="1900"/>
    <m/>
    <x v="27"/>
    <n v="3"/>
    <x v="0"/>
    <s v="Volkswagen"/>
    <x v="3"/>
    <n v="246.82"/>
    <x v="538"/>
    <n v="4.49"/>
    <x v="899"/>
    <x v="669"/>
    <x v="1011"/>
  </r>
  <r>
    <n v="1653"/>
    <x v="0"/>
    <n v="1900"/>
    <m/>
    <x v="29"/>
    <n v="4"/>
    <x v="3"/>
    <s v="Ford"/>
    <x v="4"/>
    <n v="686.5"/>
    <x v="824"/>
    <n v="17.73"/>
    <x v="1266"/>
    <x v="1062"/>
    <x v="1012"/>
  </r>
  <r>
    <n v="1654"/>
    <x v="0"/>
    <n v="1900"/>
    <m/>
    <x v="22"/>
    <n v="1"/>
    <x v="2"/>
    <s v="Mercedes-Benz"/>
    <x v="1"/>
    <n v="47.7"/>
    <x v="187"/>
    <n v="0.88"/>
    <x v="1267"/>
    <x v="1063"/>
    <x v="765"/>
  </r>
  <r>
    <n v="1655"/>
    <x v="0"/>
    <n v="1900"/>
    <m/>
    <x v="24"/>
    <n v="5"/>
    <x v="2"/>
    <s v="Mercedes-Benz"/>
    <x v="4"/>
    <n v="265.44"/>
    <x v="474"/>
    <n v="1.74"/>
    <x v="1268"/>
    <x v="1064"/>
    <x v="540"/>
  </r>
  <r>
    <n v="1656"/>
    <x v="0"/>
    <n v="1900"/>
    <m/>
    <x v="23"/>
    <n v="5"/>
    <x v="2"/>
    <s v="Volvo"/>
    <x v="3"/>
    <n v="395.7"/>
    <x v="825"/>
    <n v="10.23"/>
    <x v="886"/>
    <x v="902"/>
    <x v="175"/>
  </r>
  <r>
    <n v="1657"/>
    <x v="0"/>
    <n v="1900"/>
    <m/>
    <x v="22"/>
    <n v="7"/>
    <x v="1"/>
    <s v="Mercedes-Benz"/>
    <x v="2"/>
    <n v="243.44"/>
    <x v="826"/>
    <n v="8.0500000000000007"/>
    <x v="1269"/>
    <x v="262"/>
    <x v="1013"/>
  </r>
  <r>
    <n v="1658"/>
    <x v="0"/>
    <n v="1900"/>
    <m/>
    <x v="22"/>
    <n v="4"/>
    <x v="1"/>
    <s v="Volvo"/>
    <x v="3"/>
    <n v="73.709999999999994"/>
    <x v="51"/>
    <n v="6.36"/>
    <x v="1270"/>
    <x v="197"/>
    <x v="1014"/>
  </r>
  <r>
    <n v="1659"/>
    <x v="0"/>
    <n v="1900"/>
    <m/>
    <x v="22"/>
    <n v="12"/>
    <x v="0"/>
    <s v="Iveco"/>
    <x v="3"/>
    <n v="181.28"/>
    <x v="132"/>
    <n v="1.56"/>
    <x v="527"/>
    <x v="258"/>
    <x v="682"/>
  </r>
  <r>
    <n v="1660"/>
    <x v="0"/>
    <n v="1900"/>
    <m/>
    <x v="22"/>
    <n v="8"/>
    <x v="3"/>
    <s v="Mercedes-Benz"/>
    <x v="4"/>
    <n v="173.44"/>
    <x v="421"/>
    <n v="1.1399999999999999"/>
    <x v="1271"/>
    <x v="1065"/>
    <x v="515"/>
  </r>
  <r>
    <n v="1661"/>
    <x v="0"/>
    <n v="1900"/>
    <m/>
    <x v="28"/>
    <n v="1"/>
    <x v="1"/>
    <s v="Volkswagen"/>
    <x v="3"/>
    <n v="72.2"/>
    <x v="668"/>
    <n v="4.13"/>
    <x v="1272"/>
    <x v="102"/>
    <x v="436"/>
  </r>
  <r>
    <n v="1662"/>
    <x v="0"/>
    <n v="1900"/>
    <m/>
    <x v="26"/>
    <n v="8"/>
    <x v="2"/>
    <s v="Mercedes-Benz"/>
    <x v="3"/>
    <n v="69"/>
    <x v="221"/>
    <n v="0.99"/>
    <x v="1273"/>
    <x v="1066"/>
    <x v="721"/>
  </r>
  <r>
    <n v="1663"/>
    <x v="0"/>
    <n v="1900"/>
    <m/>
    <x v="25"/>
    <n v="9"/>
    <x v="1"/>
    <s v="Volkswagen"/>
    <x v="0"/>
    <n v="609.21"/>
    <x v="827"/>
    <n v="12.88"/>
    <x v="413"/>
    <x v="1067"/>
    <x v="573"/>
  </r>
  <r>
    <n v="1664"/>
    <x v="0"/>
    <n v="1900"/>
    <m/>
    <x v="22"/>
    <n v="4"/>
    <x v="1"/>
    <s v="Volkswagen"/>
    <x v="3"/>
    <n v="10.64"/>
    <x v="604"/>
    <n v="0.76"/>
    <x v="830"/>
    <x v="1068"/>
    <x v="53"/>
  </r>
  <r>
    <n v="1665"/>
    <x v="0"/>
    <n v="1900"/>
    <m/>
    <x v="22"/>
    <n v="3"/>
    <x v="3"/>
    <s v="Ford"/>
    <x v="4"/>
    <n v="175.77"/>
    <x v="256"/>
    <n v="7.44"/>
    <x v="1274"/>
    <x v="182"/>
    <x v="1015"/>
  </r>
  <r>
    <n v="1666"/>
    <x v="0"/>
    <n v="1900"/>
    <m/>
    <x v="22"/>
    <n v="11"/>
    <x v="3"/>
    <s v="Scania"/>
    <x v="2"/>
    <n v="158.47999999999999"/>
    <x v="259"/>
    <n v="1.73"/>
    <x v="882"/>
    <x v="1061"/>
    <x v="1016"/>
  </r>
  <r>
    <n v="1667"/>
    <x v="0"/>
    <n v="1900"/>
    <m/>
    <x v="22"/>
    <n v="9"/>
    <x v="0"/>
    <s v="Ford"/>
    <x v="4"/>
    <n v="483.42"/>
    <x v="369"/>
    <n v="8.77"/>
    <x v="1275"/>
    <x v="1069"/>
    <x v="218"/>
  </r>
  <r>
    <n v="1668"/>
    <x v="0"/>
    <n v="1900"/>
    <m/>
    <x v="22"/>
    <n v="8"/>
    <x v="2"/>
    <s v="Iveco"/>
    <x v="0"/>
    <n v="168.28"/>
    <x v="828"/>
    <n v="4.97"/>
    <x v="1276"/>
    <x v="711"/>
    <x v="1017"/>
  </r>
  <r>
    <n v="1669"/>
    <x v="0"/>
    <n v="1900"/>
    <m/>
    <x v="26"/>
    <n v="9"/>
    <x v="0"/>
    <s v="Ford"/>
    <x v="3"/>
    <n v="266.39999999999998"/>
    <x v="829"/>
    <n v="14.64"/>
    <x v="421"/>
    <x v="373"/>
    <x v="1018"/>
  </r>
  <r>
    <n v="1670"/>
    <x v="0"/>
    <n v="1900"/>
    <m/>
    <x v="30"/>
    <n v="10"/>
    <x v="0"/>
    <s v="Mercedes-Benz"/>
    <x v="1"/>
    <n v="26.73"/>
    <x v="45"/>
    <n v="0.6"/>
    <x v="943"/>
    <x v="188"/>
    <x v="786"/>
  </r>
  <r>
    <n v="1671"/>
    <x v="0"/>
    <n v="1900"/>
    <m/>
    <x v="28"/>
    <n v="5"/>
    <x v="1"/>
    <s v="Volvo"/>
    <x v="3"/>
    <n v="157.22"/>
    <x v="85"/>
    <n v="5.19"/>
    <x v="1277"/>
    <x v="428"/>
    <x v="1019"/>
  </r>
  <r>
    <n v="1672"/>
    <x v="0"/>
    <n v="1900"/>
    <m/>
    <x v="22"/>
    <n v="8"/>
    <x v="2"/>
    <s v="Mercedes-Benz"/>
    <x v="3"/>
    <n v="102.96"/>
    <x v="42"/>
    <n v="0.74"/>
    <x v="509"/>
    <x v="153"/>
    <x v="660"/>
  </r>
  <r>
    <n v="1673"/>
    <x v="0"/>
    <n v="1900"/>
    <m/>
    <x v="22"/>
    <n v="9"/>
    <x v="0"/>
    <s v="Iveco"/>
    <x v="1"/>
    <n v="819.12"/>
    <x v="830"/>
    <n v="14.33"/>
    <x v="1278"/>
    <x v="1070"/>
    <x v="1020"/>
  </r>
  <r>
    <n v="1674"/>
    <x v="0"/>
    <n v="1900"/>
    <m/>
    <x v="28"/>
    <n v="11"/>
    <x v="2"/>
    <s v="Iveco"/>
    <x v="2"/>
    <n v="232.89"/>
    <x v="831"/>
    <n v="3.05"/>
    <x v="946"/>
    <x v="447"/>
    <x v="685"/>
  </r>
  <r>
    <n v="1675"/>
    <x v="0"/>
    <n v="1900"/>
    <m/>
    <x v="25"/>
    <n v="3"/>
    <x v="3"/>
    <s v="Mercedes-Benz"/>
    <x v="1"/>
    <n v="76.790000000000006"/>
    <x v="42"/>
    <n v="0.74"/>
    <x v="1279"/>
    <x v="1071"/>
    <x v="1021"/>
  </r>
  <r>
    <n v="1676"/>
    <x v="0"/>
    <n v="1900"/>
    <m/>
    <x v="28"/>
    <n v="10"/>
    <x v="1"/>
    <s v="Iveco"/>
    <x v="3"/>
    <n v="179.08"/>
    <x v="429"/>
    <n v="3.08"/>
    <x v="1280"/>
    <x v="1072"/>
    <x v="1022"/>
  </r>
  <r>
    <n v="1677"/>
    <x v="0"/>
    <n v="1900"/>
    <m/>
    <x v="27"/>
    <n v="8"/>
    <x v="1"/>
    <s v="Volvo"/>
    <x v="3"/>
    <n v="80.819999999999993"/>
    <x v="381"/>
    <n v="2.33"/>
    <x v="1171"/>
    <x v="646"/>
    <x v="261"/>
  </r>
  <r>
    <n v="1678"/>
    <x v="0"/>
    <n v="1900"/>
    <m/>
    <x v="22"/>
    <n v="11"/>
    <x v="0"/>
    <s v="Iveco"/>
    <x v="3"/>
    <n v="53.1"/>
    <x v="194"/>
    <n v="0.41"/>
    <x v="1022"/>
    <x v="799"/>
    <x v="1023"/>
  </r>
  <r>
    <n v="1679"/>
    <x v="0"/>
    <n v="1900"/>
    <m/>
    <x v="30"/>
    <n v="7"/>
    <x v="3"/>
    <s v="Mercedes-Benz"/>
    <x v="1"/>
    <n v="86.9"/>
    <x v="713"/>
    <n v="1.17"/>
    <x v="580"/>
    <x v="1073"/>
    <x v="778"/>
  </r>
  <r>
    <n v="1680"/>
    <x v="0"/>
    <n v="1900"/>
    <m/>
    <x v="26"/>
    <n v="7"/>
    <x v="3"/>
    <s v="Iveco"/>
    <x v="4"/>
    <n v="67.319999999999993"/>
    <x v="252"/>
    <n v="1.08"/>
    <x v="290"/>
    <x v="78"/>
    <x v="836"/>
  </r>
  <r>
    <n v="1681"/>
    <x v="0"/>
    <n v="1900"/>
    <m/>
    <x v="23"/>
    <n v="10"/>
    <x v="0"/>
    <s v="Scania"/>
    <x v="2"/>
    <n v="366.9"/>
    <x v="606"/>
    <n v="2.79"/>
    <x v="826"/>
    <x v="720"/>
    <x v="1024"/>
  </r>
  <r>
    <n v="1682"/>
    <x v="0"/>
    <n v="1900"/>
    <m/>
    <x v="24"/>
    <n v="5"/>
    <x v="3"/>
    <s v="Ford"/>
    <x v="3"/>
    <n v="85.59"/>
    <x v="201"/>
    <n v="2.96"/>
    <x v="912"/>
    <x v="397"/>
    <x v="1025"/>
  </r>
  <r>
    <n v="1683"/>
    <x v="0"/>
    <n v="1900"/>
    <m/>
    <x v="23"/>
    <n v="9"/>
    <x v="1"/>
    <s v="Ford"/>
    <x v="4"/>
    <n v="75.48"/>
    <x v="303"/>
    <n v="1.6"/>
    <x v="887"/>
    <x v="11"/>
    <x v="212"/>
  </r>
  <r>
    <n v="1684"/>
    <x v="0"/>
    <n v="1900"/>
    <m/>
    <x v="23"/>
    <n v="9"/>
    <x v="0"/>
    <s v="Iveco"/>
    <x v="1"/>
    <n v="831.44"/>
    <x v="832"/>
    <n v="10.91"/>
    <x v="1281"/>
    <x v="1074"/>
    <x v="1026"/>
  </r>
  <r>
    <n v="1685"/>
    <x v="0"/>
    <n v="1900"/>
    <m/>
    <x v="30"/>
    <n v="5"/>
    <x v="3"/>
    <s v="Volvo"/>
    <x v="3"/>
    <n v="187.6"/>
    <x v="789"/>
    <n v="12.13"/>
    <x v="1282"/>
    <x v="1075"/>
    <x v="148"/>
  </r>
  <r>
    <n v="1686"/>
    <x v="0"/>
    <n v="1900"/>
    <m/>
    <x v="26"/>
    <n v="2"/>
    <x v="1"/>
    <s v="Volkswagen"/>
    <x v="3"/>
    <n v="52.96"/>
    <x v="17"/>
    <n v="0.78"/>
    <x v="1283"/>
    <x v="652"/>
    <x v="389"/>
  </r>
  <r>
    <n v="1687"/>
    <x v="0"/>
    <n v="1900"/>
    <m/>
    <x v="26"/>
    <n v="5"/>
    <x v="2"/>
    <s v="Iveco"/>
    <x v="0"/>
    <n v="259.10000000000002"/>
    <x v="833"/>
    <n v="9.07"/>
    <x v="1284"/>
    <x v="323"/>
    <x v="262"/>
  </r>
  <r>
    <n v="1688"/>
    <x v="0"/>
    <n v="1900"/>
    <m/>
    <x v="23"/>
    <n v="6"/>
    <x v="0"/>
    <s v="Iveco"/>
    <x v="3"/>
    <n v="528.5"/>
    <x v="834"/>
    <n v="6.13"/>
    <x v="1285"/>
    <x v="1076"/>
    <x v="1027"/>
  </r>
  <r>
    <n v="1689"/>
    <x v="0"/>
    <n v="1900"/>
    <m/>
    <x v="23"/>
    <n v="3"/>
    <x v="2"/>
    <s v="Volkswagen"/>
    <x v="0"/>
    <n v="115.65"/>
    <x v="566"/>
    <n v="5.71"/>
    <x v="1286"/>
    <x v="1077"/>
    <x v="273"/>
  </r>
  <r>
    <n v="1690"/>
    <x v="0"/>
    <n v="1900"/>
    <m/>
    <x v="27"/>
    <n v="4"/>
    <x v="1"/>
    <s v="Ford"/>
    <x v="3"/>
    <n v="134.52000000000001"/>
    <x v="381"/>
    <n v="2.33"/>
    <x v="1287"/>
    <x v="493"/>
    <x v="324"/>
  </r>
  <r>
    <n v="1691"/>
    <x v="0"/>
    <n v="1900"/>
    <m/>
    <x v="24"/>
    <n v="8"/>
    <x v="2"/>
    <s v="Iveco"/>
    <x v="3"/>
    <n v="147.19999999999999"/>
    <x v="433"/>
    <n v="2.39"/>
    <x v="1288"/>
    <x v="1078"/>
    <x v="1028"/>
  </r>
  <r>
    <n v="1692"/>
    <x v="0"/>
    <n v="1900"/>
    <m/>
    <x v="29"/>
    <n v="11"/>
    <x v="0"/>
    <s v="Volkswagen"/>
    <x v="0"/>
    <n v="103.6"/>
    <x v="431"/>
    <n v="3.26"/>
    <x v="135"/>
    <x v="545"/>
    <x v="18"/>
  </r>
  <r>
    <n v="1693"/>
    <x v="0"/>
    <n v="1900"/>
    <m/>
    <x v="23"/>
    <n v="4"/>
    <x v="1"/>
    <s v="Scania"/>
    <x v="2"/>
    <n v="313.2"/>
    <x v="835"/>
    <n v="2.65"/>
    <x v="632"/>
    <x v="909"/>
    <x v="1029"/>
  </r>
  <r>
    <n v="1694"/>
    <x v="0"/>
    <n v="1900"/>
    <m/>
    <x v="30"/>
    <n v="12"/>
    <x v="1"/>
    <s v="Volkswagen"/>
    <x v="1"/>
    <n v="255.15"/>
    <x v="186"/>
    <n v="5.38"/>
    <x v="491"/>
    <x v="1079"/>
    <x v="257"/>
  </r>
  <r>
    <n v="1695"/>
    <x v="0"/>
    <n v="1900"/>
    <m/>
    <x v="28"/>
    <n v="2"/>
    <x v="2"/>
    <s v="Mercedes-Benz"/>
    <x v="1"/>
    <n v="10.43"/>
    <x v="557"/>
    <n v="0.1"/>
    <x v="229"/>
    <x v="863"/>
    <x v="89"/>
  </r>
  <r>
    <n v="1696"/>
    <x v="0"/>
    <n v="1900"/>
    <m/>
    <x v="27"/>
    <n v="2"/>
    <x v="2"/>
    <s v="Volkswagen"/>
    <x v="3"/>
    <n v="70.3"/>
    <x v="836"/>
    <n v="4.03"/>
    <x v="358"/>
    <x v="1026"/>
    <x v="124"/>
  </r>
  <r>
    <n v="1697"/>
    <x v="0"/>
    <n v="1900"/>
    <m/>
    <x v="23"/>
    <n v="2"/>
    <x v="1"/>
    <s v="Volvo"/>
    <x v="3"/>
    <n v="222.48"/>
    <x v="837"/>
    <n v="14.39"/>
    <x v="319"/>
    <x v="192"/>
    <x v="882"/>
  </r>
  <r>
    <n v="1698"/>
    <x v="0"/>
    <n v="1900"/>
    <m/>
    <x v="28"/>
    <n v="3"/>
    <x v="2"/>
    <s v="Iveco"/>
    <x v="3"/>
    <n v="104.22"/>
    <x v="435"/>
    <n v="1.19"/>
    <x v="1289"/>
    <x v="1080"/>
    <x v="37"/>
  </r>
  <r>
    <n v="1699"/>
    <x v="0"/>
    <n v="1900"/>
    <m/>
    <x v="31"/>
    <n v="10"/>
    <x v="2"/>
    <s v="Volvo"/>
    <x v="3"/>
    <n v="57.36"/>
    <x v="568"/>
    <n v="1.66"/>
    <x v="1290"/>
    <x v="1081"/>
    <x v="287"/>
  </r>
  <r>
    <n v="1700"/>
    <x v="0"/>
    <n v="1900"/>
    <m/>
    <x v="23"/>
    <n v="10"/>
    <x v="2"/>
    <s v="Mercedes-Benz"/>
    <x v="3"/>
    <n v="24.08"/>
    <x v="838"/>
    <n v="0.72"/>
    <x v="1181"/>
    <x v="416"/>
    <x v="83"/>
  </r>
  <r>
    <n v="1701"/>
    <x v="0"/>
    <n v="1900"/>
    <m/>
    <x v="28"/>
    <n v="12"/>
    <x v="0"/>
    <s v="Volvo"/>
    <x v="4"/>
    <n v="281.04000000000002"/>
    <x v="620"/>
    <n v="3.28"/>
    <x v="464"/>
    <x v="257"/>
    <x v="0"/>
  </r>
  <r>
    <n v="1702"/>
    <x v="0"/>
    <n v="1900"/>
    <m/>
    <x v="25"/>
    <n v="9"/>
    <x v="0"/>
    <s v="Iveco"/>
    <x v="3"/>
    <n v="265.8"/>
    <x v="145"/>
    <n v="3.04"/>
    <x v="1291"/>
    <x v="735"/>
    <x v="1030"/>
  </r>
  <r>
    <n v="1703"/>
    <x v="0"/>
    <n v="1900"/>
    <m/>
    <x v="23"/>
    <n v="7"/>
    <x v="2"/>
    <s v="Ford"/>
    <x v="4"/>
    <n v="139.32"/>
    <x v="170"/>
    <n v="4.87"/>
    <x v="1292"/>
    <x v="1082"/>
    <x v="1031"/>
  </r>
  <r>
    <n v="1704"/>
    <x v="0"/>
    <n v="1900"/>
    <m/>
    <x v="31"/>
    <n v="12"/>
    <x v="0"/>
    <s v="Mercedes-Benz"/>
    <x v="2"/>
    <n v="34.700000000000003"/>
    <x v="839"/>
    <n v="0.92"/>
    <x v="1111"/>
    <x v="502"/>
    <x v="1032"/>
  </r>
  <r>
    <n v="1705"/>
    <x v="0"/>
    <n v="1900"/>
    <m/>
    <x v="29"/>
    <n v="6"/>
    <x v="0"/>
    <s v="Mercedes-Benz"/>
    <x v="3"/>
    <n v="103.8"/>
    <x v="840"/>
    <n v="7.23"/>
    <x v="1293"/>
    <x v="1083"/>
    <x v="66"/>
  </r>
  <r>
    <n v="1706"/>
    <x v="0"/>
    <n v="1900"/>
    <m/>
    <x v="28"/>
    <n v="3"/>
    <x v="1"/>
    <s v="Mercedes-Benz"/>
    <x v="4"/>
    <n v="38.450000000000003"/>
    <x v="410"/>
    <n v="0.42"/>
    <x v="523"/>
    <x v="155"/>
    <x v="406"/>
  </r>
  <r>
    <n v="1707"/>
    <x v="0"/>
    <n v="1900"/>
    <m/>
    <x v="29"/>
    <n v="2"/>
    <x v="3"/>
    <s v="Scania"/>
    <x v="2"/>
    <n v="171.28"/>
    <x v="431"/>
    <n v="3.26"/>
    <x v="546"/>
    <x v="1084"/>
    <x v="1033"/>
  </r>
  <r>
    <n v="1708"/>
    <x v="0"/>
    <n v="1900"/>
    <m/>
    <x v="29"/>
    <n v="5"/>
    <x v="2"/>
    <s v="Mercedes-Benz"/>
    <x v="4"/>
    <n v="195.93"/>
    <x v="36"/>
    <n v="1.68"/>
    <x v="235"/>
    <x v="1085"/>
    <x v="1034"/>
  </r>
  <r>
    <n v="1709"/>
    <x v="0"/>
    <n v="1900"/>
    <m/>
    <x v="28"/>
    <n v="1"/>
    <x v="0"/>
    <s v="Scania"/>
    <x v="0"/>
    <n v="67.2"/>
    <x v="693"/>
    <n v="0.37"/>
    <x v="455"/>
    <x v="1086"/>
    <x v="848"/>
  </r>
  <r>
    <n v="1710"/>
    <x v="0"/>
    <n v="1900"/>
    <m/>
    <x v="29"/>
    <n v="8"/>
    <x v="1"/>
    <s v="Mercedes-Benz"/>
    <x v="3"/>
    <n v="853.72"/>
    <x v="841"/>
    <n v="12.95"/>
    <x v="1294"/>
    <x v="1087"/>
    <x v="1035"/>
  </r>
  <r>
    <n v="1711"/>
    <x v="0"/>
    <n v="1900"/>
    <m/>
    <x v="23"/>
    <n v="9"/>
    <x v="2"/>
    <s v="Volkswagen"/>
    <x v="3"/>
    <n v="28.92"/>
    <x v="181"/>
    <n v="0.85"/>
    <x v="1295"/>
    <x v="67"/>
    <x v="453"/>
  </r>
  <r>
    <n v="1712"/>
    <x v="0"/>
    <n v="1900"/>
    <m/>
    <x v="24"/>
    <n v="1"/>
    <x v="0"/>
    <s v="Volvo"/>
    <x v="1"/>
    <n v="114.45"/>
    <x v="107"/>
    <n v="1.31"/>
    <x v="145"/>
    <x v="737"/>
    <x v="1036"/>
  </r>
  <r>
    <n v="1713"/>
    <x v="0"/>
    <n v="1900"/>
    <m/>
    <x v="30"/>
    <n v="6"/>
    <x v="0"/>
    <s v="Volkswagen"/>
    <x v="3"/>
    <n v="458.16"/>
    <x v="842"/>
    <n v="8.9499999999999993"/>
    <x v="1296"/>
    <x v="1088"/>
    <x v="1037"/>
  </r>
  <r>
    <n v="1714"/>
    <x v="0"/>
    <n v="1900"/>
    <m/>
    <x v="30"/>
    <n v="8"/>
    <x v="2"/>
    <s v="Mercedes-Benz"/>
    <x v="4"/>
    <n v="213.43"/>
    <x v="843"/>
    <n v="1.67"/>
    <x v="1297"/>
    <x v="596"/>
    <x v="1038"/>
  </r>
  <r>
    <n v="1715"/>
    <x v="0"/>
    <n v="1900"/>
    <m/>
    <x v="23"/>
    <n v="11"/>
    <x v="2"/>
    <s v="Volkswagen"/>
    <x v="1"/>
    <n v="105.66"/>
    <x v="334"/>
    <n v="2.23"/>
    <x v="267"/>
    <x v="984"/>
    <x v="767"/>
  </r>
  <r>
    <n v="1716"/>
    <x v="0"/>
    <n v="1900"/>
    <m/>
    <x v="23"/>
    <n v="8"/>
    <x v="0"/>
    <s v="Mercedes-Benz"/>
    <x v="2"/>
    <n v="504.4"/>
    <x v="844"/>
    <n v="13.34"/>
    <x v="1298"/>
    <x v="1089"/>
    <x v="1039"/>
  </r>
  <r>
    <n v="1717"/>
    <x v="0"/>
    <n v="1900"/>
    <m/>
    <x v="27"/>
    <n v="6"/>
    <x v="0"/>
    <s v="Volkswagen"/>
    <x v="3"/>
    <n v="693.8"/>
    <x v="845"/>
    <n v="11.01"/>
    <x v="1299"/>
    <x v="1090"/>
    <x v="1040"/>
  </r>
  <r>
    <n v="1718"/>
    <x v="0"/>
    <n v="1900"/>
    <m/>
    <x v="23"/>
    <n v="8"/>
    <x v="3"/>
    <s v="Ford"/>
    <x v="4"/>
    <n v="206.4"/>
    <x v="846"/>
    <n v="5.24"/>
    <x v="1300"/>
    <x v="580"/>
    <x v="1041"/>
  </r>
  <r>
    <n v="1719"/>
    <x v="0"/>
    <n v="1900"/>
    <m/>
    <x v="23"/>
    <n v="5"/>
    <x v="1"/>
    <s v="Ford"/>
    <x v="4"/>
    <n v="255.3"/>
    <x v="203"/>
    <n v="5.1100000000000003"/>
    <x v="1301"/>
    <x v="1091"/>
    <x v="1042"/>
  </r>
  <r>
    <n v="1720"/>
    <x v="0"/>
    <n v="1900"/>
    <m/>
    <x v="23"/>
    <n v="3"/>
    <x v="0"/>
    <s v="Mercedes-Benz"/>
    <x v="1"/>
    <n v="412.8"/>
    <x v="67"/>
    <n v="2.29"/>
    <x v="1302"/>
    <x v="838"/>
    <x v="1043"/>
  </r>
  <r>
    <n v="1721"/>
    <x v="0"/>
    <n v="1900"/>
    <m/>
    <x v="29"/>
    <n v="8"/>
    <x v="0"/>
    <s v="Ford"/>
    <x v="4"/>
    <n v="45.87"/>
    <x v="847"/>
    <n v="3.95"/>
    <x v="791"/>
    <x v="1092"/>
    <x v="137"/>
  </r>
  <r>
    <n v="1722"/>
    <x v="0"/>
    <n v="1900"/>
    <m/>
    <x v="27"/>
    <n v="7"/>
    <x v="0"/>
    <s v="Scania"/>
    <x v="0"/>
    <n v="964.3"/>
    <x v="754"/>
    <n v="13.4"/>
    <x v="1303"/>
    <x v="1033"/>
    <x v="632"/>
  </r>
  <r>
    <n v="1723"/>
    <x v="0"/>
    <n v="1900"/>
    <m/>
    <x v="25"/>
    <n v="7"/>
    <x v="0"/>
    <s v="Volkswagen"/>
    <x v="0"/>
    <n v="164.46"/>
    <x v="848"/>
    <n v="4.0599999999999996"/>
    <x v="874"/>
    <x v="168"/>
    <x v="1044"/>
  </r>
  <r>
    <n v="1724"/>
    <x v="0"/>
    <n v="1900"/>
    <m/>
    <x v="28"/>
    <n v="7"/>
    <x v="0"/>
    <s v="Mercedes-Benz"/>
    <x v="3"/>
    <n v="51.93"/>
    <x v="849"/>
    <n v="0.25"/>
    <x v="1304"/>
    <x v="1093"/>
    <x v="1045"/>
  </r>
  <r>
    <n v="1725"/>
    <x v="0"/>
    <n v="1900"/>
    <m/>
    <x v="32"/>
    <n v="5"/>
    <x v="2"/>
    <s v="Mercedes-Benz"/>
    <x v="4"/>
    <n v="423.84"/>
    <x v="388"/>
    <n v="3.18"/>
    <x v="1169"/>
    <x v="1"/>
    <x v="656"/>
  </r>
  <r>
    <n v="1726"/>
    <x v="0"/>
    <n v="1900"/>
    <m/>
    <x v="28"/>
    <n v="5"/>
    <x v="0"/>
    <s v="Ford"/>
    <x v="4"/>
    <n v="673.56"/>
    <x v="850"/>
    <n v="9.5"/>
    <x v="1305"/>
    <x v="1094"/>
    <x v="95"/>
  </r>
  <r>
    <n v="1727"/>
    <x v="0"/>
    <n v="1900"/>
    <m/>
    <x v="24"/>
    <n v="7"/>
    <x v="0"/>
    <s v="Mercedes-Benz"/>
    <x v="2"/>
    <n v="222.66"/>
    <x v="851"/>
    <n v="9.81"/>
    <x v="1306"/>
    <x v="393"/>
    <x v="598"/>
  </r>
  <r>
    <n v="1728"/>
    <x v="0"/>
    <n v="1900"/>
    <m/>
    <x v="29"/>
    <n v="9"/>
    <x v="3"/>
    <s v="Iveco"/>
    <x v="4"/>
    <n v="65.31"/>
    <x v="457"/>
    <n v="1.34"/>
    <x v="1307"/>
    <x v="735"/>
    <x v="533"/>
  </r>
  <r>
    <n v="1729"/>
    <x v="0"/>
    <n v="1900"/>
    <m/>
    <x v="32"/>
    <n v="10"/>
    <x v="1"/>
    <s v="Ford"/>
    <x v="3"/>
    <n v="138.36000000000001"/>
    <x v="120"/>
    <n v="4.78"/>
    <x v="124"/>
    <x v="1095"/>
    <x v="1046"/>
  </r>
  <r>
    <n v="1730"/>
    <x v="0"/>
    <n v="1900"/>
    <m/>
    <x v="27"/>
    <n v="4"/>
    <x v="0"/>
    <s v="Iveco"/>
    <x v="2"/>
    <n v="248.49"/>
    <x v="295"/>
    <n v="2.5299999999999998"/>
    <x v="1308"/>
    <x v="176"/>
    <x v="1047"/>
  </r>
  <r>
    <n v="1731"/>
    <x v="0"/>
    <n v="1900"/>
    <m/>
    <x v="29"/>
    <n v="7"/>
    <x v="2"/>
    <s v="Volvo"/>
    <x v="4"/>
    <n v="200.34"/>
    <x v="225"/>
    <n v="3.11"/>
    <x v="1309"/>
    <x v="1096"/>
    <x v="1048"/>
  </r>
  <r>
    <n v="1732"/>
    <x v="0"/>
    <n v="1900"/>
    <m/>
    <x v="26"/>
    <n v="6"/>
    <x v="0"/>
    <s v="Scania"/>
    <x v="3"/>
    <n v="106.9"/>
    <x v="559"/>
    <n v="0.39"/>
    <x v="758"/>
    <x v="237"/>
    <x v="758"/>
  </r>
  <r>
    <n v="1733"/>
    <x v="0"/>
    <n v="1900"/>
    <m/>
    <x v="28"/>
    <n v="12"/>
    <x v="2"/>
    <s v="Iveco"/>
    <x v="2"/>
    <n v="147.91"/>
    <x v="561"/>
    <n v="1.94"/>
    <x v="800"/>
    <x v="178"/>
    <x v="199"/>
  </r>
  <r>
    <n v="1734"/>
    <x v="0"/>
    <n v="1900"/>
    <m/>
    <x v="28"/>
    <n v="9"/>
    <x v="2"/>
    <s v="Ford"/>
    <x v="0"/>
    <n v="505.8"/>
    <x v="420"/>
    <n v="7.03"/>
    <x v="1310"/>
    <x v="873"/>
    <x v="449"/>
  </r>
  <r>
    <n v="1735"/>
    <x v="0"/>
    <n v="1900"/>
    <m/>
    <x v="28"/>
    <n v="4"/>
    <x v="0"/>
    <s v="Iveco"/>
    <x v="2"/>
    <n v="18.34"/>
    <x v="26"/>
    <n v="0.57999999999999996"/>
    <x v="485"/>
    <x v="1058"/>
    <x v="212"/>
  </r>
  <r>
    <n v="1736"/>
    <x v="0"/>
    <n v="1900"/>
    <m/>
    <x v="23"/>
    <n v="4"/>
    <x v="3"/>
    <s v="Ford"/>
    <x v="3"/>
    <n v="175.7"/>
    <x v="474"/>
    <n v="1.74"/>
    <x v="103"/>
    <x v="1097"/>
    <x v="115"/>
  </r>
  <r>
    <n v="1737"/>
    <x v="0"/>
    <n v="1900"/>
    <m/>
    <x v="31"/>
    <n v="10"/>
    <x v="3"/>
    <s v="Volkswagen"/>
    <x v="1"/>
    <n v="143.28"/>
    <x v="541"/>
    <n v="6.79"/>
    <x v="189"/>
    <x v="1098"/>
    <x v="1049"/>
  </r>
  <r>
    <n v="1738"/>
    <x v="0"/>
    <n v="1900"/>
    <m/>
    <x v="27"/>
    <n v="4"/>
    <x v="0"/>
    <s v="Volkswagen"/>
    <x v="1"/>
    <n v="34.71"/>
    <x v="36"/>
    <n v="1.68"/>
    <x v="1311"/>
    <x v="886"/>
    <x v="141"/>
  </r>
  <r>
    <n v="1739"/>
    <x v="0"/>
    <n v="1900"/>
    <m/>
    <x v="27"/>
    <n v="5"/>
    <x v="1"/>
    <s v="Mercedes-Benz"/>
    <x v="4"/>
    <n v="133.41999999999999"/>
    <x v="29"/>
    <n v="1.04"/>
    <x v="1312"/>
    <x v="1099"/>
    <x v="158"/>
  </r>
  <r>
    <n v="1740"/>
    <x v="0"/>
    <n v="1900"/>
    <m/>
    <x v="23"/>
    <n v="3"/>
    <x v="3"/>
    <s v="Scania"/>
    <x v="3"/>
    <n v="29.28"/>
    <x v="357"/>
    <n v="0.18"/>
    <x v="644"/>
    <x v="323"/>
    <x v="1050"/>
  </r>
  <r>
    <n v="1741"/>
    <x v="0"/>
    <n v="1900"/>
    <m/>
    <x v="23"/>
    <n v="5"/>
    <x v="3"/>
    <s v="Volvo"/>
    <x v="3"/>
    <n v="74.41"/>
    <x v="160"/>
    <n v="0.21"/>
    <x v="740"/>
    <x v="926"/>
    <x v="741"/>
  </r>
  <r>
    <n v="1742"/>
    <x v="0"/>
    <n v="1900"/>
    <m/>
    <x v="23"/>
    <n v="3"/>
    <x v="2"/>
    <s v="Ford"/>
    <x v="4"/>
    <n v="371.88"/>
    <x v="545"/>
    <n v="4.96"/>
    <x v="1313"/>
    <x v="1100"/>
    <x v="1051"/>
  </r>
  <r>
    <n v="1743"/>
    <x v="0"/>
    <n v="1900"/>
    <m/>
    <x v="24"/>
    <n v="3"/>
    <x v="1"/>
    <s v="Iveco"/>
    <x v="0"/>
    <n v="295.92"/>
    <x v="682"/>
    <n v="3.88"/>
    <x v="753"/>
    <x v="148"/>
    <x v="1052"/>
  </r>
  <r>
    <n v="1744"/>
    <x v="0"/>
    <n v="1900"/>
    <m/>
    <x v="23"/>
    <n v="3"/>
    <x v="3"/>
    <s v="Mercedes-Benz"/>
    <x v="2"/>
    <n v="653.30999999999995"/>
    <x v="852"/>
    <n v="9.31"/>
    <x v="1314"/>
    <x v="765"/>
    <x v="1053"/>
  </r>
  <r>
    <n v="1745"/>
    <x v="0"/>
    <n v="1900"/>
    <m/>
    <x v="24"/>
    <n v="2"/>
    <x v="1"/>
    <s v="Ford"/>
    <x v="0"/>
    <n v="209.49"/>
    <x v="853"/>
    <n v="9.6999999999999993"/>
    <x v="1315"/>
    <x v="996"/>
    <x v="1054"/>
  </r>
  <r>
    <n v="1746"/>
    <x v="0"/>
    <n v="1900"/>
    <m/>
    <x v="26"/>
    <n v="4"/>
    <x v="0"/>
    <s v="Iveco"/>
    <x v="0"/>
    <n v="197.88"/>
    <x v="854"/>
    <n v="11.54"/>
    <x v="1316"/>
    <x v="906"/>
    <x v="1039"/>
  </r>
  <r>
    <n v="1747"/>
    <x v="0"/>
    <n v="1900"/>
    <m/>
    <x v="25"/>
    <n v="10"/>
    <x v="1"/>
    <s v="Mercedes-Benz"/>
    <x v="1"/>
    <n v="157.55000000000001"/>
    <x v="552"/>
    <n v="2.12"/>
    <x v="1317"/>
    <x v="809"/>
    <x v="1055"/>
  </r>
  <r>
    <n v="1748"/>
    <x v="0"/>
    <n v="1900"/>
    <m/>
    <x v="25"/>
    <n v="5"/>
    <x v="0"/>
    <s v="Mercedes-Benz"/>
    <x v="3"/>
    <n v="399.6"/>
    <x v="855"/>
    <n v="10.44"/>
    <x v="1318"/>
    <x v="1101"/>
    <x v="187"/>
  </r>
  <r>
    <n v="1749"/>
    <x v="0"/>
    <n v="1900"/>
    <m/>
    <x v="24"/>
    <n v="11"/>
    <x v="1"/>
    <s v="Mercedes-Benz"/>
    <x v="3"/>
    <n v="39.42"/>
    <x v="839"/>
    <n v="0.92"/>
    <x v="402"/>
    <x v="1102"/>
    <x v="274"/>
  </r>
  <r>
    <n v="1750"/>
    <x v="0"/>
    <n v="1900"/>
    <m/>
    <x v="28"/>
    <n v="8"/>
    <x v="0"/>
    <s v="Ford"/>
    <x v="3"/>
    <n v="67.349999999999994"/>
    <x v="457"/>
    <n v="1.34"/>
    <x v="308"/>
    <x v="122"/>
    <x v="1056"/>
  </r>
  <r>
    <n v="1751"/>
    <x v="0"/>
    <n v="1900"/>
    <m/>
    <x v="32"/>
    <n v="6"/>
    <x v="1"/>
    <s v="Ford"/>
    <x v="0"/>
    <n v="172.4"/>
    <x v="433"/>
    <n v="2.39"/>
    <x v="1319"/>
    <x v="824"/>
    <x v="777"/>
  </r>
  <r>
    <n v="1752"/>
    <x v="0"/>
    <n v="1900"/>
    <m/>
    <x v="23"/>
    <n v="10"/>
    <x v="0"/>
    <s v="Iveco"/>
    <x v="4"/>
    <n v="205.26"/>
    <x v="856"/>
    <n v="4.93"/>
    <x v="1320"/>
    <x v="180"/>
    <x v="242"/>
  </r>
  <r>
    <n v="1753"/>
    <x v="0"/>
    <n v="1900"/>
    <m/>
    <x v="30"/>
    <n v="4"/>
    <x v="1"/>
    <s v="Volvo"/>
    <x v="3"/>
    <n v="128"/>
    <x v="857"/>
    <n v="3.7"/>
    <x v="25"/>
    <x v="763"/>
    <x v="930"/>
  </r>
  <r>
    <n v="1754"/>
    <x v="0"/>
    <n v="1900"/>
    <m/>
    <x v="25"/>
    <n v="12"/>
    <x v="1"/>
    <s v="Mercedes-Benz"/>
    <x v="3"/>
    <n v="103.95"/>
    <x v="382"/>
    <n v="6.24"/>
    <x v="1321"/>
    <x v="682"/>
    <x v="81"/>
  </r>
  <r>
    <n v="1755"/>
    <x v="0"/>
    <n v="1900"/>
    <m/>
    <x v="25"/>
    <n v="9"/>
    <x v="1"/>
    <s v="Iveco"/>
    <x v="1"/>
    <n v="74.73"/>
    <x v="171"/>
    <n v="1.38"/>
    <x v="27"/>
    <x v="1103"/>
    <x v="431"/>
  </r>
  <r>
    <n v="1756"/>
    <x v="0"/>
    <n v="1900"/>
    <m/>
    <x v="26"/>
    <n v="10"/>
    <x v="3"/>
    <s v="Volvo"/>
    <x v="1"/>
    <n v="64.47"/>
    <x v="213"/>
    <n v="0.53"/>
    <x v="1322"/>
    <x v="136"/>
    <x v="1057"/>
  </r>
  <r>
    <n v="1757"/>
    <x v="0"/>
    <n v="1900"/>
    <m/>
    <x v="27"/>
    <n v="12"/>
    <x v="0"/>
    <s v="Ford"/>
    <x v="3"/>
    <n v="68.790000000000006"/>
    <x v="532"/>
    <n v="7.56"/>
    <x v="1323"/>
    <x v="637"/>
    <x v="1058"/>
  </r>
  <r>
    <n v="1758"/>
    <x v="0"/>
    <n v="1900"/>
    <m/>
    <x v="25"/>
    <n v="5"/>
    <x v="1"/>
    <s v="Mercedes-Benz"/>
    <x v="0"/>
    <n v="210.9"/>
    <x v="735"/>
    <n v="2.83"/>
    <x v="976"/>
    <x v="1104"/>
    <x v="880"/>
  </r>
  <r>
    <n v="1759"/>
    <x v="0"/>
    <n v="1900"/>
    <m/>
    <x v="23"/>
    <n v="12"/>
    <x v="0"/>
    <s v="Ford"/>
    <x v="2"/>
    <n v="822.6"/>
    <x v="858"/>
    <n v="19.63"/>
    <x v="1324"/>
    <x v="1105"/>
    <x v="1019"/>
  </r>
  <r>
    <n v="1760"/>
    <x v="0"/>
    <n v="1900"/>
    <m/>
    <x v="24"/>
    <n v="7"/>
    <x v="2"/>
    <s v="Volkswagen"/>
    <x v="1"/>
    <n v="373.84"/>
    <x v="859"/>
    <n v="8.8699999999999992"/>
    <x v="1179"/>
    <x v="1106"/>
    <x v="994"/>
  </r>
  <r>
    <n v="1761"/>
    <x v="0"/>
    <n v="1900"/>
    <m/>
    <x v="29"/>
    <n v="5"/>
    <x v="2"/>
    <s v="Volvo"/>
    <x v="0"/>
    <n v="201.32"/>
    <x v="354"/>
    <n v="5.34"/>
    <x v="1325"/>
    <x v="1107"/>
    <x v="1059"/>
  </r>
  <r>
    <n v="1762"/>
    <x v="0"/>
    <n v="1900"/>
    <m/>
    <x v="29"/>
    <n v="7"/>
    <x v="3"/>
    <s v="Volkswagen"/>
    <x v="0"/>
    <n v="70.680000000000007"/>
    <x v="326"/>
    <n v="2.61"/>
    <x v="1326"/>
    <x v="1108"/>
    <x v="57"/>
  </r>
  <r>
    <n v="1763"/>
    <x v="0"/>
    <n v="1900"/>
    <m/>
    <x v="29"/>
    <n v="11"/>
    <x v="3"/>
    <s v="Iveco"/>
    <x v="0"/>
    <n v="815.1"/>
    <x v="860"/>
    <n v="14.26"/>
    <x v="1327"/>
    <x v="118"/>
    <x v="1060"/>
  </r>
  <r>
    <n v="1764"/>
    <x v="0"/>
    <n v="1900"/>
    <m/>
    <x v="24"/>
    <n v="5"/>
    <x v="0"/>
    <s v="Mercedes-Benz"/>
    <x v="1"/>
    <n v="274.58999999999997"/>
    <x v="689"/>
    <n v="0.79"/>
    <x v="596"/>
    <x v="374"/>
    <x v="1061"/>
  </r>
  <r>
    <n v="1765"/>
    <x v="0"/>
    <n v="1900"/>
    <m/>
    <x v="30"/>
    <n v="4"/>
    <x v="0"/>
    <s v="Ford"/>
    <x v="4"/>
    <n v="378.24"/>
    <x v="545"/>
    <n v="4.96"/>
    <x v="1328"/>
    <x v="454"/>
    <x v="1062"/>
  </r>
  <r>
    <n v="1766"/>
    <x v="0"/>
    <n v="1900"/>
    <m/>
    <x v="24"/>
    <n v="1"/>
    <x v="0"/>
    <s v="Mercedes-Benz"/>
    <x v="0"/>
    <n v="71.55"/>
    <x v="214"/>
    <n v="4.8899999999999997"/>
    <x v="90"/>
    <x v="836"/>
    <x v="46"/>
  </r>
  <r>
    <n v="1767"/>
    <x v="0"/>
    <n v="1900"/>
    <m/>
    <x v="33"/>
    <n v="7"/>
    <x v="2"/>
    <s v="Mercedes-Benz"/>
    <x v="2"/>
    <n v="106.5"/>
    <x v="466"/>
    <n v="1.37"/>
    <x v="1063"/>
    <x v="973"/>
    <x v="788"/>
  </r>
  <r>
    <n v="1768"/>
    <x v="0"/>
    <n v="1900"/>
    <m/>
    <x v="31"/>
    <n v="1"/>
    <x v="3"/>
    <s v="Ford"/>
    <x v="4"/>
    <n v="188.32"/>
    <x v="267"/>
    <n v="5.98"/>
    <x v="1329"/>
    <x v="529"/>
    <x v="813"/>
  </r>
  <r>
    <n v="1769"/>
    <x v="0"/>
    <n v="1900"/>
    <m/>
    <x v="24"/>
    <n v="7"/>
    <x v="1"/>
    <s v="Mercedes-Benz"/>
    <x v="2"/>
    <n v="462.4"/>
    <x v="659"/>
    <n v="12.23"/>
    <x v="1330"/>
    <x v="1109"/>
    <x v="1063"/>
  </r>
  <r>
    <n v="1770"/>
    <x v="0"/>
    <n v="1900"/>
    <m/>
    <x v="24"/>
    <n v="4"/>
    <x v="3"/>
    <s v="Scania"/>
    <x v="0"/>
    <n v="55.62"/>
    <x v="586"/>
    <n v="0.86"/>
    <x v="547"/>
    <x v="371"/>
    <x v="1064"/>
  </r>
  <r>
    <n v="1771"/>
    <x v="0"/>
    <n v="1900"/>
    <m/>
    <x v="25"/>
    <n v="2"/>
    <x v="1"/>
    <s v="Ford"/>
    <x v="3"/>
    <n v="193.92"/>
    <x v="509"/>
    <n v="3.35"/>
    <x v="1331"/>
    <x v="176"/>
    <x v="525"/>
  </r>
  <r>
    <n v="1772"/>
    <x v="0"/>
    <n v="1900"/>
    <m/>
    <x v="29"/>
    <n v="5"/>
    <x v="3"/>
    <s v="Volkswagen"/>
    <x v="3"/>
    <n v="142"/>
    <x v="397"/>
    <n v="4.53"/>
    <x v="1332"/>
    <x v="501"/>
    <x v="1065"/>
  </r>
  <r>
    <n v="1773"/>
    <x v="0"/>
    <n v="1900"/>
    <m/>
    <x v="27"/>
    <n v="6"/>
    <x v="1"/>
    <s v="Volvo"/>
    <x v="3"/>
    <n v="172.55"/>
    <x v="861"/>
    <n v="6.38"/>
    <x v="1333"/>
    <x v="558"/>
    <x v="593"/>
  </r>
  <r>
    <n v="1774"/>
    <x v="0"/>
    <n v="1900"/>
    <m/>
    <x v="24"/>
    <n v="5"/>
    <x v="0"/>
    <s v="Iveco"/>
    <x v="4"/>
    <n v="269.95999999999998"/>
    <x v="192"/>
    <n v="9.73"/>
    <x v="1334"/>
    <x v="1110"/>
    <x v="51"/>
  </r>
  <r>
    <n v="1775"/>
    <x v="0"/>
    <n v="1900"/>
    <m/>
    <x v="25"/>
    <n v="10"/>
    <x v="1"/>
    <s v="Mercedes-Benz"/>
    <x v="2"/>
    <n v="339"/>
    <x v="550"/>
    <n v="10.87"/>
    <x v="1335"/>
    <x v="850"/>
    <x v="1066"/>
  </r>
  <r>
    <n v="1776"/>
    <x v="0"/>
    <n v="1900"/>
    <m/>
    <x v="24"/>
    <n v="11"/>
    <x v="1"/>
    <s v="Mercedes-Benz"/>
    <x v="1"/>
    <n v="202.76"/>
    <x v="107"/>
    <n v="1.31"/>
    <x v="1336"/>
    <x v="1015"/>
    <x v="1067"/>
  </r>
  <r>
    <n v="1777"/>
    <x v="0"/>
    <n v="1900"/>
    <m/>
    <x v="27"/>
    <n v="10"/>
    <x v="2"/>
    <s v="Ford"/>
    <x v="3"/>
    <n v="35.46"/>
    <x v="194"/>
    <n v="0.41"/>
    <x v="913"/>
    <x v="1111"/>
    <x v="155"/>
  </r>
  <r>
    <n v="1778"/>
    <x v="0"/>
    <n v="1900"/>
    <m/>
    <x v="24"/>
    <n v="2"/>
    <x v="1"/>
    <s v="Ford"/>
    <x v="4"/>
    <n v="5.91"/>
    <x v="849"/>
    <n v="0.25"/>
    <x v="1111"/>
    <x v="170"/>
    <x v="142"/>
  </r>
  <r>
    <n v="1779"/>
    <x v="0"/>
    <n v="1900"/>
    <m/>
    <x v="25"/>
    <n v="4"/>
    <x v="3"/>
    <s v="Mercedes-Benz"/>
    <x v="3"/>
    <n v="87.04"/>
    <x v="177"/>
    <n v="0.94"/>
    <x v="688"/>
    <x v="1112"/>
    <x v="140"/>
  </r>
  <r>
    <n v="1780"/>
    <x v="0"/>
    <n v="1900"/>
    <m/>
    <x v="27"/>
    <n v="1"/>
    <x v="0"/>
    <s v="Iveco"/>
    <x v="3"/>
    <n v="215.74"/>
    <x v="552"/>
    <n v="2.12"/>
    <x v="1337"/>
    <x v="792"/>
    <x v="1068"/>
  </r>
  <r>
    <n v="1781"/>
    <x v="0"/>
    <n v="1900"/>
    <m/>
    <x v="24"/>
    <n v="9"/>
    <x v="0"/>
    <s v="Ford"/>
    <x v="2"/>
    <n v="491.4"/>
    <x v="862"/>
    <n v="17.579999999999998"/>
    <x v="1338"/>
    <x v="1113"/>
    <x v="1069"/>
  </r>
  <r>
    <n v="1782"/>
    <x v="0"/>
    <n v="1900"/>
    <m/>
    <x v="24"/>
    <n v="5"/>
    <x v="2"/>
    <s v="Mercedes-Benz"/>
    <x v="1"/>
    <n v="345.51"/>
    <x v="221"/>
    <n v="0.99"/>
    <x v="1339"/>
    <x v="1114"/>
    <x v="1070"/>
  </r>
  <r>
    <n v="1783"/>
    <x v="0"/>
    <n v="1900"/>
    <m/>
    <x v="29"/>
    <n v="3"/>
    <x v="2"/>
    <s v="Ford"/>
    <x v="3"/>
    <n v="300.3"/>
    <x v="223"/>
    <n v="14.14"/>
    <x v="1340"/>
    <x v="1115"/>
    <x v="1071"/>
  </r>
  <r>
    <n v="1784"/>
    <x v="0"/>
    <n v="1900"/>
    <m/>
    <x v="28"/>
    <n v="8"/>
    <x v="0"/>
    <s v="Volvo"/>
    <x v="3"/>
    <n v="330.64"/>
    <x v="863"/>
    <n v="10.69"/>
    <x v="1341"/>
    <x v="722"/>
    <x v="1072"/>
  </r>
  <r>
    <n v="1785"/>
    <x v="0"/>
    <n v="1900"/>
    <m/>
    <x v="32"/>
    <n v="2"/>
    <x v="1"/>
    <s v="Iveco"/>
    <x v="0"/>
    <n v="730.62"/>
    <x v="864"/>
    <n v="8.52"/>
    <x v="1342"/>
    <x v="518"/>
    <x v="1073"/>
  </r>
  <r>
    <n v="1786"/>
    <x v="0"/>
    <n v="1900"/>
    <m/>
    <x v="25"/>
    <n v="9"/>
    <x v="0"/>
    <s v="Mercedes-Benz"/>
    <x v="4"/>
    <n v="345.92"/>
    <x v="121"/>
    <n v="2.36"/>
    <x v="1343"/>
    <x v="1053"/>
    <x v="1074"/>
  </r>
  <r>
    <n v="1787"/>
    <x v="0"/>
    <n v="1900"/>
    <m/>
    <x v="24"/>
    <n v="9"/>
    <x v="2"/>
    <s v="Scania"/>
    <x v="0"/>
    <n v="29.41"/>
    <x v="224"/>
    <n v="0.09"/>
    <x v="576"/>
    <x v="940"/>
    <x v="533"/>
  </r>
  <r>
    <n v="1788"/>
    <x v="0"/>
    <n v="1900"/>
    <m/>
    <x v="29"/>
    <n v="1"/>
    <x v="3"/>
    <s v="Volvo"/>
    <x v="4"/>
    <n v="118.3"/>
    <x v="460"/>
    <n v="2.21"/>
    <x v="1344"/>
    <x v="335"/>
    <x v="767"/>
  </r>
  <r>
    <n v="1789"/>
    <x v="0"/>
    <n v="1900"/>
    <m/>
    <x v="32"/>
    <n v="12"/>
    <x v="0"/>
    <s v="Iveco"/>
    <x v="4"/>
    <n v="29.76"/>
    <x v="712"/>
    <n v="0.71"/>
    <x v="435"/>
    <x v="383"/>
    <x v="248"/>
  </r>
  <r>
    <n v="1790"/>
    <x v="0"/>
    <n v="1900"/>
    <m/>
    <x v="27"/>
    <n v="4"/>
    <x v="2"/>
    <s v="Iveco"/>
    <x v="2"/>
    <n v="461.36"/>
    <x v="865"/>
    <n v="5.29"/>
    <x v="1345"/>
    <x v="1116"/>
    <x v="153"/>
  </r>
  <r>
    <n v="1791"/>
    <x v="0"/>
    <n v="1900"/>
    <m/>
    <x v="32"/>
    <n v="6"/>
    <x v="2"/>
    <s v="Scania"/>
    <x v="3"/>
    <n v="414"/>
    <x v="866"/>
    <n v="1.7"/>
    <x v="1346"/>
    <x v="1117"/>
    <x v="1075"/>
  </r>
  <r>
    <n v="1792"/>
    <x v="0"/>
    <n v="1900"/>
    <m/>
    <x v="32"/>
    <n v="3"/>
    <x v="1"/>
    <s v="Iveco"/>
    <x v="3"/>
    <n v="736.74"/>
    <x v="867"/>
    <n v="6.64"/>
    <x v="1347"/>
    <x v="1118"/>
    <x v="1076"/>
  </r>
  <r>
    <n v="1793"/>
    <x v="0"/>
    <n v="1900"/>
    <m/>
    <x v="32"/>
    <n v="2"/>
    <x v="2"/>
    <s v="Iveco"/>
    <x v="0"/>
    <n v="208"/>
    <x v="291"/>
    <n v="2.73"/>
    <x v="61"/>
    <x v="280"/>
    <x v="373"/>
  </r>
  <r>
    <n v="1794"/>
    <x v="0"/>
    <n v="1900"/>
    <m/>
    <x v="24"/>
    <n v="8"/>
    <x v="1"/>
    <s v="Mercedes-Benz"/>
    <x v="2"/>
    <n v="509.55"/>
    <x v="868"/>
    <n v="13.07"/>
    <x v="1348"/>
    <x v="34"/>
    <x v="1077"/>
  </r>
  <r>
    <n v="1795"/>
    <x v="0"/>
    <n v="1900"/>
    <m/>
    <x v="26"/>
    <n v="6"/>
    <x v="1"/>
    <s v="Iveco"/>
    <x v="3"/>
    <n v="312.48"/>
    <x v="564"/>
    <n v="2.68"/>
    <x v="1349"/>
    <x v="718"/>
    <x v="1078"/>
  </r>
  <r>
    <n v="1796"/>
    <x v="0"/>
    <n v="1900"/>
    <m/>
    <x v="32"/>
    <n v="1"/>
    <x v="0"/>
    <s v="Mercedes-Benz"/>
    <x v="1"/>
    <n v="182.6"/>
    <x v="787"/>
    <n v="2.0299999999999998"/>
    <x v="378"/>
    <x v="1119"/>
    <x v="939"/>
  </r>
  <r>
    <n v="1797"/>
    <x v="0"/>
    <n v="1900"/>
    <m/>
    <x v="26"/>
    <n v="10"/>
    <x v="3"/>
    <s v="Volvo"/>
    <x v="4"/>
    <n v="420.3"/>
    <x v="436"/>
    <n v="6.53"/>
    <x v="1350"/>
    <x v="418"/>
    <x v="444"/>
  </r>
  <r>
    <n v="1798"/>
    <x v="0"/>
    <n v="1900"/>
    <m/>
    <x v="24"/>
    <n v="8"/>
    <x v="2"/>
    <s v="Mercedes-Benz"/>
    <x v="0"/>
    <n v="102.65"/>
    <x v="869"/>
    <n v="1.65"/>
    <x v="1233"/>
    <x v="786"/>
    <x v="295"/>
  </r>
  <r>
    <n v="1799"/>
    <x v="0"/>
    <n v="1900"/>
    <m/>
    <x v="24"/>
    <n v="11"/>
    <x v="2"/>
    <s v="Mercedes-Benz"/>
    <x v="3"/>
    <n v="171.99"/>
    <x v="167"/>
    <n v="0.83"/>
    <x v="1351"/>
    <x v="1120"/>
    <x v="158"/>
  </r>
  <r>
    <n v="1800"/>
    <x v="0"/>
    <n v="1900"/>
    <m/>
    <x v="28"/>
    <n v="2"/>
    <x v="1"/>
    <s v="Volkswagen"/>
    <x v="0"/>
    <n v="47.88"/>
    <x v="447"/>
    <n v="2.0099999999999998"/>
    <x v="361"/>
    <x v="364"/>
    <x v="142"/>
  </r>
  <r>
    <n v="1801"/>
    <x v="0"/>
    <n v="1900"/>
    <m/>
    <x v="24"/>
    <n v="9"/>
    <x v="0"/>
    <s v="Iveco"/>
    <x v="0"/>
    <n v="177.3"/>
    <x v="816"/>
    <n v="2.09"/>
    <x v="163"/>
    <x v="1121"/>
    <x v="180"/>
  </r>
  <r>
    <n v="1802"/>
    <x v="0"/>
    <n v="1900"/>
    <m/>
    <x v="28"/>
    <n v="1"/>
    <x v="2"/>
    <s v="Iveco"/>
    <x v="3"/>
    <n v="271.26"/>
    <x v="772"/>
    <n v="2.0699999999999998"/>
    <x v="1352"/>
    <x v="977"/>
    <x v="1079"/>
  </r>
  <r>
    <n v="1803"/>
    <x v="0"/>
    <n v="1900"/>
    <m/>
    <x v="24"/>
    <n v="1"/>
    <x v="2"/>
    <s v="Mercedes-Benz"/>
    <x v="0"/>
    <n v="43.89"/>
    <x v="870"/>
    <n v="5"/>
    <x v="1353"/>
    <x v="252"/>
    <x v="586"/>
  </r>
  <r>
    <n v="1804"/>
    <x v="0"/>
    <n v="1900"/>
    <m/>
    <x v="28"/>
    <n v="10"/>
    <x v="0"/>
    <s v="Mercedes-Benz"/>
    <x v="0"/>
    <n v="242.41"/>
    <x v="760"/>
    <n v="2.78"/>
    <x v="1354"/>
    <x v="1122"/>
    <x v="903"/>
  </r>
  <r>
    <n v="1805"/>
    <x v="0"/>
    <n v="1900"/>
    <m/>
    <x v="33"/>
    <n v="12"/>
    <x v="3"/>
    <s v="Iveco"/>
    <x v="0"/>
    <n v="401.67"/>
    <x v="871"/>
    <n v="7.81"/>
    <x v="802"/>
    <x v="115"/>
    <x v="1080"/>
  </r>
  <r>
    <n v="1806"/>
    <x v="0"/>
    <n v="1900"/>
    <m/>
    <x v="24"/>
    <n v="4"/>
    <x v="1"/>
    <s v="Mercedes-Benz"/>
    <x v="4"/>
    <n v="103.8"/>
    <x v="112"/>
    <n v="0.62"/>
    <x v="173"/>
    <x v="738"/>
    <x v="640"/>
  </r>
  <r>
    <n v="1807"/>
    <x v="0"/>
    <n v="1900"/>
    <m/>
    <x v="24"/>
    <n v="5"/>
    <x v="0"/>
    <s v="Scania"/>
    <x v="0"/>
    <n v="386.64"/>
    <x v="529"/>
    <n v="5.97"/>
    <x v="1355"/>
    <x v="1123"/>
    <x v="121"/>
  </r>
  <r>
    <n v="1808"/>
    <x v="0"/>
    <n v="1900"/>
    <m/>
    <x v="31"/>
    <n v="12"/>
    <x v="1"/>
    <s v="Iveco"/>
    <x v="2"/>
    <n v="389.2"/>
    <x v="535"/>
    <n v="7.14"/>
    <x v="1356"/>
    <x v="1124"/>
    <x v="1081"/>
  </r>
  <r>
    <n v="1809"/>
    <x v="0"/>
    <n v="1900"/>
    <m/>
    <x v="25"/>
    <n v="5"/>
    <x v="3"/>
    <s v="Ford"/>
    <x v="4"/>
    <n v="195.2"/>
    <x v="96"/>
    <n v="2.93"/>
    <x v="1166"/>
    <x v="906"/>
    <x v="263"/>
  </r>
  <r>
    <n v="1810"/>
    <x v="0"/>
    <n v="1900"/>
    <m/>
    <x v="27"/>
    <n v="10"/>
    <x v="2"/>
    <s v="Volvo"/>
    <x v="3"/>
    <n v="64.8"/>
    <x v="624"/>
    <n v="1.87"/>
    <x v="1357"/>
    <x v="405"/>
    <x v="1082"/>
  </r>
  <r>
    <n v="1811"/>
    <x v="0"/>
    <n v="1900"/>
    <m/>
    <x v="29"/>
    <n v="8"/>
    <x v="1"/>
    <s v="Scania"/>
    <x v="2"/>
    <n v="246.78"/>
    <x v="816"/>
    <n v="2.09"/>
    <x v="830"/>
    <x v="1125"/>
    <x v="1083"/>
  </r>
  <r>
    <n v="1812"/>
    <x v="0"/>
    <n v="1900"/>
    <m/>
    <x v="24"/>
    <n v="11"/>
    <x v="2"/>
    <s v="Iveco"/>
    <x v="2"/>
    <n v="55.16"/>
    <x v="204"/>
    <n v="3.07"/>
    <x v="1358"/>
    <x v="1126"/>
    <x v="1023"/>
  </r>
  <r>
    <n v="1813"/>
    <x v="0"/>
    <n v="1900"/>
    <m/>
    <x v="33"/>
    <n v="11"/>
    <x v="1"/>
    <s v="Ford"/>
    <x v="3"/>
    <n v="82.8"/>
    <x v="679"/>
    <n v="5.46"/>
    <x v="1050"/>
    <x v="1116"/>
    <x v="601"/>
  </r>
  <r>
    <n v="1814"/>
    <x v="0"/>
    <n v="1900"/>
    <m/>
    <x v="28"/>
    <n v="7"/>
    <x v="1"/>
    <s v="Volvo"/>
    <x v="1"/>
    <n v="30.8"/>
    <x v="357"/>
    <n v="0.18"/>
    <x v="1200"/>
    <x v="305"/>
    <x v="592"/>
  </r>
  <r>
    <n v="1815"/>
    <x v="0"/>
    <n v="1900"/>
    <m/>
    <x v="24"/>
    <n v="10"/>
    <x v="3"/>
    <s v="Mercedes-Benz"/>
    <x v="3"/>
    <n v="25.2"/>
    <x v="361"/>
    <n v="0.14000000000000001"/>
    <x v="423"/>
    <x v="230"/>
    <x v="419"/>
  </r>
  <r>
    <n v="1816"/>
    <x v="0"/>
    <n v="1900"/>
    <m/>
    <x v="26"/>
    <n v="11"/>
    <x v="1"/>
    <s v="Ford"/>
    <x v="4"/>
    <n v="692"/>
    <x v="464"/>
    <n v="10.98"/>
    <x v="1359"/>
    <x v="1127"/>
    <x v="207"/>
  </r>
  <r>
    <n v="1817"/>
    <x v="0"/>
    <n v="1900"/>
    <m/>
    <x v="33"/>
    <n v="8"/>
    <x v="2"/>
    <s v="Mercedes-Benz"/>
    <x v="3"/>
    <n v="104.79"/>
    <x v="22"/>
    <n v="0.64"/>
    <x v="633"/>
    <x v="517"/>
    <x v="441"/>
  </r>
  <r>
    <n v="1818"/>
    <x v="0"/>
    <n v="1900"/>
    <m/>
    <x v="24"/>
    <n v="7"/>
    <x v="3"/>
    <s v="Iveco"/>
    <x v="1"/>
    <n v="100.5"/>
    <x v="21"/>
    <n v="1.1100000000000001"/>
    <x v="682"/>
    <x v="440"/>
    <x v="116"/>
  </r>
  <r>
    <n v="1819"/>
    <x v="0"/>
    <n v="1900"/>
    <m/>
    <x v="29"/>
    <n v="3"/>
    <x v="0"/>
    <s v="Ford"/>
    <x v="4"/>
    <n v="12.44"/>
    <x v="105"/>
    <n v="0.33"/>
    <x v="1360"/>
    <x v="1128"/>
    <x v="51"/>
  </r>
  <r>
    <n v="1820"/>
    <x v="0"/>
    <n v="1900"/>
    <m/>
    <x v="30"/>
    <n v="3"/>
    <x v="2"/>
    <s v="Volkswagen"/>
    <x v="1"/>
    <n v="222.5"/>
    <x v="872"/>
    <n v="6.46"/>
    <x v="885"/>
    <x v="1129"/>
    <x v="1036"/>
  </r>
  <r>
    <n v="1821"/>
    <x v="0"/>
    <n v="1900"/>
    <m/>
    <x v="25"/>
    <n v="12"/>
    <x v="2"/>
    <s v="Mercedes-Benz"/>
    <x v="0"/>
    <n v="35.770000000000003"/>
    <x v="474"/>
    <n v="1.74"/>
    <x v="1361"/>
    <x v="132"/>
    <x v="531"/>
  </r>
  <r>
    <n v="1822"/>
    <x v="0"/>
    <n v="1900"/>
    <m/>
    <x v="26"/>
    <n v="7"/>
    <x v="3"/>
    <s v="Volkswagen"/>
    <x v="3"/>
    <n v="547.1"/>
    <x v="873"/>
    <n v="15.65"/>
    <x v="1362"/>
    <x v="1130"/>
    <x v="566"/>
  </r>
  <r>
    <n v="1823"/>
    <x v="0"/>
    <n v="1900"/>
    <m/>
    <x v="24"/>
    <n v="2"/>
    <x v="0"/>
    <s v="Volkswagen"/>
    <x v="3"/>
    <n v="159.47999999999999"/>
    <x v="874"/>
    <n v="15.21"/>
    <x v="1363"/>
    <x v="1105"/>
    <x v="524"/>
  </r>
  <r>
    <n v="1824"/>
    <x v="0"/>
    <n v="1900"/>
    <m/>
    <x v="25"/>
    <n v="1"/>
    <x v="0"/>
    <s v="Volkswagen"/>
    <x v="3"/>
    <n v="20.04"/>
    <x v="181"/>
    <n v="0.85"/>
    <x v="740"/>
    <x v="618"/>
    <x v="928"/>
  </r>
  <r>
    <n v="1825"/>
    <x v="0"/>
    <n v="1900"/>
    <m/>
    <x v="28"/>
    <n v="11"/>
    <x v="1"/>
    <s v="Iveco"/>
    <x v="4"/>
    <n v="221.2"/>
    <x v="875"/>
    <n v="3.99"/>
    <x v="1364"/>
    <x v="193"/>
    <x v="487"/>
  </r>
  <r>
    <n v="1826"/>
    <x v="0"/>
    <n v="1900"/>
    <m/>
    <x v="32"/>
    <n v="1"/>
    <x v="2"/>
    <s v="Iveco"/>
    <x v="0"/>
    <n v="301.35000000000002"/>
    <x v="226"/>
    <n v="5.08"/>
    <x v="1365"/>
    <x v="1131"/>
    <x v="816"/>
  </r>
  <r>
    <n v="1827"/>
    <x v="0"/>
    <n v="1900"/>
    <m/>
    <x v="29"/>
    <n v="9"/>
    <x v="0"/>
    <s v="Mercedes-Benz"/>
    <x v="3"/>
    <n v="74.28"/>
    <x v="107"/>
    <n v="1.31"/>
    <x v="1366"/>
    <x v="155"/>
    <x v="461"/>
  </r>
  <r>
    <n v="1828"/>
    <x v="0"/>
    <n v="1900"/>
    <m/>
    <x v="24"/>
    <n v="10"/>
    <x v="3"/>
    <s v="Mercedes-Benz"/>
    <x v="2"/>
    <n v="153"/>
    <x v="538"/>
    <n v="4.49"/>
    <x v="1367"/>
    <x v="194"/>
    <x v="315"/>
  </r>
  <r>
    <n v="1829"/>
    <x v="0"/>
    <n v="1900"/>
    <m/>
    <x v="24"/>
    <n v="10"/>
    <x v="0"/>
    <s v="Mercedes-Benz"/>
    <x v="2"/>
    <n v="13.64"/>
    <x v="371"/>
    <n v="0.91"/>
    <x v="1368"/>
    <x v="1132"/>
    <x v="354"/>
  </r>
  <r>
    <n v="1830"/>
    <x v="0"/>
    <n v="1900"/>
    <m/>
    <x v="28"/>
    <n v="12"/>
    <x v="0"/>
    <s v="Iveco"/>
    <x v="4"/>
    <n v="538.79999999999995"/>
    <x v="876"/>
    <n v="9.7100000000000009"/>
    <x v="1369"/>
    <x v="1133"/>
    <x v="51"/>
  </r>
  <r>
    <n v="1831"/>
    <x v="0"/>
    <n v="1900"/>
    <m/>
    <x v="32"/>
    <n v="6"/>
    <x v="2"/>
    <s v="Volkswagen"/>
    <x v="1"/>
    <n v="521.4"/>
    <x v="877"/>
    <n v="9.89"/>
    <x v="497"/>
    <x v="1134"/>
    <x v="1084"/>
  </r>
  <r>
    <n v="1832"/>
    <x v="0"/>
    <n v="1900"/>
    <m/>
    <x v="24"/>
    <n v="1"/>
    <x v="1"/>
    <s v="Volvo"/>
    <x v="4"/>
    <n v="657.3"/>
    <x v="834"/>
    <n v="6.13"/>
    <x v="1370"/>
    <x v="1135"/>
    <x v="1085"/>
  </r>
  <r>
    <n v="1833"/>
    <x v="0"/>
    <n v="1900"/>
    <m/>
    <x v="32"/>
    <n v="5"/>
    <x v="1"/>
    <s v="Volkswagen"/>
    <x v="3"/>
    <n v="190.4"/>
    <x v="878"/>
    <n v="2.4300000000000002"/>
    <x v="1371"/>
    <x v="1136"/>
    <x v="1086"/>
  </r>
  <r>
    <n v="1834"/>
    <x v="0"/>
    <n v="1900"/>
    <m/>
    <x v="25"/>
    <n v="8"/>
    <x v="2"/>
    <s v="Volvo"/>
    <x v="3"/>
    <n v="377.3"/>
    <x v="879"/>
    <n v="13.94"/>
    <x v="1363"/>
    <x v="1137"/>
    <x v="1087"/>
  </r>
  <r>
    <n v="1835"/>
    <x v="0"/>
    <n v="1900"/>
    <m/>
    <x v="33"/>
    <n v="6"/>
    <x v="3"/>
    <s v="Volkswagen"/>
    <x v="3"/>
    <n v="507.57"/>
    <x v="880"/>
    <n v="8.5"/>
    <x v="1372"/>
    <x v="453"/>
    <x v="131"/>
  </r>
  <r>
    <n v="1836"/>
    <x v="0"/>
    <n v="1900"/>
    <m/>
    <x v="31"/>
    <n v="6"/>
    <x v="0"/>
    <s v="Iveco"/>
    <x v="1"/>
    <n v="134.01"/>
    <x v="167"/>
    <n v="0.83"/>
    <x v="681"/>
    <x v="1138"/>
    <x v="414"/>
  </r>
  <r>
    <n v="1837"/>
    <x v="0"/>
    <n v="1900"/>
    <m/>
    <x v="27"/>
    <n v="10"/>
    <x v="0"/>
    <s v="Volkswagen"/>
    <x v="1"/>
    <n v="70.91"/>
    <x v="280"/>
    <n v="1.47"/>
    <x v="1373"/>
    <x v="916"/>
    <x v="1088"/>
  </r>
  <r>
    <n v="1838"/>
    <x v="0"/>
    <n v="1900"/>
    <m/>
    <x v="33"/>
    <n v="4"/>
    <x v="1"/>
    <s v="Iveco"/>
    <x v="4"/>
    <n v="249.44"/>
    <x v="538"/>
    <n v="4.49"/>
    <x v="1374"/>
    <x v="133"/>
    <x v="119"/>
  </r>
  <r>
    <n v="1839"/>
    <x v="0"/>
    <n v="1900"/>
    <m/>
    <x v="25"/>
    <n v="1"/>
    <x v="3"/>
    <s v="Volvo"/>
    <x v="1"/>
    <n v="226.15"/>
    <x v="528"/>
    <n v="2.59"/>
    <x v="1375"/>
    <x v="1139"/>
    <x v="1089"/>
  </r>
  <r>
    <n v="1840"/>
    <x v="0"/>
    <n v="1900"/>
    <m/>
    <x v="25"/>
    <n v="8"/>
    <x v="3"/>
    <s v="Mercedes-Benz"/>
    <x v="0"/>
    <n v="54.6"/>
    <x v="624"/>
    <n v="1.87"/>
    <x v="863"/>
    <x v="1072"/>
    <x v="133"/>
  </r>
  <r>
    <n v="1841"/>
    <x v="0"/>
    <n v="1900"/>
    <m/>
    <x v="28"/>
    <n v="12"/>
    <x v="2"/>
    <s v="Volkswagen"/>
    <x v="1"/>
    <n v="60"/>
    <x v="746"/>
    <n v="2.2799999999999998"/>
    <x v="1376"/>
    <x v="1140"/>
    <x v="95"/>
  </r>
  <r>
    <n v="1842"/>
    <x v="0"/>
    <n v="1900"/>
    <m/>
    <x v="25"/>
    <n v="9"/>
    <x v="1"/>
    <s v="Ford"/>
    <x v="3"/>
    <n v="384.84"/>
    <x v="881"/>
    <n v="14.1"/>
    <x v="1377"/>
    <x v="21"/>
    <x v="1090"/>
  </r>
  <r>
    <n v="1843"/>
    <x v="0"/>
    <n v="1900"/>
    <m/>
    <x v="25"/>
    <n v="1"/>
    <x v="0"/>
    <s v="Mercedes-Benz"/>
    <x v="1"/>
    <n v="63.09"/>
    <x v="761"/>
    <n v="1.41"/>
    <x v="1378"/>
    <x v="1141"/>
    <x v="1091"/>
  </r>
  <r>
    <n v="1844"/>
    <x v="0"/>
    <n v="1900"/>
    <m/>
    <x v="30"/>
    <n v="6"/>
    <x v="1"/>
    <s v="Scania"/>
    <x v="0"/>
    <n v="956.1"/>
    <x v="882"/>
    <n v="13.29"/>
    <x v="1379"/>
    <x v="1142"/>
    <x v="1092"/>
  </r>
  <r>
    <n v="1845"/>
    <x v="0"/>
    <n v="1900"/>
    <m/>
    <x v="25"/>
    <n v="7"/>
    <x v="2"/>
    <s v="Scania"/>
    <x v="0"/>
    <n v="39.520000000000003"/>
    <x v="883"/>
    <n v="0.27"/>
    <x v="283"/>
    <x v="1029"/>
    <x v="1093"/>
  </r>
  <r>
    <n v="1846"/>
    <x v="0"/>
    <n v="1900"/>
    <m/>
    <x v="30"/>
    <n v="2"/>
    <x v="2"/>
    <s v="Iveco"/>
    <x v="1"/>
    <n v="395.37"/>
    <x v="884"/>
    <n v="13.83"/>
    <x v="1380"/>
    <x v="581"/>
    <x v="1094"/>
  </r>
  <r>
    <n v="1847"/>
    <x v="0"/>
    <n v="1900"/>
    <m/>
    <x v="25"/>
    <n v="1"/>
    <x v="3"/>
    <s v="Volvo"/>
    <x v="0"/>
    <n v="32.159999999999997"/>
    <x v="311"/>
    <n v="1.49"/>
    <x v="1137"/>
    <x v="456"/>
    <x v="296"/>
  </r>
  <r>
    <n v="1848"/>
    <x v="0"/>
    <n v="1900"/>
    <m/>
    <x v="25"/>
    <n v="5"/>
    <x v="3"/>
    <s v="Iveco"/>
    <x v="4"/>
    <n v="382.76"/>
    <x v="885"/>
    <n v="7.89"/>
    <x v="1381"/>
    <x v="248"/>
    <x v="1095"/>
  </r>
  <r>
    <n v="1849"/>
    <x v="0"/>
    <n v="1900"/>
    <m/>
    <x v="33"/>
    <n v="9"/>
    <x v="0"/>
    <s v="Iveco"/>
    <x v="3"/>
    <n v="198.64"/>
    <x v="133"/>
    <n v="1.71"/>
    <x v="1382"/>
    <x v="1143"/>
    <x v="1096"/>
  </r>
  <r>
    <n v="1850"/>
    <x v="0"/>
    <n v="1900"/>
    <m/>
    <x v="32"/>
    <n v="4"/>
    <x v="0"/>
    <s v="Ford"/>
    <x v="3"/>
    <n v="16.29"/>
    <x v="265"/>
    <n v="0.54"/>
    <x v="97"/>
    <x v="1144"/>
    <x v="55"/>
  </r>
  <r>
    <n v="1851"/>
    <x v="0"/>
    <n v="1900"/>
    <m/>
    <x v="28"/>
    <n v="3"/>
    <x v="0"/>
    <s v="Iveco"/>
    <x v="3"/>
    <n v="211.75"/>
    <x v="544"/>
    <n v="2.08"/>
    <x v="1159"/>
    <x v="671"/>
    <x v="898"/>
  </r>
  <r>
    <n v="1852"/>
    <x v="0"/>
    <n v="1900"/>
    <m/>
    <x v="30"/>
    <n v="11"/>
    <x v="2"/>
    <s v="Ford"/>
    <x v="4"/>
    <n v="574.64"/>
    <x v="886"/>
    <n v="18.559999999999999"/>
    <x v="1383"/>
    <x v="1145"/>
    <x v="669"/>
  </r>
  <r>
    <n v="1853"/>
    <x v="0"/>
    <n v="1900"/>
    <m/>
    <x v="31"/>
    <n v="1"/>
    <x v="1"/>
    <s v="Ford"/>
    <x v="4"/>
    <n v="259.64999999999998"/>
    <x v="126"/>
    <n v="6.59"/>
    <x v="1384"/>
    <x v="999"/>
    <x v="540"/>
  </r>
  <r>
    <n v="1854"/>
    <x v="0"/>
    <n v="1900"/>
    <m/>
    <x v="30"/>
    <n v="4"/>
    <x v="0"/>
    <s v="Scania"/>
    <x v="0"/>
    <n v="113.1"/>
    <x v="112"/>
    <n v="0.62"/>
    <x v="306"/>
    <x v="519"/>
    <x v="492"/>
  </r>
  <r>
    <n v="1855"/>
    <x v="0"/>
    <n v="1900"/>
    <m/>
    <x v="26"/>
    <n v="5"/>
    <x v="3"/>
    <s v="Mercedes-Benz"/>
    <x v="4"/>
    <n v="406.3"/>
    <x v="887"/>
    <n v="2.2200000000000002"/>
    <x v="1385"/>
    <x v="1146"/>
    <x v="302"/>
  </r>
  <r>
    <n v="1856"/>
    <x v="0"/>
    <n v="1900"/>
    <m/>
    <x v="32"/>
    <n v="3"/>
    <x v="1"/>
    <s v="Iveco"/>
    <x v="1"/>
    <n v="1403.19"/>
    <x v="888"/>
    <n v="16.36"/>
    <x v="1386"/>
    <x v="1147"/>
    <x v="1097"/>
  </r>
  <r>
    <n v="1857"/>
    <x v="0"/>
    <n v="1900"/>
    <m/>
    <x v="33"/>
    <n v="12"/>
    <x v="1"/>
    <s v="Mercedes-Benz"/>
    <x v="3"/>
    <n v="135.44999999999999"/>
    <x v="713"/>
    <n v="1.17"/>
    <x v="790"/>
    <x v="1123"/>
    <x v="1098"/>
  </r>
  <r>
    <n v="1858"/>
    <x v="0"/>
    <n v="1900"/>
    <m/>
    <x v="25"/>
    <n v="2"/>
    <x v="0"/>
    <s v="Volkswagen"/>
    <x v="3"/>
    <n v="56.6"/>
    <x v="357"/>
    <n v="0.18"/>
    <x v="608"/>
    <x v="1148"/>
    <x v="248"/>
  </r>
  <r>
    <n v="1859"/>
    <x v="0"/>
    <n v="1900"/>
    <m/>
    <x v="30"/>
    <n v="7"/>
    <x v="2"/>
    <s v="Volkswagen"/>
    <x v="0"/>
    <n v="43.1"/>
    <x v="28"/>
    <n v="1.28"/>
    <x v="342"/>
    <x v="136"/>
    <x v="216"/>
  </r>
  <r>
    <n v="1860"/>
    <x v="0"/>
    <n v="1900"/>
    <m/>
    <x v="27"/>
    <n v="11"/>
    <x v="0"/>
    <s v="Iveco"/>
    <x v="1"/>
    <n v="414.28"/>
    <x v="550"/>
    <n v="10.87"/>
    <x v="1387"/>
    <x v="831"/>
    <x v="1099"/>
  </r>
  <r>
    <n v="1861"/>
    <x v="0"/>
    <n v="1900"/>
    <m/>
    <x v="26"/>
    <n v="6"/>
    <x v="0"/>
    <s v="Mercedes-Benz"/>
    <x v="4"/>
    <n v="93.6"/>
    <x v="22"/>
    <n v="0.64"/>
    <x v="173"/>
    <x v="177"/>
    <x v="665"/>
  </r>
  <r>
    <n v="1862"/>
    <x v="0"/>
    <n v="1900"/>
    <m/>
    <x v="32"/>
    <n v="9"/>
    <x v="0"/>
    <s v="Iveco"/>
    <x v="0"/>
    <n v="329.2"/>
    <x v="343"/>
    <n v="4.8600000000000003"/>
    <x v="1388"/>
    <x v="321"/>
    <x v="885"/>
  </r>
  <r>
    <n v="1863"/>
    <x v="0"/>
    <n v="1900"/>
    <m/>
    <x v="27"/>
    <n v="1"/>
    <x v="1"/>
    <s v="Iveco"/>
    <x v="0"/>
    <n v="211.8"/>
    <x v="155"/>
    <n v="12.36"/>
    <x v="1389"/>
    <x v="1056"/>
    <x v="1027"/>
  </r>
  <r>
    <n v="1864"/>
    <x v="0"/>
    <n v="1900"/>
    <m/>
    <x v="31"/>
    <n v="2"/>
    <x v="0"/>
    <s v="Ford"/>
    <x v="3"/>
    <n v="308.97000000000003"/>
    <x v="141"/>
    <n v="11.32"/>
    <x v="1390"/>
    <x v="1149"/>
    <x v="1100"/>
  </r>
  <r>
    <n v="1865"/>
    <x v="0"/>
    <n v="1900"/>
    <m/>
    <x v="29"/>
    <n v="1"/>
    <x v="2"/>
    <s v="Mercedes-Benz"/>
    <x v="1"/>
    <n v="39.72"/>
    <x v="593"/>
    <n v="0.55000000000000004"/>
    <x v="1214"/>
    <x v="1002"/>
    <x v="1052"/>
  </r>
  <r>
    <n v="1866"/>
    <x v="0"/>
    <n v="1900"/>
    <m/>
    <x v="30"/>
    <n v="6"/>
    <x v="1"/>
    <s v="Volkswagen"/>
    <x v="3"/>
    <n v="389.8"/>
    <x v="642"/>
    <n v="11.16"/>
    <x v="712"/>
    <x v="1150"/>
    <x v="1101"/>
  </r>
  <r>
    <n v="1867"/>
    <x v="0"/>
    <n v="1900"/>
    <m/>
    <x v="31"/>
    <n v="8"/>
    <x v="2"/>
    <s v="Scania"/>
    <x v="0"/>
    <n v="40.24"/>
    <x v="106"/>
    <n v="0.28000000000000003"/>
    <x v="283"/>
    <x v="261"/>
    <x v="715"/>
  </r>
  <r>
    <n v="1868"/>
    <x v="0"/>
    <n v="1900"/>
    <m/>
    <x v="26"/>
    <n v="9"/>
    <x v="1"/>
    <s v="Volvo"/>
    <x v="3"/>
    <n v="209.93"/>
    <x v="798"/>
    <n v="6.93"/>
    <x v="1391"/>
    <x v="1151"/>
    <x v="1102"/>
  </r>
  <r>
    <n v="1869"/>
    <x v="0"/>
    <n v="1900"/>
    <m/>
    <x v="29"/>
    <n v="11"/>
    <x v="3"/>
    <s v="Mercedes-Benz"/>
    <x v="1"/>
    <n v="80.73"/>
    <x v="193"/>
    <n v="1.81"/>
    <x v="171"/>
    <x v="1152"/>
    <x v="1103"/>
  </r>
  <r>
    <n v="1870"/>
    <x v="0"/>
    <n v="1900"/>
    <m/>
    <x v="34"/>
    <n v="3"/>
    <x v="3"/>
    <s v="Ford"/>
    <x v="4"/>
    <n v="504.5"/>
    <x v="889"/>
    <n v="13.03"/>
    <x v="1392"/>
    <x v="97"/>
    <x v="290"/>
  </r>
  <r>
    <n v="1871"/>
    <x v="0"/>
    <n v="1900"/>
    <m/>
    <x v="30"/>
    <n v="3"/>
    <x v="0"/>
    <s v="Ford"/>
    <x v="4"/>
    <n v="684.08"/>
    <x v="318"/>
    <n v="10.86"/>
    <x v="1393"/>
    <x v="635"/>
    <x v="168"/>
  </r>
  <r>
    <n v="1872"/>
    <x v="0"/>
    <n v="1900"/>
    <m/>
    <x v="25"/>
    <n v="7"/>
    <x v="1"/>
    <s v="Volvo"/>
    <x v="1"/>
    <n v="128.87"/>
    <x v="534"/>
    <n v="1.05"/>
    <x v="1394"/>
    <x v="724"/>
    <x v="85"/>
  </r>
  <r>
    <n v="1873"/>
    <x v="0"/>
    <n v="1900"/>
    <m/>
    <x v="25"/>
    <n v="8"/>
    <x v="3"/>
    <s v="Volkswagen"/>
    <x v="3"/>
    <n v="170.1"/>
    <x v="792"/>
    <n v="5.41"/>
    <x v="1034"/>
    <x v="476"/>
    <x v="1104"/>
  </r>
  <r>
    <n v="1874"/>
    <x v="0"/>
    <n v="1900"/>
    <m/>
    <x v="26"/>
    <n v="11"/>
    <x v="2"/>
    <s v="Volkswagen"/>
    <x v="1"/>
    <n v="151.83000000000001"/>
    <x v="720"/>
    <n v="2.4500000000000002"/>
    <x v="1071"/>
    <x v="166"/>
    <x v="942"/>
  </r>
  <r>
    <n v="1875"/>
    <x v="0"/>
    <n v="1900"/>
    <m/>
    <x v="30"/>
    <n v="8"/>
    <x v="3"/>
    <s v="Volvo"/>
    <x v="1"/>
    <n v="24.39"/>
    <x v="229"/>
    <n v="0.47"/>
    <x v="1395"/>
    <x v="1153"/>
    <x v="906"/>
  </r>
  <r>
    <n v="1876"/>
    <x v="0"/>
    <n v="1900"/>
    <m/>
    <x v="25"/>
    <n v="11"/>
    <x v="1"/>
    <s v="Ford"/>
    <x v="3"/>
    <n v="434"/>
    <x v="890"/>
    <n v="14.31"/>
    <x v="1396"/>
    <x v="1154"/>
    <x v="1105"/>
  </r>
  <r>
    <n v="1877"/>
    <x v="0"/>
    <n v="1900"/>
    <m/>
    <x v="31"/>
    <n v="2"/>
    <x v="0"/>
    <s v="Iveco"/>
    <x v="0"/>
    <n v="66.430000000000007"/>
    <x v="891"/>
    <n v="1.1200000000000001"/>
    <x v="733"/>
    <x v="1155"/>
    <x v="423"/>
  </r>
  <r>
    <n v="1878"/>
    <x v="0"/>
    <n v="1900"/>
    <m/>
    <x v="33"/>
    <n v="12"/>
    <x v="0"/>
    <s v="Scania"/>
    <x v="3"/>
    <n v="343.7"/>
    <x v="779"/>
    <n v="1.82"/>
    <x v="1397"/>
    <x v="1156"/>
    <x v="1027"/>
  </r>
  <r>
    <n v="1879"/>
    <x v="0"/>
    <n v="1900"/>
    <m/>
    <x v="31"/>
    <n v="2"/>
    <x v="1"/>
    <s v="Mercedes-Benz"/>
    <x v="2"/>
    <n v="196.8"/>
    <x v="892"/>
    <n v="6.51"/>
    <x v="1398"/>
    <x v="1157"/>
    <x v="435"/>
  </r>
  <r>
    <n v="1880"/>
    <x v="0"/>
    <n v="1900"/>
    <m/>
    <x v="25"/>
    <n v="3"/>
    <x v="0"/>
    <s v="Iveco"/>
    <x v="0"/>
    <n v="606.24"/>
    <x v="752"/>
    <n v="7.07"/>
    <x v="1399"/>
    <x v="1158"/>
    <x v="1106"/>
  </r>
  <r>
    <n v="1881"/>
    <x v="0"/>
    <n v="1900"/>
    <m/>
    <x v="25"/>
    <n v="5"/>
    <x v="3"/>
    <s v="Mercedes-Benz"/>
    <x v="4"/>
    <n v="85.68"/>
    <x v="744"/>
    <n v="0.75"/>
    <x v="741"/>
    <x v="1159"/>
    <x v="118"/>
  </r>
  <r>
    <n v="1882"/>
    <x v="0"/>
    <n v="1900"/>
    <m/>
    <x v="30"/>
    <n v="2"/>
    <x v="3"/>
    <s v="Iveco"/>
    <x v="3"/>
    <n v="80.760000000000005"/>
    <x v="188"/>
    <n v="0.93"/>
    <x v="1400"/>
    <x v="439"/>
    <x v="328"/>
  </r>
  <r>
    <n v="1883"/>
    <x v="0"/>
    <n v="1900"/>
    <m/>
    <x v="25"/>
    <n v="12"/>
    <x v="2"/>
    <s v="Ford"/>
    <x v="4"/>
    <n v="856.35"/>
    <x v="370"/>
    <n v="9.98"/>
    <x v="1401"/>
    <x v="619"/>
    <x v="939"/>
  </r>
  <r>
    <n v="1884"/>
    <x v="0"/>
    <n v="1900"/>
    <m/>
    <x v="32"/>
    <n v="1"/>
    <x v="1"/>
    <s v="Iveco"/>
    <x v="0"/>
    <n v="126.48"/>
    <x v="893"/>
    <n v="2.4900000000000002"/>
    <x v="472"/>
    <x v="638"/>
    <x v="1107"/>
  </r>
  <r>
    <n v="1885"/>
    <x v="0"/>
    <n v="1900"/>
    <m/>
    <x v="30"/>
    <n v="10"/>
    <x v="2"/>
    <s v="Mercedes-Benz"/>
    <x v="3"/>
    <n v="344.12"/>
    <x v="894"/>
    <n v="10.27"/>
    <x v="1402"/>
    <x v="1160"/>
    <x v="453"/>
  </r>
  <r>
    <n v="1886"/>
    <x v="0"/>
    <n v="1900"/>
    <m/>
    <x v="25"/>
    <n v="8"/>
    <x v="2"/>
    <s v="Mercedes-Benz"/>
    <x v="4"/>
    <n v="127.76"/>
    <x v="285"/>
    <n v="0.96"/>
    <x v="883"/>
    <x v="1094"/>
    <x v="668"/>
  </r>
  <r>
    <n v="1887"/>
    <x v="0"/>
    <n v="1900"/>
    <m/>
    <x v="33"/>
    <n v="6"/>
    <x v="0"/>
    <s v="Mercedes-Benz"/>
    <x v="4"/>
    <n v="351.28"/>
    <x v="530"/>
    <n v="2.4"/>
    <x v="258"/>
    <x v="1161"/>
    <x v="1108"/>
  </r>
  <r>
    <n v="1888"/>
    <x v="0"/>
    <n v="1900"/>
    <m/>
    <x v="26"/>
    <n v="2"/>
    <x v="0"/>
    <s v="Mercedes-Benz"/>
    <x v="1"/>
    <n v="93.12"/>
    <x v="22"/>
    <n v="0.64"/>
    <x v="1403"/>
    <x v="332"/>
    <x v="1109"/>
  </r>
  <r>
    <n v="1889"/>
    <x v="0"/>
    <n v="1900"/>
    <m/>
    <x v="25"/>
    <n v="11"/>
    <x v="1"/>
    <s v="Scania"/>
    <x v="0"/>
    <n v="129.63999999999999"/>
    <x v="374"/>
    <n v="1.01"/>
    <x v="230"/>
    <x v="814"/>
    <x v="1110"/>
  </r>
  <r>
    <n v="1890"/>
    <x v="0"/>
    <n v="1900"/>
    <m/>
    <x v="25"/>
    <n v="12"/>
    <x v="1"/>
    <s v="Mercedes-Benz"/>
    <x v="3"/>
    <n v="32.880000000000003"/>
    <x v="136"/>
    <n v="4.6100000000000003"/>
    <x v="1404"/>
    <x v="1162"/>
    <x v="363"/>
  </r>
  <r>
    <n v="1891"/>
    <x v="0"/>
    <n v="1900"/>
    <m/>
    <x v="29"/>
    <n v="1"/>
    <x v="0"/>
    <s v="Mercedes-Benz"/>
    <x v="3"/>
    <n v="57.96"/>
    <x v="742"/>
    <n v="6.09"/>
    <x v="106"/>
    <x v="1163"/>
    <x v="380"/>
  </r>
  <r>
    <n v="1892"/>
    <x v="0"/>
    <n v="1900"/>
    <m/>
    <x v="28"/>
    <n v="3"/>
    <x v="2"/>
    <s v="Mercedes-Benz"/>
    <x v="2"/>
    <n v="434.6"/>
    <x v="895"/>
    <n v="11.49"/>
    <x v="1405"/>
    <x v="1164"/>
    <x v="368"/>
  </r>
  <r>
    <n v="1893"/>
    <x v="0"/>
    <n v="1900"/>
    <m/>
    <x v="30"/>
    <n v="2"/>
    <x v="1"/>
    <s v="Mercedes-Benz"/>
    <x v="4"/>
    <n v="158.34"/>
    <x v="208"/>
    <n v="1.44"/>
    <x v="1358"/>
    <x v="1165"/>
    <x v="403"/>
  </r>
  <r>
    <n v="1894"/>
    <x v="0"/>
    <n v="1900"/>
    <m/>
    <x v="25"/>
    <n v="4"/>
    <x v="1"/>
    <s v="Iveco"/>
    <x v="3"/>
    <n v="275.83999999999997"/>
    <x v="896"/>
    <n v="5.59"/>
    <x v="1406"/>
    <x v="1166"/>
    <x v="1105"/>
  </r>
  <r>
    <n v="1895"/>
    <x v="0"/>
    <n v="1900"/>
    <m/>
    <x v="28"/>
    <n v="7"/>
    <x v="3"/>
    <s v="Volkswagen"/>
    <x v="0"/>
    <n v="334.48"/>
    <x v="897"/>
    <n v="10.51"/>
    <x v="1407"/>
    <x v="1033"/>
    <x v="204"/>
  </r>
  <r>
    <n v="1896"/>
    <x v="0"/>
    <n v="1900"/>
    <m/>
    <x v="25"/>
    <n v="1"/>
    <x v="2"/>
    <s v="Volkswagen"/>
    <x v="3"/>
    <n v="122.43"/>
    <x v="898"/>
    <n v="5.2"/>
    <x v="1408"/>
    <x v="1167"/>
    <x v="1111"/>
  </r>
  <r>
    <n v="1897"/>
    <x v="0"/>
    <n v="1900"/>
    <m/>
    <x v="26"/>
    <n v="10"/>
    <x v="1"/>
    <s v="Volvo"/>
    <x v="3"/>
    <n v="199.4"/>
    <x v="136"/>
    <n v="4.6100000000000003"/>
    <x v="635"/>
    <x v="625"/>
    <x v="327"/>
  </r>
  <r>
    <n v="1898"/>
    <x v="0"/>
    <n v="1900"/>
    <m/>
    <x v="27"/>
    <n v="4"/>
    <x v="0"/>
    <s v="Scania"/>
    <x v="3"/>
    <n v="91.98"/>
    <x v="143"/>
    <n v="0.38"/>
    <x v="318"/>
    <x v="285"/>
    <x v="974"/>
  </r>
  <r>
    <n v="1899"/>
    <x v="0"/>
    <n v="1900"/>
    <m/>
    <x v="32"/>
    <n v="7"/>
    <x v="0"/>
    <s v="Iveco"/>
    <x v="2"/>
    <n v="89.28"/>
    <x v="291"/>
    <n v="2.73"/>
    <x v="1409"/>
    <x v="145"/>
    <x v="1112"/>
  </r>
  <r>
    <n v="1900"/>
    <x v="0"/>
    <n v="1900"/>
    <m/>
    <x v="31"/>
    <n v="12"/>
    <x v="1"/>
    <s v="Mercedes-Benz"/>
    <x v="3"/>
    <n v="336"/>
    <x v="535"/>
    <n v="7.14"/>
    <x v="1410"/>
    <x v="1168"/>
    <x v="464"/>
  </r>
  <r>
    <n v="1901"/>
    <x v="0"/>
    <n v="1900"/>
    <m/>
    <x v="34"/>
    <n v="3"/>
    <x v="0"/>
    <s v="Volvo"/>
    <x v="3"/>
    <n v="214.2"/>
    <x v="670"/>
    <n v="9.91"/>
    <x v="666"/>
    <x v="1009"/>
    <x v="1113"/>
  </r>
  <r>
    <n v="1902"/>
    <x v="0"/>
    <n v="1900"/>
    <m/>
    <x v="25"/>
    <n v="1"/>
    <x v="0"/>
    <s v="Scania"/>
    <x v="2"/>
    <n v="129.52000000000001"/>
    <x v="569"/>
    <n v="2.46"/>
    <x v="1124"/>
    <x v="1169"/>
    <x v="1114"/>
  </r>
  <r>
    <n v="1903"/>
    <x v="0"/>
    <n v="1900"/>
    <m/>
    <x v="27"/>
    <n v="12"/>
    <x v="1"/>
    <s v="Iveco"/>
    <x v="1"/>
    <n v="102.68"/>
    <x v="329"/>
    <n v="1.43"/>
    <x v="1102"/>
    <x v="1170"/>
    <x v="349"/>
  </r>
  <r>
    <n v="1904"/>
    <x v="0"/>
    <n v="1900"/>
    <m/>
    <x v="26"/>
    <n v="2"/>
    <x v="1"/>
    <s v="Ford"/>
    <x v="3"/>
    <n v="270.3"/>
    <x v="899"/>
    <n v="2.8"/>
    <x v="1411"/>
    <x v="31"/>
    <x v="519"/>
  </r>
  <r>
    <n v="1905"/>
    <x v="0"/>
    <n v="1900"/>
    <m/>
    <x v="32"/>
    <n v="9"/>
    <x v="1"/>
    <s v="Ford"/>
    <x v="4"/>
    <n v="297.85000000000002"/>
    <x v="203"/>
    <n v="5.1100000000000003"/>
    <x v="1301"/>
    <x v="1091"/>
    <x v="1042"/>
  </r>
  <r>
    <n v="1906"/>
    <x v="0"/>
    <n v="1900"/>
    <m/>
    <x v="27"/>
    <n v="1"/>
    <x v="0"/>
    <s v="Ford"/>
    <x v="4"/>
    <n v="147.15"/>
    <x v="900"/>
    <n v="4.2300000000000004"/>
    <x v="751"/>
    <x v="1082"/>
    <x v="1115"/>
  </r>
  <r>
    <n v="1907"/>
    <x v="0"/>
    <n v="1900"/>
    <m/>
    <x v="31"/>
    <n v="10"/>
    <x v="0"/>
    <s v="Iveco"/>
    <x v="4"/>
    <n v="273.05"/>
    <x v="723"/>
    <n v="7.88"/>
    <x v="1412"/>
    <x v="1171"/>
    <x v="1095"/>
  </r>
  <r>
    <n v="1908"/>
    <x v="0"/>
    <n v="1900"/>
    <m/>
    <x v="32"/>
    <n v="5"/>
    <x v="2"/>
    <s v="Ford"/>
    <x v="4"/>
    <n v="175.8"/>
    <x v="901"/>
    <n v="15.14"/>
    <x v="1413"/>
    <x v="1172"/>
    <x v="1116"/>
  </r>
  <r>
    <n v="1909"/>
    <x v="0"/>
    <n v="1900"/>
    <m/>
    <x v="31"/>
    <n v="6"/>
    <x v="0"/>
    <s v="Ford"/>
    <x v="3"/>
    <n v="299.44"/>
    <x v="682"/>
    <n v="3.88"/>
    <x v="1414"/>
    <x v="850"/>
    <x v="983"/>
  </r>
  <r>
    <n v="1910"/>
    <x v="0"/>
    <n v="1900"/>
    <m/>
    <x v="27"/>
    <n v="4"/>
    <x v="3"/>
    <s v="Iveco"/>
    <x v="4"/>
    <n v="228.8"/>
    <x v="190"/>
    <n v="3.3"/>
    <x v="1340"/>
    <x v="935"/>
    <x v="104"/>
  </r>
  <r>
    <n v="1911"/>
    <x v="0"/>
    <n v="1900"/>
    <m/>
    <x v="31"/>
    <n v="11"/>
    <x v="3"/>
    <s v="Volvo"/>
    <x v="1"/>
    <n v="182.64"/>
    <x v="107"/>
    <n v="1.31"/>
    <x v="902"/>
    <x v="124"/>
    <x v="1117"/>
  </r>
  <r>
    <n v="1912"/>
    <x v="0"/>
    <n v="1900"/>
    <m/>
    <x v="26"/>
    <n v="4"/>
    <x v="1"/>
    <s v="Ford"/>
    <x v="3"/>
    <n v="76.02"/>
    <x v="207"/>
    <n v="1.26"/>
    <x v="1283"/>
    <x v="617"/>
    <x v="959"/>
  </r>
  <r>
    <n v="1913"/>
    <x v="0"/>
    <n v="1900"/>
    <m/>
    <x v="29"/>
    <n v="2"/>
    <x v="1"/>
    <s v="Mercedes-Benz"/>
    <x v="1"/>
    <n v="45.81"/>
    <x v="181"/>
    <n v="0.85"/>
    <x v="1415"/>
    <x v="174"/>
    <x v="1118"/>
  </r>
  <r>
    <n v="1914"/>
    <x v="0"/>
    <n v="1900"/>
    <m/>
    <x v="33"/>
    <n v="8"/>
    <x v="2"/>
    <s v="Iveco"/>
    <x v="3"/>
    <n v="102.18"/>
    <x v="713"/>
    <n v="1.17"/>
    <x v="1416"/>
    <x v="770"/>
    <x v="1005"/>
  </r>
  <r>
    <n v="1915"/>
    <x v="0"/>
    <n v="1900"/>
    <m/>
    <x v="26"/>
    <n v="4"/>
    <x v="0"/>
    <s v="Volkswagen"/>
    <x v="3"/>
    <n v="216"/>
    <x v="432"/>
    <n v="3.16"/>
    <x v="1417"/>
    <x v="632"/>
    <x v="464"/>
  </r>
  <r>
    <n v="1916"/>
    <x v="0"/>
    <n v="1900"/>
    <m/>
    <x v="29"/>
    <n v="10"/>
    <x v="0"/>
    <s v="Iveco"/>
    <x v="0"/>
    <n v="263.76"/>
    <x v="902"/>
    <n v="5.77"/>
    <x v="1418"/>
    <x v="1173"/>
    <x v="625"/>
  </r>
  <r>
    <n v="1917"/>
    <x v="0"/>
    <n v="1900"/>
    <m/>
    <x v="26"/>
    <n v="1"/>
    <x v="1"/>
    <s v="Iveco"/>
    <x v="1"/>
    <n v="259.7"/>
    <x v="208"/>
    <n v="1.44"/>
    <x v="1102"/>
    <x v="1174"/>
    <x v="857"/>
  </r>
  <r>
    <n v="1918"/>
    <x v="0"/>
    <n v="1900"/>
    <m/>
    <x v="34"/>
    <n v="9"/>
    <x v="2"/>
    <s v="Mercedes-Benz"/>
    <x v="3"/>
    <n v="537.45000000000005"/>
    <x v="903"/>
    <n v="11.42"/>
    <x v="1419"/>
    <x v="1175"/>
    <x v="835"/>
  </r>
  <r>
    <n v="1919"/>
    <x v="0"/>
    <n v="1900"/>
    <m/>
    <x v="27"/>
    <n v="1"/>
    <x v="3"/>
    <s v="Scania"/>
    <x v="3"/>
    <n v="113.22"/>
    <x v="199"/>
    <n v="1.39"/>
    <x v="883"/>
    <x v="76"/>
    <x v="1119"/>
  </r>
  <r>
    <n v="1920"/>
    <x v="0"/>
    <n v="1900"/>
    <m/>
    <x v="26"/>
    <n v="12"/>
    <x v="2"/>
    <s v="Ford"/>
    <x v="4"/>
    <n v="122.16"/>
    <x v="214"/>
    <n v="4.8899999999999997"/>
    <x v="1420"/>
    <x v="743"/>
    <x v="1120"/>
  </r>
  <r>
    <n v="1921"/>
    <x v="0"/>
    <n v="1900"/>
    <m/>
    <x v="34"/>
    <n v="2"/>
    <x v="3"/>
    <s v="Volvo"/>
    <x v="1"/>
    <n v="88"/>
    <x v="374"/>
    <n v="1.01"/>
    <x v="777"/>
    <x v="427"/>
    <x v="459"/>
  </r>
  <r>
    <n v="1922"/>
    <x v="0"/>
    <n v="1900"/>
    <m/>
    <x v="34"/>
    <n v="5"/>
    <x v="0"/>
    <s v="Scania"/>
    <x v="0"/>
    <n v="43.05"/>
    <x v="17"/>
    <n v="0.78"/>
    <x v="681"/>
    <x v="752"/>
    <x v="1121"/>
  </r>
  <r>
    <n v="1923"/>
    <x v="0"/>
    <n v="1900"/>
    <m/>
    <x v="30"/>
    <n v="10"/>
    <x v="2"/>
    <s v="Mercedes-Benz"/>
    <x v="2"/>
    <n v="244.8"/>
    <x v="173"/>
    <n v="6.48"/>
    <x v="1421"/>
    <x v="365"/>
    <x v="375"/>
  </r>
  <r>
    <n v="1924"/>
    <x v="0"/>
    <n v="1900"/>
    <m/>
    <x v="32"/>
    <n v="4"/>
    <x v="0"/>
    <s v="Volkswagen"/>
    <x v="0"/>
    <n v="242.58"/>
    <x v="904"/>
    <n v="11.97"/>
    <x v="1422"/>
    <x v="1176"/>
    <x v="1122"/>
  </r>
  <r>
    <n v="1925"/>
    <x v="0"/>
    <n v="1900"/>
    <m/>
    <x v="33"/>
    <n v="8"/>
    <x v="2"/>
    <s v="Scania"/>
    <x v="0"/>
    <n v="120.96"/>
    <x v="68"/>
    <n v="0.73"/>
    <x v="53"/>
    <x v="1177"/>
    <x v="375"/>
  </r>
  <r>
    <n v="1926"/>
    <x v="0"/>
    <n v="1900"/>
    <m/>
    <x v="30"/>
    <n v="12"/>
    <x v="1"/>
    <s v="Volvo"/>
    <x v="3"/>
    <n v="121.26"/>
    <x v="386"/>
    <n v="4.68"/>
    <x v="1423"/>
    <x v="30"/>
    <x v="139"/>
  </r>
  <r>
    <n v="1927"/>
    <x v="0"/>
    <n v="1900"/>
    <m/>
    <x v="31"/>
    <n v="10"/>
    <x v="3"/>
    <s v="Ford"/>
    <x v="4"/>
    <n v="307.39999999999998"/>
    <x v="905"/>
    <n v="3.9"/>
    <x v="1424"/>
    <x v="224"/>
    <x v="353"/>
  </r>
  <r>
    <n v="1928"/>
    <x v="0"/>
    <n v="1900"/>
    <m/>
    <x v="31"/>
    <n v="4"/>
    <x v="3"/>
    <s v="Iveco"/>
    <x v="1"/>
    <n v="58.92"/>
    <x v="350"/>
    <n v="1.0900000000000001"/>
    <x v="275"/>
    <x v="198"/>
    <x v="204"/>
  </r>
  <r>
    <n v="1929"/>
    <x v="0"/>
    <n v="1900"/>
    <m/>
    <x v="34"/>
    <n v="12"/>
    <x v="1"/>
    <s v="Mercedes-Benz"/>
    <x v="4"/>
    <n v="682.1"/>
    <x v="906"/>
    <n v="4.09"/>
    <x v="1425"/>
    <x v="1178"/>
    <x v="1123"/>
  </r>
  <r>
    <n v="1930"/>
    <x v="0"/>
    <n v="1900"/>
    <m/>
    <x v="26"/>
    <n v="7"/>
    <x v="0"/>
    <s v="Volkswagen"/>
    <x v="1"/>
    <n v="516.6"/>
    <x v="851"/>
    <n v="9.81"/>
    <x v="543"/>
    <x v="1179"/>
    <x v="1124"/>
  </r>
  <r>
    <n v="1931"/>
    <x v="0"/>
    <n v="1900"/>
    <m/>
    <x v="26"/>
    <n v="10"/>
    <x v="2"/>
    <s v="Volvo"/>
    <x v="3"/>
    <n v="82.41"/>
    <x v="53"/>
    <n v="7.11"/>
    <x v="1075"/>
    <x v="619"/>
    <x v="410"/>
  </r>
  <r>
    <n v="1932"/>
    <x v="0"/>
    <n v="1900"/>
    <m/>
    <x v="26"/>
    <n v="7"/>
    <x v="1"/>
    <s v="Iveco"/>
    <x v="3"/>
    <n v="70.86"/>
    <x v="266"/>
    <n v="1.92"/>
    <x v="384"/>
    <x v="1180"/>
    <x v="1125"/>
  </r>
  <r>
    <n v="1933"/>
    <x v="0"/>
    <n v="1900"/>
    <m/>
    <x v="26"/>
    <n v="9"/>
    <x v="3"/>
    <s v="Ford"/>
    <x v="4"/>
    <n v="268.7"/>
    <x v="333"/>
    <n v="6.94"/>
    <x v="1426"/>
    <x v="1181"/>
    <x v="1126"/>
  </r>
  <r>
    <n v="1934"/>
    <x v="0"/>
    <n v="1900"/>
    <m/>
    <x v="26"/>
    <n v="5"/>
    <x v="1"/>
    <s v="Mercedes-Benz"/>
    <x v="3"/>
    <n v="603.54999999999995"/>
    <x v="907"/>
    <n v="12.82"/>
    <x v="1427"/>
    <x v="1182"/>
    <x v="1127"/>
  </r>
  <r>
    <n v="1935"/>
    <x v="0"/>
    <n v="1900"/>
    <m/>
    <x v="27"/>
    <n v="8"/>
    <x v="1"/>
    <s v="Mercedes-Benz"/>
    <x v="1"/>
    <n v="159.38999999999999"/>
    <x v="908"/>
    <n v="3.58"/>
    <x v="316"/>
    <x v="1183"/>
    <x v="1"/>
  </r>
  <r>
    <n v="1936"/>
    <x v="0"/>
    <n v="1900"/>
    <m/>
    <x v="29"/>
    <n v="1"/>
    <x v="2"/>
    <s v="Ford"/>
    <x v="3"/>
    <n v="365.5"/>
    <x v="11"/>
    <n v="3.79"/>
    <x v="1428"/>
    <x v="1184"/>
    <x v="73"/>
  </r>
  <r>
    <n v="1937"/>
    <x v="0"/>
    <n v="1900"/>
    <m/>
    <x v="27"/>
    <n v="10"/>
    <x v="3"/>
    <s v="Ford"/>
    <x v="4"/>
    <n v="167.55"/>
    <x v="771"/>
    <n v="7.09"/>
    <x v="1429"/>
    <x v="1185"/>
    <x v="1128"/>
  </r>
  <r>
    <n v="1938"/>
    <x v="0"/>
    <n v="1900"/>
    <m/>
    <x v="31"/>
    <n v="9"/>
    <x v="0"/>
    <s v="Iveco"/>
    <x v="3"/>
    <n v="148.96"/>
    <x v="28"/>
    <n v="1.28"/>
    <x v="1430"/>
    <x v="28"/>
    <x v="1129"/>
  </r>
  <r>
    <n v="1939"/>
    <x v="0"/>
    <n v="1900"/>
    <m/>
    <x v="27"/>
    <n v="9"/>
    <x v="3"/>
    <s v="Iveco"/>
    <x v="4"/>
    <n v="210.3"/>
    <x v="722"/>
    <n v="10.11"/>
    <x v="1431"/>
    <x v="708"/>
    <x v="567"/>
  </r>
  <r>
    <n v="1940"/>
    <x v="0"/>
    <n v="1900"/>
    <m/>
    <x v="31"/>
    <n v="5"/>
    <x v="2"/>
    <s v="Mercedes-Benz"/>
    <x v="0"/>
    <n v="20.95"/>
    <x v="329"/>
    <n v="1.43"/>
    <x v="576"/>
    <x v="16"/>
    <x v="415"/>
  </r>
  <r>
    <n v="1941"/>
    <x v="0"/>
    <n v="1900"/>
    <m/>
    <x v="29"/>
    <n v="7"/>
    <x v="0"/>
    <s v="Mercedes-Benz"/>
    <x v="1"/>
    <n v="103.44"/>
    <x v="208"/>
    <n v="1.44"/>
    <x v="29"/>
    <x v="1186"/>
    <x v="102"/>
  </r>
  <r>
    <n v="1942"/>
    <x v="0"/>
    <n v="1900"/>
    <m/>
    <x v="26"/>
    <n v="1"/>
    <x v="0"/>
    <s v="Mercedes-Benz"/>
    <x v="4"/>
    <n v="182.84"/>
    <x v="466"/>
    <n v="1.37"/>
    <x v="1432"/>
    <x v="1187"/>
    <x v="1130"/>
  </r>
  <r>
    <n v="1943"/>
    <x v="0"/>
    <n v="1900"/>
    <m/>
    <x v="26"/>
    <n v="12"/>
    <x v="0"/>
    <s v="Iveco"/>
    <x v="4"/>
    <n v="311.76"/>
    <x v="283"/>
    <n v="4.99"/>
    <x v="1433"/>
    <x v="1188"/>
    <x v="242"/>
  </r>
  <r>
    <n v="1944"/>
    <x v="0"/>
    <n v="1900"/>
    <m/>
    <x v="27"/>
    <n v="9"/>
    <x v="3"/>
    <s v="Iveco"/>
    <x v="3"/>
    <n v="409.56"/>
    <x v="909"/>
    <n v="5.54"/>
    <x v="1434"/>
    <x v="1189"/>
    <x v="1131"/>
  </r>
  <r>
    <n v="1945"/>
    <x v="0"/>
    <n v="1900"/>
    <m/>
    <x v="35"/>
    <n v="7"/>
    <x v="1"/>
    <s v="Mercedes-Benz"/>
    <x v="3"/>
    <n v="205.2"/>
    <x v="603"/>
    <n v="4.29"/>
    <x v="1435"/>
    <x v="386"/>
    <x v="204"/>
  </r>
  <r>
    <n v="1946"/>
    <x v="0"/>
    <n v="1900"/>
    <m/>
    <x v="26"/>
    <n v="8"/>
    <x v="1"/>
    <s v="Iveco"/>
    <x v="3"/>
    <n v="75.62"/>
    <x v="557"/>
    <n v="0.1"/>
    <x v="1436"/>
    <x v="1190"/>
    <x v="147"/>
  </r>
  <r>
    <n v="1947"/>
    <x v="0"/>
    <n v="1900"/>
    <m/>
    <x v="31"/>
    <n v="10"/>
    <x v="2"/>
    <s v="Mercedes-Benz"/>
    <x v="2"/>
    <n v="1030.05"/>
    <x v="910"/>
    <n v="14.68"/>
    <x v="1437"/>
    <x v="740"/>
    <x v="1132"/>
  </r>
  <r>
    <n v="1948"/>
    <x v="0"/>
    <n v="1900"/>
    <m/>
    <x v="26"/>
    <n v="8"/>
    <x v="1"/>
    <s v="Ford"/>
    <x v="2"/>
    <n v="646.16"/>
    <x v="911"/>
    <n v="17.34"/>
    <x v="1438"/>
    <x v="1036"/>
    <x v="1133"/>
  </r>
  <r>
    <n v="1949"/>
    <x v="0"/>
    <n v="1900"/>
    <m/>
    <x v="27"/>
    <n v="7"/>
    <x v="3"/>
    <s v="Mercedes-Benz"/>
    <x v="3"/>
    <n v="160.79"/>
    <x v="221"/>
    <n v="0.99"/>
    <x v="497"/>
    <x v="482"/>
    <x v="470"/>
  </r>
  <r>
    <n v="1950"/>
    <x v="0"/>
    <n v="1900"/>
    <m/>
    <x v="34"/>
    <n v="4"/>
    <x v="2"/>
    <s v="Ford"/>
    <x v="0"/>
    <n v="210.56"/>
    <x v="801"/>
    <n v="3.66"/>
    <x v="1439"/>
    <x v="694"/>
    <x v="634"/>
  </r>
  <r>
    <n v="1951"/>
    <x v="0"/>
    <n v="1900"/>
    <m/>
    <x v="34"/>
    <n v="3"/>
    <x v="3"/>
    <s v="Volkswagen"/>
    <x v="3"/>
    <n v="27.54"/>
    <x v="80"/>
    <n v="0.36"/>
    <x v="295"/>
    <x v="39"/>
    <x v="116"/>
  </r>
  <r>
    <n v="1952"/>
    <x v="0"/>
    <n v="1900"/>
    <m/>
    <x v="26"/>
    <n v="8"/>
    <x v="1"/>
    <s v="Mercedes-Benz"/>
    <x v="4"/>
    <n v="35.01"/>
    <x v="160"/>
    <n v="0.21"/>
    <x v="1371"/>
    <x v="184"/>
    <x v="157"/>
  </r>
  <r>
    <n v="1953"/>
    <x v="0"/>
    <n v="1900"/>
    <m/>
    <x v="35"/>
    <n v="11"/>
    <x v="3"/>
    <s v="Ford"/>
    <x v="4"/>
    <n v="170.5"/>
    <x v="906"/>
    <n v="4.09"/>
    <x v="1229"/>
    <x v="1191"/>
    <x v="1134"/>
  </r>
  <r>
    <n v="1954"/>
    <x v="0"/>
    <n v="1900"/>
    <m/>
    <x v="27"/>
    <n v="3"/>
    <x v="2"/>
    <s v="Volkswagen"/>
    <x v="0"/>
    <n v="41.64"/>
    <x v="372"/>
    <n v="3.49"/>
    <x v="556"/>
    <x v="1192"/>
    <x v="649"/>
  </r>
  <r>
    <n v="1955"/>
    <x v="0"/>
    <n v="1900"/>
    <m/>
    <x v="26"/>
    <n v="2"/>
    <x v="0"/>
    <s v="Iveco"/>
    <x v="1"/>
    <n v="109.08"/>
    <x v="14"/>
    <n v="0.68"/>
    <x v="14"/>
    <x v="458"/>
    <x v="14"/>
  </r>
  <r>
    <n v="1956"/>
    <x v="0"/>
    <n v="1900"/>
    <m/>
    <x v="27"/>
    <n v="2"/>
    <x v="1"/>
    <s v="Volvo"/>
    <x v="4"/>
    <n v="555"/>
    <x v="912"/>
    <n v="5.18"/>
    <x v="665"/>
    <x v="1193"/>
    <x v="1135"/>
  </r>
  <r>
    <n v="1957"/>
    <x v="0"/>
    <n v="1900"/>
    <m/>
    <x v="31"/>
    <n v="6"/>
    <x v="3"/>
    <s v="Volvo"/>
    <x v="3"/>
    <n v="123.93"/>
    <x v="913"/>
    <n v="9.5500000000000007"/>
    <x v="1440"/>
    <x v="157"/>
    <x v="1136"/>
  </r>
  <r>
    <n v="1958"/>
    <x v="0"/>
    <n v="1900"/>
    <m/>
    <x v="26"/>
    <n v="11"/>
    <x v="3"/>
    <s v="Ford"/>
    <x v="3"/>
    <n v="154.80000000000001"/>
    <x v="133"/>
    <n v="1.71"/>
    <x v="949"/>
    <x v="513"/>
    <x v="1137"/>
  </r>
  <r>
    <n v="1959"/>
    <x v="0"/>
    <n v="1900"/>
    <m/>
    <x v="27"/>
    <n v="6"/>
    <x v="3"/>
    <s v="Volkswagen"/>
    <x v="1"/>
    <n v="16.02"/>
    <x v="376"/>
    <n v="0.34"/>
    <x v="157"/>
    <x v="844"/>
    <x v="164"/>
  </r>
  <r>
    <n v="1960"/>
    <x v="0"/>
    <n v="1900"/>
    <m/>
    <x v="26"/>
    <n v="4"/>
    <x v="1"/>
    <s v="Volkswagen"/>
    <x v="0"/>
    <n v="179.19"/>
    <x v="79"/>
    <n v="5.01"/>
    <x v="217"/>
    <x v="1194"/>
    <x v="442"/>
  </r>
  <r>
    <n v="1961"/>
    <x v="0"/>
    <n v="1900"/>
    <m/>
    <x v="33"/>
    <n v="2"/>
    <x v="3"/>
    <s v="Iveco"/>
    <x v="0"/>
    <n v="603"/>
    <x v="473"/>
    <n v="10.55"/>
    <x v="1441"/>
    <x v="49"/>
    <x v="761"/>
  </r>
  <r>
    <n v="1962"/>
    <x v="0"/>
    <n v="1900"/>
    <m/>
    <x v="26"/>
    <n v="7"/>
    <x v="3"/>
    <s v="Iveco"/>
    <x v="0"/>
    <n v="725.48"/>
    <x v="914"/>
    <n v="10.88"/>
    <x v="1442"/>
    <x v="1195"/>
    <x v="1138"/>
  </r>
  <r>
    <n v="1963"/>
    <x v="0"/>
    <n v="1900"/>
    <m/>
    <x v="26"/>
    <n v="5"/>
    <x v="0"/>
    <s v="Scania"/>
    <x v="0"/>
    <n v="14.4"/>
    <x v="139"/>
    <n v="0.08"/>
    <x v="488"/>
    <x v="502"/>
    <x v="177"/>
  </r>
  <r>
    <n v="1964"/>
    <x v="0"/>
    <n v="1900"/>
    <m/>
    <x v="26"/>
    <n v="4"/>
    <x v="0"/>
    <s v="Mercedes-Benz"/>
    <x v="2"/>
    <n v="440.58"/>
    <x v="493"/>
    <n v="9.41"/>
    <x v="1443"/>
    <x v="176"/>
    <x v="1139"/>
  </r>
  <r>
    <n v="1965"/>
    <x v="0"/>
    <n v="1900"/>
    <m/>
    <x v="31"/>
    <n v="10"/>
    <x v="0"/>
    <s v="Volvo"/>
    <x v="4"/>
    <n v="244.5"/>
    <x v="183"/>
    <n v="3.8"/>
    <x v="1285"/>
    <x v="285"/>
    <x v="967"/>
  </r>
  <r>
    <n v="1966"/>
    <x v="0"/>
    <n v="1900"/>
    <m/>
    <x v="26"/>
    <n v="8"/>
    <x v="3"/>
    <s v="Ford"/>
    <x v="4"/>
    <n v="163.47999999999999"/>
    <x v="383"/>
    <n v="4.91"/>
    <x v="1444"/>
    <x v="644"/>
    <x v="864"/>
  </r>
  <r>
    <n v="1967"/>
    <x v="0"/>
    <n v="1900"/>
    <m/>
    <x v="34"/>
    <n v="9"/>
    <x v="0"/>
    <s v="Volvo"/>
    <x v="4"/>
    <n v="57.76"/>
    <x v="14"/>
    <n v="0.68"/>
    <x v="1445"/>
    <x v="1196"/>
    <x v="118"/>
  </r>
  <r>
    <n v="1968"/>
    <x v="0"/>
    <n v="1900"/>
    <m/>
    <x v="30"/>
    <n v="2"/>
    <x v="1"/>
    <s v="Iveco"/>
    <x v="0"/>
    <n v="551.67999999999995"/>
    <x v="563"/>
    <n v="7.24"/>
    <x v="1446"/>
    <x v="1197"/>
    <x v="598"/>
  </r>
  <r>
    <n v="1969"/>
    <x v="0"/>
    <n v="1900"/>
    <m/>
    <x v="26"/>
    <n v="2"/>
    <x v="0"/>
    <s v="Iveco"/>
    <x v="3"/>
    <n v="42.03"/>
    <x v="285"/>
    <n v="0.96"/>
    <x v="1447"/>
    <x v="1196"/>
    <x v="1126"/>
  </r>
  <r>
    <n v="1970"/>
    <x v="0"/>
    <n v="1900"/>
    <m/>
    <x v="30"/>
    <n v="11"/>
    <x v="1"/>
    <s v="Ford"/>
    <x v="4"/>
    <n v="546.72"/>
    <x v="915"/>
    <n v="11.57"/>
    <x v="1448"/>
    <x v="632"/>
    <x v="1140"/>
  </r>
  <r>
    <n v="1971"/>
    <x v="0"/>
    <n v="1900"/>
    <m/>
    <x v="28"/>
    <n v="12"/>
    <x v="3"/>
    <s v="Volkswagen"/>
    <x v="3"/>
    <n v="99.82"/>
    <x v="316"/>
    <n v="0.19"/>
    <x v="362"/>
    <x v="863"/>
    <x v="319"/>
  </r>
  <r>
    <n v="1972"/>
    <x v="0"/>
    <n v="1900"/>
    <m/>
    <x v="26"/>
    <n v="10"/>
    <x v="2"/>
    <s v="Scania"/>
    <x v="0"/>
    <n v="50.88"/>
    <x v="16"/>
    <n v="0.35"/>
    <x v="455"/>
    <x v="1071"/>
    <x v="824"/>
  </r>
  <r>
    <n v="1973"/>
    <x v="0"/>
    <n v="1900"/>
    <m/>
    <x v="26"/>
    <n v="7"/>
    <x v="2"/>
    <s v="Mercedes-Benz"/>
    <x v="3"/>
    <n v="39.6"/>
    <x v="544"/>
    <n v="2.08"/>
    <x v="362"/>
    <x v="34"/>
    <x v="440"/>
  </r>
  <r>
    <n v="1974"/>
    <x v="0"/>
    <n v="1900"/>
    <m/>
    <x v="27"/>
    <n v="5"/>
    <x v="0"/>
    <s v="Mercedes-Benz"/>
    <x v="3"/>
    <n v="254.68"/>
    <x v="916"/>
    <n v="13.3"/>
    <x v="1449"/>
    <x v="1198"/>
    <x v="1141"/>
  </r>
  <r>
    <n v="1975"/>
    <x v="0"/>
    <n v="1900"/>
    <m/>
    <x v="29"/>
    <n v="8"/>
    <x v="0"/>
    <s v="Volvo"/>
    <x v="1"/>
    <n v="143.24"/>
    <x v="150"/>
    <n v="2.0499999999999998"/>
    <x v="1450"/>
    <x v="1199"/>
    <x v="565"/>
  </r>
  <r>
    <n v="1976"/>
    <x v="0"/>
    <n v="1900"/>
    <m/>
    <x v="28"/>
    <n v="3"/>
    <x v="1"/>
    <s v="Iveco"/>
    <x v="0"/>
    <n v="280"/>
    <x v="668"/>
    <n v="4.13"/>
    <x v="1451"/>
    <x v="1119"/>
    <x v="918"/>
  </r>
  <r>
    <n v="1977"/>
    <x v="0"/>
    <n v="1900"/>
    <m/>
    <x v="29"/>
    <n v="8"/>
    <x v="1"/>
    <s v="Mercedes-Benz"/>
    <x v="1"/>
    <n v="53.84"/>
    <x v="626"/>
    <n v="0.45"/>
    <x v="1452"/>
    <x v="526"/>
    <x v="577"/>
  </r>
  <r>
    <n v="1978"/>
    <x v="0"/>
    <n v="1900"/>
    <m/>
    <x v="33"/>
    <n v="6"/>
    <x v="0"/>
    <s v="Ford"/>
    <x v="3"/>
    <n v="200.97"/>
    <x v="95"/>
    <n v="9.4600000000000009"/>
    <x v="1453"/>
    <x v="1200"/>
    <x v="1142"/>
  </r>
  <r>
    <n v="1979"/>
    <x v="0"/>
    <n v="1900"/>
    <m/>
    <x v="26"/>
    <n v="4"/>
    <x v="0"/>
    <s v="Ford"/>
    <x v="3"/>
    <n v="100.02"/>
    <x v="568"/>
    <n v="1.66"/>
    <x v="399"/>
    <x v="1155"/>
    <x v="626"/>
  </r>
  <r>
    <n v="1980"/>
    <x v="0"/>
    <n v="1900"/>
    <m/>
    <x v="30"/>
    <n v="11"/>
    <x v="2"/>
    <s v="Volkswagen"/>
    <x v="3"/>
    <n v="402.54"/>
    <x v="917"/>
    <n v="7.86"/>
    <x v="1454"/>
    <x v="1201"/>
    <x v="1143"/>
  </r>
  <r>
    <n v="1981"/>
    <x v="0"/>
    <n v="1900"/>
    <m/>
    <x v="28"/>
    <n v="8"/>
    <x v="3"/>
    <s v="Scania"/>
    <x v="0"/>
    <n v="749.16"/>
    <x v="915"/>
    <n v="11.57"/>
    <x v="1455"/>
    <x v="321"/>
    <x v="720"/>
  </r>
  <r>
    <n v="1982"/>
    <x v="0"/>
    <n v="1900"/>
    <m/>
    <x v="31"/>
    <n v="2"/>
    <x v="3"/>
    <s v="Ford"/>
    <x v="3"/>
    <n v="34.1"/>
    <x v="539"/>
    <n v="2.2400000000000002"/>
    <x v="1456"/>
    <x v="32"/>
    <x v="867"/>
  </r>
  <r>
    <n v="1983"/>
    <x v="0"/>
    <n v="1900"/>
    <m/>
    <x v="27"/>
    <n v="2"/>
    <x v="3"/>
    <s v="Scania"/>
    <x v="0"/>
    <n v="99.54"/>
    <x v="371"/>
    <n v="0.91"/>
    <x v="159"/>
    <x v="298"/>
    <x v="92"/>
  </r>
  <r>
    <n v="1984"/>
    <x v="0"/>
    <n v="1900"/>
    <m/>
    <x v="26"/>
    <n v="6"/>
    <x v="2"/>
    <s v="Volvo"/>
    <x v="3"/>
    <n v="345.04"/>
    <x v="642"/>
    <n v="11.16"/>
    <x v="1457"/>
    <x v="1202"/>
    <x v="776"/>
  </r>
  <r>
    <n v="1985"/>
    <x v="0"/>
    <n v="1900"/>
    <m/>
    <x v="29"/>
    <n v="12"/>
    <x v="0"/>
    <s v="Iveco"/>
    <x v="4"/>
    <n v="615.05999999999995"/>
    <x v="527"/>
    <n v="9.86"/>
    <x v="1458"/>
    <x v="1203"/>
    <x v="51"/>
  </r>
  <r>
    <n v="1986"/>
    <x v="0"/>
    <n v="1900"/>
    <m/>
    <x v="27"/>
    <n v="12"/>
    <x v="0"/>
    <s v="Iveco"/>
    <x v="0"/>
    <n v="280.39999999999998"/>
    <x v="383"/>
    <n v="4.91"/>
    <x v="712"/>
    <x v="416"/>
    <x v="622"/>
  </r>
  <r>
    <n v="1987"/>
    <x v="0"/>
    <n v="1900"/>
    <m/>
    <x v="28"/>
    <n v="5"/>
    <x v="3"/>
    <s v="Volkswagen"/>
    <x v="0"/>
    <n v="128.52000000000001"/>
    <x v="918"/>
    <n v="3.59"/>
    <x v="1459"/>
    <x v="189"/>
    <x v="649"/>
  </r>
  <r>
    <n v="1988"/>
    <x v="0"/>
    <n v="1900"/>
    <m/>
    <x v="35"/>
    <n v="1"/>
    <x v="0"/>
    <s v="Mercedes-Benz"/>
    <x v="0"/>
    <n v="47.94"/>
    <x v="679"/>
    <n v="5.46"/>
    <x v="1460"/>
    <x v="993"/>
    <x v="475"/>
  </r>
  <r>
    <n v="1989"/>
    <x v="0"/>
    <n v="1900"/>
    <m/>
    <x v="35"/>
    <n v="8"/>
    <x v="3"/>
    <s v="Volkswagen"/>
    <x v="3"/>
    <n v="234.39"/>
    <x v="725"/>
    <n v="9.16"/>
    <x v="1461"/>
    <x v="1204"/>
    <x v="1144"/>
  </r>
  <r>
    <n v="1990"/>
    <x v="0"/>
    <n v="1900"/>
    <m/>
    <x v="34"/>
    <n v="12"/>
    <x v="0"/>
    <s v="Mercedes-Benz"/>
    <x v="2"/>
    <n v="118.32"/>
    <x v="389"/>
    <n v="10.43"/>
    <x v="529"/>
    <x v="412"/>
    <x v="1145"/>
  </r>
  <r>
    <n v="1991"/>
    <x v="0"/>
    <n v="1900"/>
    <m/>
    <x v="31"/>
    <n v="8"/>
    <x v="3"/>
    <s v="Volkswagen"/>
    <x v="1"/>
    <n v="60.14"/>
    <x v="557"/>
    <n v="0.1"/>
    <x v="350"/>
    <x v="1205"/>
    <x v="314"/>
  </r>
  <r>
    <n v="1992"/>
    <x v="0"/>
    <n v="1900"/>
    <m/>
    <x v="27"/>
    <n v="8"/>
    <x v="1"/>
    <s v="Mercedes-Benz"/>
    <x v="1"/>
    <n v="338.4"/>
    <x v="295"/>
    <n v="2.5299999999999998"/>
    <x v="578"/>
    <x v="536"/>
    <x v="1146"/>
  </r>
  <r>
    <n v="1993"/>
    <x v="0"/>
    <n v="1900"/>
    <m/>
    <x v="27"/>
    <n v="10"/>
    <x v="2"/>
    <s v="Volkswagen"/>
    <x v="1"/>
    <n v="13.36"/>
    <x v="721"/>
    <n v="0.32"/>
    <x v="233"/>
    <x v="403"/>
    <x v="204"/>
  </r>
  <r>
    <n v="1994"/>
    <x v="0"/>
    <n v="1900"/>
    <m/>
    <x v="35"/>
    <n v="7"/>
    <x v="2"/>
    <s v="Volvo"/>
    <x v="0"/>
    <n v="80.88"/>
    <x v="287"/>
    <n v="1.88"/>
    <x v="1360"/>
    <x v="1206"/>
    <x v="614"/>
  </r>
  <r>
    <n v="1995"/>
    <x v="0"/>
    <n v="1900"/>
    <m/>
    <x v="35"/>
    <n v="10"/>
    <x v="2"/>
    <s v="Volvo"/>
    <x v="1"/>
    <n v="188.64"/>
    <x v="809"/>
    <n v="1.8"/>
    <x v="36"/>
    <x v="1207"/>
    <x v="68"/>
  </r>
  <r>
    <n v="1996"/>
    <x v="0"/>
    <n v="1900"/>
    <m/>
    <x v="30"/>
    <n v="3"/>
    <x v="0"/>
    <s v="Volkswagen"/>
    <x v="1"/>
    <n v="345.6"/>
    <x v="546"/>
    <n v="7.29"/>
    <x v="833"/>
    <x v="957"/>
    <x v="355"/>
  </r>
  <r>
    <n v="1997"/>
    <x v="0"/>
    <n v="1900"/>
    <m/>
    <x v="33"/>
    <n v="10"/>
    <x v="1"/>
    <s v="Volvo"/>
    <x v="3"/>
    <n v="90.64"/>
    <x v="846"/>
    <n v="5.24"/>
    <x v="1462"/>
    <x v="785"/>
    <x v="1147"/>
  </r>
  <r>
    <n v="1998"/>
    <x v="0"/>
    <n v="1900"/>
    <m/>
    <x v="27"/>
    <n v="9"/>
    <x v="2"/>
    <s v="Volkswagen"/>
    <x v="1"/>
    <n v="369.74"/>
    <x v="159"/>
    <n v="7.67"/>
    <x v="1463"/>
    <x v="1208"/>
    <x v="1148"/>
  </r>
  <r>
    <n v="1999"/>
    <x v="0"/>
    <n v="1900"/>
    <m/>
    <x v="27"/>
    <n v="4"/>
    <x v="0"/>
    <s v="Iveco"/>
    <x v="1"/>
    <n v="29.7"/>
    <x v="593"/>
    <n v="0.55000000000000004"/>
    <x v="26"/>
    <x v="1209"/>
    <x v="206"/>
  </r>
  <r>
    <n v="2000"/>
    <x v="0"/>
    <n v="1900"/>
    <m/>
    <x v="27"/>
    <n v="12"/>
    <x v="1"/>
    <s v="Mercedes-Benz"/>
    <x v="1"/>
    <n v="78.75"/>
    <x v="187"/>
    <n v="0.88"/>
    <x v="1062"/>
    <x v="1006"/>
    <x v="1149"/>
  </r>
  <r>
    <n v="2001"/>
    <x v="0"/>
    <n v="1900"/>
    <m/>
    <x v="33"/>
    <n v="2"/>
    <x v="0"/>
    <s v="Mercedes-Benz"/>
    <x v="4"/>
    <n v="98.46"/>
    <x v="26"/>
    <n v="0.57999999999999996"/>
    <x v="1464"/>
    <x v="1210"/>
    <x v="211"/>
  </r>
  <r>
    <n v="2002"/>
    <x v="0"/>
    <n v="1900"/>
    <m/>
    <x v="34"/>
    <n v="3"/>
    <x v="2"/>
    <s v="Ford"/>
    <x v="2"/>
    <n v="98.71"/>
    <x v="410"/>
    <n v="0.42"/>
    <x v="1357"/>
    <x v="103"/>
    <x v="319"/>
  </r>
  <r>
    <n v="2003"/>
    <x v="0"/>
    <n v="1900"/>
    <m/>
    <x v="27"/>
    <n v="6"/>
    <x v="1"/>
    <s v="Volvo"/>
    <x v="4"/>
    <n v="543.41999999999996"/>
    <x v="43"/>
    <n v="8.44"/>
    <x v="1465"/>
    <x v="508"/>
    <x v="1150"/>
  </r>
  <r>
    <n v="2004"/>
    <x v="0"/>
    <n v="1900"/>
    <m/>
    <x v="35"/>
    <n v="12"/>
    <x v="0"/>
    <s v="Ford"/>
    <x v="4"/>
    <n v="305.19"/>
    <x v="453"/>
    <n v="4.07"/>
    <x v="1466"/>
    <x v="847"/>
    <x v="1151"/>
  </r>
  <r>
    <n v="2005"/>
    <x v="0"/>
    <n v="1900"/>
    <m/>
    <x v="32"/>
    <n v="3"/>
    <x v="3"/>
    <s v="Scania"/>
    <x v="0"/>
    <n v="47.52"/>
    <x v="919"/>
    <n v="0.65"/>
    <x v="306"/>
    <x v="1211"/>
    <x v="545"/>
  </r>
  <r>
    <n v="2006"/>
    <x v="0"/>
    <n v="1900"/>
    <m/>
    <x v="34"/>
    <n v="3"/>
    <x v="2"/>
    <s v="Iveco"/>
    <x v="4"/>
    <n v="479.2"/>
    <x v="920"/>
    <n v="8.64"/>
    <x v="1467"/>
    <x v="1212"/>
    <x v="230"/>
  </r>
  <r>
    <n v="2007"/>
    <x v="0"/>
    <n v="1900"/>
    <m/>
    <x v="36"/>
    <n v="6"/>
    <x v="1"/>
    <s v="Mercedes-Benz"/>
    <x v="3"/>
    <n v="148.41"/>
    <x v="712"/>
    <n v="0.71"/>
    <x v="93"/>
    <x v="1213"/>
    <x v="819"/>
  </r>
  <r>
    <n v="2008"/>
    <x v="0"/>
    <n v="1900"/>
    <m/>
    <x v="32"/>
    <n v="11"/>
    <x v="2"/>
    <s v="Scania"/>
    <x v="0"/>
    <n v="43.71"/>
    <x v="689"/>
    <n v="0.79"/>
    <x v="681"/>
    <x v="680"/>
    <x v="404"/>
  </r>
  <r>
    <n v="2009"/>
    <x v="0"/>
    <n v="1900"/>
    <m/>
    <x v="27"/>
    <n v="6"/>
    <x v="1"/>
    <s v="Mercedes-Benz"/>
    <x v="1"/>
    <n v="65.52"/>
    <x v="194"/>
    <n v="0.41"/>
    <x v="540"/>
    <x v="155"/>
    <x v="16"/>
  </r>
  <r>
    <n v="2010"/>
    <x v="0"/>
    <n v="1900"/>
    <m/>
    <x v="30"/>
    <n v="8"/>
    <x v="2"/>
    <s v="Ford"/>
    <x v="4"/>
    <n v="172.69"/>
    <x v="201"/>
    <n v="2.96"/>
    <x v="1468"/>
    <x v="12"/>
    <x v="1152"/>
  </r>
  <r>
    <n v="2011"/>
    <x v="0"/>
    <n v="1900"/>
    <m/>
    <x v="31"/>
    <n v="9"/>
    <x v="3"/>
    <s v="Volvo"/>
    <x v="3"/>
    <n v="261.31"/>
    <x v="413"/>
    <n v="8.6300000000000008"/>
    <x v="514"/>
    <x v="1214"/>
    <x v="1153"/>
  </r>
  <r>
    <n v="2012"/>
    <x v="0"/>
    <n v="1900"/>
    <m/>
    <x v="27"/>
    <n v="2"/>
    <x v="0"/>
    <s v="Ford"/>
    <x v="0"/>
    <n v="184.6"/>
    <x v="209"/>
    <n v="2.56"/>
    <x v="1469"/>
    <x v="439"/>
    <x v="7"/>
  </r>
  <r>
    <n v="2013"/>
    <x v="0"/>
    <n v="1900"/>
    <m/>
    <x v="32"/>
    <n v="2"/>
    <x v="1"/>
    <s v="Mercedes-Benz"/>
    <x v="4"/>
    <n v="14.57"/>
    <x v="140"/>
    <n v="0.01"/>
    <x v="109"/>
    <x v="533"/>
    <x v="83"/>
  </r>
  <r>
    <n v="2014"/>
    <x v="0"/>
    <n v="1900"/>
    <m/>
    <x v="35"/>
    <n v="3"/>
    <x v="2"/>
    <s v="Mercedes-Benz"/>
    <x v="3"/>
    <n v="155.58000000000001"/>
    <x v="921"/>
    <n v="2.76"/>
    <x v="1470"/>
    <x v="466"/>
    <x v="221"/>
  </r>
  <r>
    <n v="2015"/>
    <x v="0"/>
    <n v="1900"/>
    <m/>
    <x v="27"/>
    <n v="5"/>
    <x v="0"/>
    <s v="Mercedes-Benz"/>
    <x v="1"/>
    <n v="96.69"/>
    <x v="340"/>
    <n v="1.79"/>
    <x v="1471"/>
    <x v="1215"/>
    <x v="1154"/>
  </r>
  <r>
    <n v="2016"/>
    <x v="0"/>
    <n v="1900"/>
    <m/>
    <x v="32"/>
    <n v="2"/>
    <x v="3"/>
    <s v="Volvo"/>
    <x v="3"/>
    <n v="88.2"/>
    <x v="117"/>
    <n v="0.26"/>
    <x v="1140"/>
    <x v="1216"/>
    <x v="18"/>
  </r>
  <r>
    <n v="2017"/>
    <x v="0"/>
    <n v="1900"/>
    <m/>
    <x v="30"/>
    <n v="8"/>
    <x v="1"/>
    <s v="Volvo"/>
    <x v="1"/>
    <n v="108.4"/>
    <x v="631"/>
    <n v="1.55"/>
    <x v="1472"/>
    <x v="1217"/>
    <x v="1155"/>
  </r>
  <r>
    <n v="2018"/>
    <x v="0"/>
    <n v="1900"/>
    <m/>
    <x v="27"/>
    <n v="9"/>
    <x v="2"/>
    <s v="Iveco"/>
    <x v="4"/>
    <n v="49.23"/>
    <x v="922"/>
    <n v="2.37"/>
    <x v="1247"/>
    <x v="1052"/>
    <x v="274"/>
  </r>
  <r>
    <n v="2019"/>
    <x v="0"/>
    <n v="1900"/>
    <m/>
    <x v="27"/>
    <n v="2"/>
    <x v="1"/>
    <s v="Ford"/>
    <x v="3"/>
    <n v="417.8"/>
    <x v="652"/>
    <n v="13.78"/>
    <x v="95"/>
    <x v="495"/>
    <x v="1114"/>
  </r>
  <r>
    <n v="2020"/>
    <x v="0"/>
    <n v="1900"/>
    <m/>
    <x v="27"/>
    <n v="6"/>
    <x v="2"/>
    <s v="Volvo"/>
    <x v="4"/>
    <n v="272.13"/>
    <x v="923"/>
    <n v="8.4600000000000009"/>
    <x v="1473"/>
    <x v="46"/>
    <x v="1156"/>
  </r>
  <r>
    <n v="2021"/>
    <x v="0"/>
    <n v="1900"/>
    <m/>
    <x v="34"/>
    <n v="11"/>
    <x v="3"/>
    <s v="Ford"/>
    <x v="3"/>
    <n v="134.1"/>
    <x v="243"/>
    <n v="1.33"/>
    <x v="471"/>
    <x v="1095"/>
    <x v="519"/>
  </r>
  <r>
    <n v="2022"/>
    <x v="0"/>
    <n v="1900"/>
    <m/>
    <x v="27"/>
    <n v="5"/>
    <x v="0"/>
    <s v="Volvo"/>
    <x v="1"/>
    <n v="143.91999999999999"/>
    <x v="310"/>
    <n v="1.03"/>
    <x v="1351"/>
    <x v="1218"/>
    <x v="1157"/>
  </r>
  <r>
    <n v="2023"/>
    <x v="0"/>
    <n v="1900"/>
    <m/>
    <x v="29"/>
    <n v="4"/>
    <x v="0"/>
    <s v="Mercedes-Benz"/>
    <x v="4"/>
    <n v="29.07"/>
    <x v="795"/>
    <n v="0.17"/>
    <x v="128"/>
    <x v="639"/>
    <x v="442"/>
  </r>
  <r>
    <n v="2024"/>
    <x v="0"/>
    <n v="1900"/>
    <m/>
    <x v="33"/>
    <n v="2"/>
    <x v="1"/>
    <s v="Mercedes-Benz"/>
    <x v="1"/>
    <n v="11.84"/>
    <x v="557"/>
    <n v="0.1"/>
    <x v="229"/>
    <x v="1128"/>
    <x v="89"/>
  </r>
  <r>
    <n v="2025"/>
    <x v="0"/>
    <n v="1900"/>
    <m/>
    <x v="28"/>
    <n v="5"/>
    <x v="2"/>
    <s v="Volvo"/>
    <x v="1"/>
    <n v="243.63"/>
    <x v="631"/>
    <n v="1.55"/>
    <x v="593"/>
    <x v="357"/>
    <x v="1158"/>
  </r>
  <r>
    <n v="2026"/>
    <x v="0"/>
    <n v="1900"/>
    <m/>
    <x v="31"/>
    <n v="7"/>
    <x v="1"/>
    <s v="Iveco"/>
    <x v="0"/>
    <n v="486"/>
    <x v="861"/>
    <n v="6.38"/>
    <x v="1474"/>
    <x v="1219"/>
    <x v="421"/>
  </r>
  <r>
    <n v="2027"/>
    <x v="0"/>
    <n v="1900"/>
    <m/>
    <x v="27"/>
    <n v="12"/>
    <x v="1"/>
    <s v="Volkswagen"/>
    <x v="3"/>
    <n v="427.95"/>
    <x v="924"/>
    <n v="13.61"/>
    <x v="1475"/>
    <x v="1220"/>
    <x v="323"/>
  </r>
  <r>
    <n v="2028"/>
    <x v="0"/>
    <n v="1900"/>
    <m/>
    <x v="27"/>
    <n v="9"/>
    <x v="1"/>
    <s v="Mercedes-Benz"/>
    <x v="2"/>
    <n v="233.66"/>
    <x v="490"/>
    <n v="8.83"/>
    <x v="1476"/>
    <x v="379"/>
    <x v="1038"/>
  </r>
  <r>
    <n v="2029"/>
    <x v="0"/>
    <n v="1900"/>
    <m/>
    <x v="28"/>
    <n v="8"/>
    <x v="3"/>
    <s v="Volvo"/>
    <x v="0"/>
    <n v="6.7"/>
    <x v="100"/>
    <n v="0.24"/>
    <x v="441"/>
    <x v="387"/>
    <x v="740"/>
  </r>
  <r>
    <n v="2030"/>
    <x v="0"/>
    <n v="1900"/>
    <m/>
    <x v="35"/>
    <n v="8"/>
    <x v="0"/>
    <s v="Scania"/>
    <x v="2"/>
    <n v="361.3"/>
    <x v="925"/>
    <n v="2.75"/>
    <x v="1111"/>
    <x v="1221"/>
    <x v="1159"/>
  </r>
  <r>
    <n v="2031"/>
    <x v="0"/>
    <n v="1900"/>
    <m/>
    <x v="27"/>
    <n v="3"/>
    <x v="0"/>
    <s v="Scania"/>
    <x v="3"/>
    <n v="387.72"/>
    <x v="271"/>
    <n v="1.59"/>
    <x v="1050"/>
    <x v="1222"/>
    <x v="1160"/>
  </r>
  <r>
    <n v="2032"/>
    <x v="0"/>
    <n v="1900"/>
    <m/>
    <x v="34"/>
    <n v="7"/>
    <x v="1"/>
    <s v="Mercedes-Benz"/>
    <x v="1"/>
    <n v="32.35"/>
    <x v="675"/>
    <n v="0.44"/>
    <x v="202"/>
    <x v="853"/>
    <x v="1161"/>
  </r>
  <r>
    <n v="2033"/>
    <x v="0"/>
    <n v="1900"/>
    <m/>
    <x v="29"/>
    <n v="10"/>
    <x v="3"/>
    <s v="Mercedes-Benz"/>
    <x v="4"/>
    <n v="222.16"/>
    <x v="926"/>
    <n v="1.52"/>
    <x v="339"/>
    <x v="357"/>
    <x v="1162"/>
  </r>
  <r>
    <n v="2034"/>
    <x v="0"/>
    <n v="1900"/>
    <m/>
    <x v="35"/>
    <n v="6"/>
    <x v="0"/>
    <s v="Ford"/>
    <x v="4"/>
    <n v="335.52"/>
    <x v="927"/>
    <n v="9.6300000000000008"/>
    <x v="1476"/>
    <x v="1223"/>
    <x v="126"/>
  </r>
  <r>
    <n v="2035"/>
    <x v="0"/>
    <n v="1900"/>
    <m/>
    <x v="27"/>
    <n v="9"/>
    <x v="1"/>
    <s v="Ford"/>
    <x v="4"/>
    <n v="362.82"/>
    <x v="385"/>
    <n v="7.68"/>
    <x v="1477"/>
    <x v="1224"/>
    <x v="1163"/>
  </r>
  <r>
    <n v="2036"/>
    <x v="0"/>
    <n v="1900"/>
    <m/>
    <x v="35"/>
    <n v="10"/>
    <x v="0"/>
    <s v="Mercedes-Benz"/>
    <x v="2"/>
    <n v="27.56"/>
    <x v="187"/>
    <n v="0.88"/>
    <x v="1478"/>
    <x v="1225"/>
    <x v="114"/>
  </r>
  <r>
    <n v="2037"/>
    <x v="0"/>
    <n v="1900"/>
    <m/>
    <x v="27"/>
    <n v="12"/>
    <x v="0"/>
    <s v="Ford"/>
    <x v="3"/>
    <n v="10.5"/>
    <x v="127"/>
    <n v="0.15"/>
    <x v="1436"/>
    <x v="54"/>
    <x v="288"/>
  </r>
  <r>
    <n v="2038"/>
    <x v="0"/>
    <n v="1900"/>
    <m/>
    <x v="28"/>
    <n v="7"/>
    <x v="2"/>
    <s v="Volkswagen"/>
    <x v="1"/>
    <n v="301.89999999999998"/>
    <x v="768"/>
    <n v="5.73"/>
    <x v="1479"/>
    <x v="1226"/>
    <x v="179"/>
  </r>
  <r>
    <n v="2039"/>
    <x v="0"/>
    <n v="1900"/>
    <m/>
    <x v="27"/>
    <n v="9"/>
    <x v="0"/>
    <s v="Ford"/>
    <x v="2"/>
    <n v="364.32"/>
    <x v="811"/>
    <n v="13.04"/>
    <x v="1480"/>
    <x v="1227"/>
    <x v="220"/>
  </r>
  <r>
    <n v="2040"/>
    <x v="0"/>
    <n v="1900"/>
    <m/>
    <x v="33"/>
    <n v="1"/>
    <x v="1"/>
    <s v="Volkswagen"/>
    <x v="1"/>
    <n v="32.58"/>
    <x v="41"/>
    <n v="2.06"/>
    <x v="462"/>
    <x v="75"/>
    <x v="250"/>
  </r>
  <r>
    <n v="2041"/>
    <x v="0"/>
    <n v="1900"/>
    <m/>
    <x v="32"/>
    <n v="8"/>
    <x v="1"/>
    <s v="Iveco"/>
    <x v="0"/>
    <n v="232.33"/>
    <x v="928"/>
    <n v="5.81"/>
    <x v="1481"/>
    <x v="178"/>
    <x v="983"/>
  </r>
  <r>
    <n v="2042"/>
    <x v="0"/>
    <n v="1900"/>
    <m/>
    <x v="27"/>
    <n v="8"/>
    <x v="3"/>
    <s v="Iveco"/>
    <x v="4"/>
    <n v="410.64"/>
    <x v="736"/>
    <n v="7.4"/>
    <x v="1482"/>
    <x v="1228"/>
    <x v="27"/>
  </r>
  <r>
    <n v="2043"/>
    <x v="0"/>
    <n v="1900"/>
    <m/>
    <x v="36"/>
    <n v="11"/>
    <x v="2"/>
    <s v="Mercedes-Benz"/>
    <x v="1"/>
    <n v="130.08000000000001"/>
    <x v="269"/>
    <n v="1.21"/>
    <x v="1483"/>
    <x v="1229"/>
    <x v="1164"/>
  </r>
  <r>
    <n v="2044"/>
    <x v="0"/>
    <n v="1900"/>
    <m/>
    <x v="27"/>
    <n v="10"/>
    <x v="3"/>
    <s v="Mercedes-Benz"/>
    <x v="2"/>
    <n v="61.89"/>
    <x v="160"/>
    <n v="0.21"/>
    <x v="407"/>
    <x v="1230"/>
    <x v="75"/>
  </r>
  <r>
    <n v="2045"/>
    <x v="0"/>
    <n v="1900"/>
    <m/>
    <x v="35"/>
    <n v="1"/>
    <x v="0"/>
    <s v="Iveco"/>
    <x v="1"/>
    <n v="14.94"/>
    <x v="361"/>
    <n v="0.14000000000000001"/>
    <x v="86"/>
    <x v="323"/>
    <x v="127"/>
  </r>
  <r>
    <n v="2046"/>
    <x v="0"/>
    <n v="1900"/>
    <m/>
    <x v="27"/>
    <n v="5"/>
    <x v="2"/>
    <s v="Ford"/>
    <x v="0"/>
    <n v="87.18"/>
    <x v="270"/>
    <n v="4.04"/>
    <x v="345"/>
    <x v="1231"/>
    <x v="802"/>
  </r>
  <r>
    <n v="2047"/>
    <x v="0"/>
    <n v="1900"/>
    <m/>
    <x v="32"/>
    <n v="12"/>
    <x v="3"/>
    <s v="Mercedes-Benz"/>
    <x v="3"/>
    <n v="379.12"/>
    <x v="717"/>
    <n v="9.9"/>
    <x v="1484"/>
    <x v="1232"/>
    <x v="256"/>
  </r>
  <r>
    <n v="2048"/>
    <x v="0"/>
    <n v="1900"/>
    <m/>
    <x v="27"/>
    <n v="8"/>
    <x v="0"/>
    <s v="Volkswagen"/>
    <x v="3"/>
    <n v="217.44"/>
    <x v="880"/>
    <n v="8.5"/>
    <x v="1485"/>
    <x v="1202"/>
    <x v="1165"/>
  </r>
  <r>
    <n v="2049"/>
    <x v="0"/>
    <n v="1900"/>
    <m/>
    <x v="29"/>
    <n v="1"/>
    <x v="1"/>
    <s v="Ford"/>
    <x v="3"/>
    <n v="19.89"/>
    <x v="716"/>
    <n v="0.22"/>
    <x v="650"/>
    <x v="215"/>
    <x v="914"/>
  </r>
  <r>
    <n v="2050"/>
    <x v="0"/>
    <n v="1900"/>
    <m/>
    <x v="36"/>
    <n v="6"/>
    <x v="0"/>
    <s v="Scania"/>
    <x v="0"/>
    <n v="3.57"/>
    <x v="27"/>
    <n v="0.06"/>
    <x v="488"/>
    <x v="111"/>
    <x v="211"/>
  </r>
  <r>
    <n v="2051"/>
    <x v="0"/>
    <n v="1900"/>
    <m/>
    <x v="31"/>
    <n v="3"/>
    <x v="0"/>
    <s v="Volkswagen"/>
    <x v="1"/>
    <n v="279.23"/>
    <x v="929"/>
    <n v="7.57"/>
    <x v="396"/>
    <x v="1233"/>
    <x v="585"/>
  </r>
  <r>
    <n v="2052"/>
    <x v="0"/>
    <n v="1900"/>
    <m/>
    <x v="27"/>
    <n v="3"/>
    <x v="3"/>
    <s v="Ford"/>
    <x v="4"/>
    <n v="489.68"/>
    <x v="930"/>
    <n v="15.81"/>
    <x v="1486"/>
    <x v="719"/>
    <x v="750"/>
  </r>
  <r>
    <n v="2053"/>
    <x v="0"/>
    <n v="1900"/>
    <m/>
    <x v="33"/>
    <n v="1"/>
    <x v="2"/>
    <s v="Volvo"/>
    <x v="3"/>
    <n v="59.82"/>
    <x v="66"/>
    <n v="2.58"/>
    <x v="68"/>
    <x v="570"/>
    <x v="23"/>
  </r>
  <r>
    <n v="2054"/>
    <x v="0"/>
    <n v="1900"/>
    <m/>
    <x v="27"/>
    <n v="1"/>
    <x v="1"/>
    <s v="Mercedes-Benz"/>
    <x v="0"/>
    <n v="169.28"/>
    <x v="840"/>
    <n v="7.23"/>
    <x v="1487"/>
    <x v="715"/>
    <x v="1137"/>
  </r>
  <r>
    <n v="2055"/>
    <x v="0"/>
    <n v="1900"/>
    <m/>
    <x v="32"/>
    <n v="6"/>
    <x v="3"/>
    <s v="Mercedes-Benz"/>
    <x v="2"/>
    <n v="67"/>
    <x v="109"/>
    <n v="1.72"/>
    <x v="1488"/>
    <x v="308"/>
    <x v="250"/>
  </r>
  <r>
    <n v="2056"/>
    <x v="0"/>
    <n v="1900"/>
    <m/>
    <x v="30"/>
    <n v="10"/>
    <x v="1"/>
    <s v="Iveco"/>
    <x v="1"/>
    <n v="47.6"/>
    <x v="327"/>
    <n v="0.66"/>
    <x v="14"/>
    <x v="1234"/>
    <x v="84"/>
  </r>
  <r>
    <n v="2057"/>
    <x v="0"/>
    <n v="1900"/>
    <m/>
    <x v="30"/>
    <n v="8"/>
    <x v="1"/>
    <s v="Mercedes-Benz"/>
    <x v="4"/>
    <n v="104.46"/>
    <x v="70"/>
    <n v="1.83"/>
    <x v="1489"/>
    <x v="1235"/>
    <x v="566"/>
  </r>
  <r>
    <n v="2058"/>
    <x v="0"/>
    <n v="1900"/>
    <m/>
    <x v="34"/>
    <n v="11"/>
    <x v="1"/>
    <s v="Volkswagen"/>
    <x v="0"/>
    <n v="206.7"/>
    <x v="931"/>
    <n v="8.66"/>
    <x v="1490"/>
    <x v="61"/>
    <x v="198"/>
  </r>
  <r>
    <n v="2059"/>
    <x v="0"/>
    <n v="1900"/>
    <m/>
    <x v="34"/>
    <n v="4"/>
    <x v="2"/>
    <s v="Ford"/>
    <x v="0"/>
    <n v="471.2"/>
    <x v="180"/>
    <n v="6.54"/>
    <x v="1491"/>
    <x v="16"/>
    <x v="1135"/>
  </r>
  <r>
    <n v="2060"/>
    <x v="0"/>
    <n v="1900"/>
    <m/>
    <x v="37"/>
    <n v="12"/>
    <x v="2"/>
    <s v="Scania"/>
    <x v="2"/>
    <n v="54.24"/>
    <x v="500"/>
    <n v="0.69"/>
    <x v="458"/>
    <x v="1116"/>
    <x v="858"/>
  </r>
  <r>
    <n v="2061"/>
    <x v="0"/>
    <n v="1900"/>
    <m/>
    <x v="32"/>
    <n v="9"/>
    <x v="0"/>
    <s v="Iveco"/>
    <x v="2"/>
    <n v="43.11"/>
    <x v="675"/>
    <n v="0.44"/>
    <x v="1492"/>
    <x v="267"/>
    <x v="1166"/>
  </r>
  <r>
    <n v="2062"/>
    <x v="0"/>
    <n v="1900"/>
    <m/>
    <x v="28"/>
    <n v="11"/>
    <x v="1"/>
    <s v="Iveco"/>
    <x v="3"/>
    <n v="452.28"/>
    <x v="932"/>
    <n v="6.12"/>
    <x v="1493"/>
    <x v="1236"/>
    <x v="1167"/>
  </r>
  <r>
    <n v="2063"/>
    <x v="0"/>
    <n v="1900"/>
    <m/>
    <x v="36"/>
    <n v="3"/>
    <x v="3"/>
    <s v="Volvo"/>
    <x v="0"/>
    <n v="178.62"/>
    <x v="445"/>
    <n v="5.52"/>
    <x v="359"/>
    <x v="1237"/>
    <x v="1168"/>
  </r>
  <r>
    <n v="2064"/>
    <x v="0"/>
    <n v="1900"/>
    <m/>
    <x v="30"/>
    <n v="6"/>
    <x v="3"/>
    <s v="Iveco"/>
    <x v="2"/>
    <n v="164"/>
    <x v="728"/>
    <n v="4.5599999999999996"/>
    <x v="1494"/>
    <x v="1238"/>
    <x v="1169"/>
  </r>
  <r>
    <n v="2065"/>
    <x v="0"/>
    <n v="1900"/>
    <m/>
    <x v="28"/>
    <n v="6"/>
    <x v="0"/>
    <s v="Iveco"/>
    <x v="0"/>
    <n v="396.27"/>
    <x v="898"/>
    <n v="5.2"/>
    <x v="1282"/>
    <x v="613"/>
    <x v="871"/>
  </r>
  <r>
    <n v="2066"/>
    <x v="0"/>
    <n v="1900"/>
    <m/>
    <x v="32"/>
    <n v="10"/>
    <x v="1"/>
    <s v="Iveco"/>
    <x v="3"/>
    <n v="523.98"/>
    <x v="575"/>
    <n v="4.7300000000000004"/>
    <x v="1208"/>
    <x v="1239"/>
    <x v="1170"/>
  </r>
  <r>
    <n v="2067"/>
    <x v="0"/>
    <n v="1900"/>
    <m/>
    <x v="31"/>
    <n v="5"/>
    <x v="3"/>
    <s v="Volkswagen"/>
    <x v="0"/>
    <n v="41.2"/>
    <x v="772"/>
    <n v="2.0699999999999998"/>
    <x v="1047"/>
    <x v="287"/>
    <x v="274"/>
  </r>
  <r>
    <n v="2068"/>
    <x v="0"/>
    <n v="1900"/>
    <m/>
    <x v="35"/>
    <n v="1"/>
    <x v="1"/>
    <s v="Mercedes-Benz"/>
    <x v="4"/>
    <n v="293.3"/>
    <x v="67"/>
    <n v="2.29"/>
    <x v="1495"/>
    <x v="185"/>
    <x v="991"/>
  </r>
  <r>
    <n v="2069"/>
    <x v="0"/>
    <n v="1900"/>
    <m/>
    <x v="29"/>
    <n v="2"/>
    <x v="2"/>
    <s v="Mercedes-Benz"/>
    <x v="1"/>
    <n v="163.69999999999999"/>
    <x v="371"/>
    <n v="0.91"/>
    <x v="193"/>
    <x v="1013"/>
    <x v="85"/>
  </r>
  <r>
    <n v="2070"/>
    <x v="0"/>
    <n v="1900"/>
    <m/>
    <x v="28"/>
    <n v="5"/>
    <x v="1"/>
    <s v="Ford"/>
    <x v="4"/>
    <n v="476.82"/>
    <x v="414"/>
    <n v="10.09"/>
    <x v="1496"/>
    <x v="260"/>
    <x v="786"/>
  </r>
  <r>
    <n v="2071"/>
    <x v="0"/>
    <n v="1900"/>
    <m/>
    <x v="32"/>
    <n v="7"/>
    <x v="0"/>
    <s v="Scania"/>
    <x v="0"/>
    <n v="233.92"/>
    <x v="848"/>
    <n v="4.0599999999999996"/>
    <x v="1497"/>
    <x v="1240"/>
    <x v="1171"/>
  </r>
  <r>
    <n v="2072"/>
    <x v="0"/>
    <n v="1900"/>
    <m/>
    <x v="36"/>
    <n v="3"/>
    <x v="2"/>
    <s v="Ford"/>
    <x v="4"/>
    <n v="491.67"/>
    <x v="768"/>
    <n v="5.73"/>
    <x v="1498"/>
    <x v="1241"/>
    <x v="1172"/>
  </r>
  <r>
    <n v="2073"/>
    <x v="0"/>
    <n v="1900"/>
    <m/>
    <x v="28"/>
    <n v="3"/>
    <x v="0"/>
    <s v="Volvo"/>
    <x v="3"/>
    <n v="139.44"/>
    <x v="933"/>
    <n v="9.02"/>
    <x v="1499"/>
    <x v="1242"/>
    <x v="1173"/>
  </r>
  <r>
    <n v="2074"/>
    <x v="0"/>
    <n v="1900"/>
    <m/>
    <x v="28"/>
    <n v="2"/>
    <x v="0"/>
    <s v="Mercedes-Benz"/>
    <x v="3"/>
    <n v="170.72"/>
    <x v="249"/>
    <n v="8.92"/>
    <x v="1500"/>
    <x v="1243"/>
    <x v="423"/>
  </r>
  <r>
    <n v="2075"/>
    <x v="0"/>
    <n v="1900"/>
    <m/>
    <x v="35"/>
    <n v="6"/>
    <x v="1"/>
    <s v="Scania"/>
    <x v="2"/>
    <n v="44.64"/>
    <x v="297"/>
    <n v="0.56999999999999995"/>
    <x v="1501"/>
    <x v="280"/>
    <x v="1174"/>
  </r>
  <r>
    <n v="2076"/>
    <x v="0"/>
    <n v="1900"/>
    <m/>
    <x v="31"/>
    <n v="1"/>
    <x v="0"/>
    <s v="Iveco"/>
    <x v="3"/>
    <n v="201.9"/>
    <x v="760"/>
    <n v="2.78"/>
    <x v="1308"/>
    <x v="1244"/>
    <x v="1175"/>
  </r>
  <r>
    <n v="2077"/>
    <x v="0"/>
    <n v="1900"/>
    <m/>
    <x v="37"/>
    <n v="11"/>
    <x v="3"/>
    <s v="Iveco"/>
    <x v="0"/>
    <n v="354.1"/>
    <x v="605"/>
    <n v="6.19"/>
    <x v="1502"/>
    <x v="119"/>
    <x v="68"/>
  </r>
  <r>
    <n v="2078"/>
    <x v="0"/>
    <n v="1900"/>
    <m/>
    <x v="28"/>
    <n v="8"/>
    <x v="2"/>
    <s v="Volkswagen"/>
    <x v="3"/>
    <n v="277.2"/>
    <x v="934"/>
    <n v="5.5"/>
    <x v="1503"/>
    <x v="1245"/>
    <x v="1176"/>
  </r>
  <r>
    <n v="2079"/>
    <x v="0"/>
    <n v="1900"/>
    <m/>
    <x v="28"/>
    <n v="12"/>
    <x v="1"/>
    <s v="Ford"/>
    <x v="3"/>
    <n v="250.6"/>
    <x v="935"/>
    <n v="3.71"/>
    <x v="1504"/>
    <x v="181"/>
    <x v="1177"/>
  </r>
  <r>
    <n v="2080"/>
    <x v="0"/>
    <n v="1900"/>
    <m/>
    <x v="35"/>
    <n v="4"/>
    <x v="2"/>
    <s v="Volvo"/>
    <x v="4"/>
    <n v="315.14"/>
    <x v="756"/>
    <n v="4.2"/>
    <x v="1505"/>
    <x v="777"/>
    <x v="1178"/>
  </r>
  <r>
    <n v="2081"/>
    <x v="0"/>
    <n v="1900"/>
    <m/>
    <x v="28"/>
    <n v="6"/>
    <x v="0"/>
    <s v="Ford"/>
    <x v="2"/>
    <n v="328.05"/>
    <x v="936"/>
    <n v="7.83"/>
    <x v="585"/>
    <x v="989"/>
    <x v="356"/>
  </r>
  <r>
    <n v="2082"/>
    <x v="0"/>
    <n v="1900"/>
    <m/>
    <x v="30"/>
    <n v="2"/>
    <x v="0"/>
    <s v="Mercedes-Benz"/>
    <x v="3"/>
    <n v="87.64"/>
    <x v="172"/>
    <n v="2.62"/>
    <x v="1506"/>
    <x v="1141"/>
    <x v="14"/>
  </r>
  <r>
    <n v="2083"/>
    <x v="0"/>
    <n v="1900"/>
    <m/>
    <x v="28"/>
    <n v="6"/>
    <x v="1"/>
    <s v="Ford"/>
    <x v="2"/>
    <n v="37.89"/>
    <x v="697"/>
    <n v="2.71"/>
    <x v="556"/>
    <x v="1246"/>
    <x v="196"/>
  </r>
  <r>
    <n v="2084"/>
    <x v="0"/>
    <n v="1900"/>
    <m/>
    <x v="33"/>
    <n v="5"/>
    <x v="2"/>
    <s v="Mercedes-Benz"/>
    <x v="4"/>
    <n v="57.8"/>
    <x v="721"/>
    <n v="0.32"/>
    <x v="108"/>
    <x v="792"/>
    <x v="539"/>
  </r>
  <r>
    <n v="2085"/>
    <x v="0"/>
    <n v="1900"/>
    <m/>
    <x v="31"/>
    <n v="11"/>
    <x v="0"/>
    <s v="Mercedes-Benz"/>
    <x v="0"/>
    <n v="86.48"/>
    <x v="608"/>
    <n v="7.39"/>
    <x v="1507"/>
    <x v="1030"/>
    <x v="115"/>
  </r>
  <r>
    <n v="2086"/>
    <x v="0"/>
    <n v="1900"/>
    <m/>
    <x v="28"/>
    <n v="9"/>
    <x v="2"/>
    <s v="Volkswagen"/>
    <x v="0"/>
    <n v="281.58"/>
    <x v="398"/>
    <n v="11.79"/>
    <x v="1508"/>
    <x v="1247"/>
    <x v="1064"/>
  </r>
  <r>
    <n v="2087"/>
    <x v="0"/>
    <n v="1900"/>
    <m/>
    <x v="35"/>
    <n v="8"/>
    <x v="0"/>
    <s v="Mercedes-Benz"/>
    <x v="2"/>
    <n v="492.12"/>
    <x v="937"/>
    <n v="15.78"/>
    <x v="1509"/>
    <x v="163"/>
    <x v="1179"/>
  </r>
  <r>
    <n v="2088"/>
    <x v="0"/>
    <n v="1900"/>
    <m/>
    <x v="29"/>
    <n v="11"/>
    <x v="1"/>
    <s v="Mercedes-Benz"/>
    <x v="1"/>
    <n v="55.1"/>
    <x v="50"/>
    <n v="0.31"/>
    <x v="1111"/>
    <x v="756"/>
    <x v="247"/>
  </r>
  <r>
    <n v="2089"/>
    <x v="0"/>
    <n v="1900"/>
    <m/>
    <x v="29"/>
    <n v="5"/>
    <x v="0"/>
    <s v="Scania"/>
    <x v="0"/>
    <n v="29.28"/>
    <x v="883"/>
    <n v="0.27"/>
    <x v="283"/>
    <x v="731"/>
    <x v="225"/>
  </r>
  <r>
    <n v="2090"/>
    <x v="0"/>
    <n v="1900"/>
    <m/>
    <x v="32"/>
    <n v="6"/>
    <x v="2"/>
    <s v="Volvo"/>
    <x v="3"/>
    <n v="180.25"/>
    <x v="594"/>
    <n v="9.33"/>
    <x v="61"/>
    <x v="1248"/>
    <x v="495"/>
  </r>
  <r>
    <n v="2091"/>
    <x v="0"/>
    <n v="1900"/>
    <m/>
    <x v="35"/>
    <n v="2"/>
    <x v="0"/>
    <s v="Iveco"/>
    <x v="4"/>
    <n v="60.9"/>
    <x v="207"/>
    <n v="1.26"/>
    <x v="1510"/>
    <x v="344"/>
    <x v="533"/>
  </r>
  <r>
    <n v="2092"/>
    <x v="0"/>
    <n v="1900"/>
    <m/>
    <x v="31"/>
    <n v="12"/>
    <x v="3"/>
    <s v="Scania"/>
    <x v="3"/>
    <n v="210"/>
    <x v="21"/>
    <n v="1.1100000000000001"/>
    <x v="1511"/>
    <x v="838"/>
    <x v="1180"/>
  </r>
  <r>
    <n v="2093"/>
    <x v="0"/>
    <n v="1900"/>
    <m/>
    <x v="29"/>
    <n v="1"/>
    <x v="3"/>
    <s v="Volkswagen"/>
    <x v="0"/>
    <n v="230.55"/>
    <x v="938"/>
    <n v="11.38"/>
    <x v="1512"/>
    <x v="679"/>
    <x v="724"/>
  </r>
  <r>
    <n v="2094"/>
    <x v="0"/>
    <n v="1900"/>
    <m/>
    <x v="28"/>
    <n v="10"/>
    <x v="1"/>
    <s v="Iveco"/>
    <x v="1"/>
    <n v="106.24"/>
    <x v="42"/>
    <n v="0.74"/>
    <x v="53"/>
    <x v="1249"/>
    <x v="27"/>
  </r>
  <r>
    <n v="2095"/>
    <x v="0"/>
    <n v="1900"/>
    <m/>
    <x v="36"/>
    <n v="6"/>
    <x v="1"/>
    <s v="Volvo"/>
    <x v="1"/>
    <n v="143.58000000000001"/>
    <x v="466"/>
    <n v="1.37"/>
    <x v="1513"/>
    <x v="1250"/>
    <x v="1181"/>
  </r>
  <r>
    <n v="2096"/>
    <x v="0"/>
    <n v="1900"/>
    <m/>
    <x v="36"/>
    <n v="12"/>
    <x v="2"/>
    <s v="Volvo"/>
    <x v="3"/>
    <n v="279.64999999999998"/>
    <x v="939"/>
    <n v="14.47"/>
    <x v="1514"/>
    <x v="1251"/>
    <x v="1182"/>
  </r>
  <r>
    <n v="2097"/>
    <x v="0"/>
    <n v="1900"/>
    <m/>
    <x v="34"/>
    <n v="12"/>
    <x v="2"/>
    <s v="Ford"/>
    <x v="4"/>
    <n v="182.16"/>
    <x v="328"/>
    <n v="5.23"/>
    <x v="419"/>
    <x v="338"/>
    <x v="1183"/>
  </r>
  <r>
    <n v="2098"/>
    <x v="0"/>
    <n v="1900"/>
    <m/>
    <x v="28"/>
    <n v="9"/>
    <x v="3"/>
    <s v="Volkswagen"/>
    <x v="3"/>
    <n v="353.36"/>
    <x v="940"/>
    <n v="12.64"/>
    <x v="1276"/>
    <x v="1252"/>
    <x v="291"/>
  </r>
  <r>
    <n v="2099"/>
    <x v="0"/>
    <n v="1900"/>
    <m/>
    <x v="28"/>
    <n v="8"/>
    <x v="2"/>
    <s v="Mercedes-Benz"/>
    <x v="2"/>
    <n v="138"/>
    <x v="332"/>
    <n v="2.95"/>
    <x v="1188"/>
    <x v="367"/>
    <x v="1118"/>
  </r>
  <r>
    <n v="2100"/>
    <x v="0"/>
    <n v="1900"/>
    <m/>
    <x v="35"/>
    <n v="11"/>
    <x v="2"/>
    <s v="Ford"/>
    <x v="3"/>
    <n v="101.04"/>
    <x v="474"/>
    <n v="1.74"/>
    <x v="1515"/>
    <x v="755"/>
    <x v="137"/>
  </r>
  <r>
    <n v="2101"/>
    <x v="0"/>
    <n v="1900"/>
    <m/>
    <x v="28"/>
    <n v="2"/>
    <x v="0"/>
    <s v="Mercedes-Benz"/>
    <x v="2"/>
    <n v="117.53"/>
    <x v="162"/>
    <n v="4.4400000000000004"/>
    <x v="1516"/>
    <x v="617"/>
    <x v="175"/>
  </r>
  <r>
    <n v="2102"/>
    <x v="0"/>
    <n v="1900"/>
    <m/>
    <x v="28"/>
    <n v="4"/>
    <x v="0"/>
    <s v="Ford"/>
    <x v="3"/>
    <n v="57.96"/>
    <x v="291"/>
    <n v="2.73"/>
    <x v="391"/>
    <x v="860"/>
    <x v="1184"/>
  </r>
  <r>
    <n v="2103"/>
    <x v="0"/>
    <n v="1900"/>
    <m/>
    <x v="28"/>
    <n v="2"/>
    <x v="0"/>
    <s v="Mercedes-Benz"/>
    <x v="1"/>
    <n v="134.36000000000001"/>
    <x v="282"/>
    <n v="2.2599999999999998"/>
    <x v="1517"/>
    <x v="1253"/>
    <x v="826"/>
  </r>
  <r>
    <n v="2104"/>
    <x v="0"/>
    <n v="1900"/>
    <m/>
    <x v="29"/>
    <n v="12"/>
    <x v="0"/>
    <s v="Iveco"/>
    <x v="0"/>
    <n v="78.599999999999994"/>
    <x v="232"/>
    <n v="3.09"/>
    <x v="1222"/>
    <x v="753"/>
    <x v="577"/>
  </r>
  <r>
    <n v="2105"/>
    <x v="0"/>
    <n v="1900"/>
    <m/>
    <x v="33"/>
    <n v="2"/>
    <x v="2"/>
    <s v="Ford"/>
    <x v="4"/>
    <n v="983.04"/>
    <x v="941"/>
    <n v="12.89"/>
    <x v="1518"/>
    <x v="1249"/>
    <x v="750"/>
  </r>
  <r>
    <n v="2106"/>
    <x v="0"/>
    <n v="1900"/>
    <m/>
    <x v="28"/>
    <n v="2"/>
    <x v="3"/>
    <s v="Volkswagen"/>
    <x v="3"/>
    <n v="275.32"/>
    <x v="942"/>
    <n v="10.93"/>
    <x v="1519"/>
    <x v="1254"/>
    <x v="1185"/>
  </r>
  <r>
    <n v="2107"/>
    <x v="0"/>
    <n v="1900"/>
    <m/>
    <x v="36"/>
    <n v="11"/>
    <x v="0"/>
    <s v="Volkswagen"/>
    <x v="3"/>
    <n v="120.99"/>
    <x v="854"/>
    <n v="11.54"/>
    <x v="1520"/>
    <x v="1255"/>
    <x v="763"/>
  </r>
  <r>
    <n v="2108"/>
    <x v="0"/>
    <n v="1900"/>
    <m/>
    <x v="32"/>
    <n v="9"/>
    <x v="3"/>
    <s v="Volvo"/>
    <x v="3"/>
    <n v="459.99"/>
    <x v="943"/>
    <n v="13.22"/>
    <x v="823"/>
    <x v="1256"/>
    <x v="652"/>
  </r>
  <r>
    <n v="2109"/>
    <x v="0"/>
    <n v="1900"/>
    <m/>
    <x v="31"/>
    <n v="7"/>
    <x v="0"/>
    <s v="Volkswagen"/>
    <x v="1"/>
    <n v="385.5"/>
    <x v="944"/>
    <n v="7.31"/>
    <x v="1521"/>
    <x v="1257"/>
    <x v="651"/>
  </r>
  <r>
    <n v="2110"/>
    <x v="0"/>
    <n v="1900"/>
    <m/>
    <x v="28"/>
    <n v="8"/>
    <x v="0"/>
    <s v="Ford"/>
    <x v="4"/>
    <n v="917.64"/>
    <x v="863"/>
    <n v="10.69"/>
    <x v="1522"/>
    <x v="1258"/>
    <x v="1186"/>
  </r>
  <r>
    <n v="2111"/>
    <x v="0"/>
    <n v="1900"/>
    <m/>
    <x v="36"/>
    <n v="3"/>
    <x v="3"/>
    <s v="Mercedes-Benz"/>
    <x v="1"/>
    <n v="99.63"/>
    <x v="268"/>
    <n v="0.61"/>
    <x v="79"/>
    <x v="177"/>
    <x v="1187"/>
  </r>
  <r>
    <n v="2112"/>
    <x v="0"/>
    <n v="1900"/>
    <m/>
    <x v="28"/>
    <n v="2"/>
    <x v="3"/>
    <s v="Iveco"/>
    <x v="1"/>
    <n v="106.08"/>
    <x v="280"/>
    <n v="1.47"/>
    <x v="1523"/>
    <x v="1259"/>
    <x v="124"/>
  </r>
  <r>
    <n v="2113"/>
    <x v="0"/>
    <n v="1900"/>
    <m/>
    <x v="33"/>
    <n v="7"/>
    <x v="0"/>
    <s v="Volkswagen"/>
    <x v="0"/>
    <n v="106.8"/>
    <x v="583"/>
    <n v="5.37"/>
    <x v="1524"/>
    <x v="1260"/>
    <x v="319"/>
  </r>
  <r>
    <n v="2114"/>
    <x v="0"/>
    <n v="1900"/>
    <m/>
    <x v="29"/>
    <n v="5"/>
    <x v="2"/>
    <s v="Iveco"/>
    <x v="1"/>
    <n v="15.48"/>
    <x v="224"/>
    <n v="0.09"/>
    <x v="86"/>
    <x v="639"/>
    <x v="836"/>
  </r>
  <r>
    <n v="2115"/>
    <x v="0"/>
    <n v="1900"/>
    <m/>
    <x v="35"/>
    <n v="2"/>
    <x v="2"/>
    <s v="Scania"/>
    <x v="0"/>
    <n v="17.55"/>
    <x v="438"/>
    <n v="0.81"/>
    <x v="42"/>
    <x v="1261"/>
    <x v="145"/>
  </r>
  <r>
    <n v="2116"/>
    <x v="0"/>
    <n v="1900"/>
    <m/>
    <x v="30"/>
    <n v="5"/>
    <x v="3"/>
    <s v="Volkswagen"/>
    <x v="1"/>
    <n v="36.840000000000003"/>
    <x v="599"/>
    <n v="1.1599999999999999"/>
    <x v="1127"/>
    <x v="622"/>
    <x v="1044"/>
  </r>
  <r>
    <n v="2117"/>
    <x v="0"/>
    <n v="1900"/>
    <m/>
    <x v="34"/>
    <n v="5"/>
    <x v="1"/>
    <s v="Mercedes-Benz"/>
    <x v="4"/>
    <n v="69.48"/>
    <x v="500"/>
    <n v="0.69"/>
    <x v="1525"/>
    <x v="988"/>
    <x v="1188"/>
  </r>
  <r>
    <n v="2118"/>
    <x v="0"/>
    <n v="1900"/>
    <m/>
    <x v="33"/>
    <n v="10"/>
    <x v="0"/>
    <s v="Mercedes-Benz"/>
    <x v="1"/>
    <n v="85.2"/>
    <x v="83"/>
    <n v="0.03"/>
    <x v="682"/>
    <x v="894"/>
    <x v="145"/>
  </r>
  <r>
    <n v="2119"/>
    <x v="0"/>
    <n v="1900"/>
    <m/>
    <x v="29"/>
    <n v="1"/>
    <x v="0"/>
    <s v="Mercedes-Benz"/>
    <x v="3"/>
    <n v="47.16"/>
    <x v="545"/>
    <n v="4.96"/>
    <x v="1039"/>
    <x v="1262"/>
    <x v="1189"/>
  </r>
  <r>
    <n v="2120"/>
    <x v="0"/>
    <n v="1900"/>
    <m/>
    <x v="28"/>
    <n v="1"/>
    <x v="2"/>
    <s v="Scania"/>
    <x v="0"/>
    <n v="252.96"/>
    <x v="945"/>
    <n v="11.72"/>
    <x v="1526"/>
    <x v="413"/>
    <x v="52"/>
  </r>
  <r>
    <n v="2121"/>
    <x v="0"/>
    <n v="1900"/>
    <m/>
    <x v="28"/>
    <n v="11"/>
    <x v="0"/>
    <s v="Mercedes-Benz"/>
    <x v="3"/>
    <n v="36.92"/>
    <x v="682"/>
    <n v="3.88"/>
    <x v="1527"/>
    <x v="1177"/>
    <x v="981"/>
  </r>
  <r>
    <n v="2122"/>
    <x v="0"/>
    <n v="1900"/>
    <m/>
    <x v="31"/>
    <n v="9"/>
    <x v="3"/>
    <s v="Ford"/>
    <x v="3"/>
    <n v="21.04"/>
    <x v="106"/>
    <n v="0.28000000000000003"/>
    <x v="693"/>
    <x v="384"/>
    <x v="124"/>
  </r>
  <r>
    <n v="2123"/>
    <x v="0"/>
    <n v="1900"/>
    <m/>
    <x v="28"/>
    <n v="2"/>
    <x v="0"/>
    <s v="Ford"/>
    <x v="3"/>
    <n v="212.16"/>
    <x v="946"/>
    <n v="11.66"/>
    <x v="258"/>
    <x v="264"/>
    <x v="1009"/>
  </r>
  <r>
    <n v="2124"/>
    <x v="0"/>
    <n v="1900"/>
    <m/>
    <x v="37"/>
    <n v="11"/>
    <x v="0"/>
    <s v="Ford"/>
    <x v="3"/>
    <n v="171.6"/>
    <x v="223"/>
    <n v="14.14"/>
    <x v="1340"/>
    <x v="1115"/>
    <x v="1071"/>
  </r>
  <r>
    <n v="2125"/>
    <x v="0"/>
    <n v="1900"/>
    <m/>
    <x v="30"/>
    <n v="8"/>
    <x v="3"/>
    <s v="Scania"/>
    <x v="2"/>
    <n v="190.44"/>
    <x v="365"/>
    <n v="2.41"/>
    <x v="586"/>
    <x v="1263"/>
    <x v="1190"/>
  </r>
  <r>
    <n v="2126"/>
    <x v="0"/>
    <n v="1900"/>
    <m/>
    <x v="37"/>
    <n v="9"/>
    <x v="1"/>
    <s v="Volkswagen"/>
    <x v="3"/>
    <n v="474.21"/>
    <x v="322"/>
    <n v="8.36"/>
    <x v="1528"/>
    <x v="61"/>
    <x v="1191"/>
  </r>
  <r>
    <n v="2127"/>
    <x v="0"/>
    <n v="1900"/>
    <m/>
    <x v="32"/>
    <n v="7"/>
    <x v="3"/>
    <s v="Iveco"/>
    <x v="0"/>
    <n v="102.78"/>
    <x v="787"/>
    <n v="2.0299999999999998"/>
    <x v="1529"/>
    <x v="724"/>
    <x v="1192"/>
  </r>
  <r>
    <n v="2128"/>
    <x v="0"/>
    <n v="1900"/>
    <m/>
    <x v="28"/>
    <n v="10"/>
    <x v="1"/>
    <s v="Iveco"/>
    <x v="3"/>
    <n v="53.88"/>
    <x v="68"/>
    <n v="0.73"/>
    <x v="294"/>
    <x v="996"/>
    <x v="100"/>
  </r>
  <r>
    <n v="2129"/>
    <x v="0"/>
    <n v="1900"/>
    <m/>
    <x v="31"/>
    <n v="5"/>
    <x v="1"/>
    <s v="Iveco"/>
    <x v="2"/>
    <n v="101.1"/>
    <x v="232"/>
    <n v="3.09"/>
    <x v="1530"/>
    <x v="1264"/>
    <x v="1193"/>
  </r>
  <r>
    <n v="2130"/>
    <x v="0"/>
    <n v="1900"/>
    <m/>
    <x v="36"/>
    <n v="7"/>
    <x v="3"/>
    <s v="Mercedes-Benz"/>
    <x v="3"/>
    <n v="311.88"/>
    <x v="445"/>
    <n v="5.52"/>
    <x v="1531"/>
    <x v="1265"/>
    <x v="1194"/>
  </r>
  <r>
    <n v="2131"/>
    <x v="0"/>
    <n v="1900"/>
    <m/>
    <x v="34"/>
    <n v="4"/>
    <x v="2"/>
    <s v="Ford"/>
    <x v="4"/>
    <n v="384.9"/>
    <x v="48"/>
    <n v="8.08"/>
    <x v="1532"/>
    <x v="1266"/>
    <x v="97"/>
  </r>
  <r>
    <n v="2132"/>
    <x v="0"/>
    <n v="1900"/>
    <m/>
    <x v="34"/>
    <n v="1"/>
    <x v="0"/>
    <s v="Ford"/>
    <x v="4"/>
    <n v="303.08"/>
    <x v="947"/>
    <n v="19.57"/>
    <x v="1533"/>
    <x v="1267"/>
    <x v="1195"/>
  </r>
  <r>
    <n v="2133"/>
    <x v="0"/>
    <n v="1900"/>
    <m/>
    <x v="36"/>
    <n v="12"/>
    <x v="1"/>
    <s v="Iveco"/>
    <x v="3"/>
    <n v="149.56"/>
    <x v="30"/>
    <n v="3.03"/>
    <x v="1534"/>
    <x v="704"/>
    <x v="1196"/>
  </r>
  <r>
    <n v="2134"/>
    <x v="0"/>
    <n v="1900"/>
    <m/>
    <x v="29"/>
    <n v="11"/>
    <x v="0"/>
    <s v="Volvo"/>
    <x v="4"/>
    <n v="326.64999999999998"/>
    <x v="742"/>
    <n v="6.09"/>
    <x v="1535"/>
    <x v="841"/>
    <x v="457"/>
  </r>
  <r>
    <n v="2135"/>
    <x v="0"/>
    <n v="1900"/>
    <m/>
    <x v="33"/>
    <n v="11"/>
    <x v="0"/>
    <s v="Volvo"/>
    <x v="0"/>
    <n v="181.74"/>
    <x v="641"/>
    <n v="5.62"/>
    <x v="1536"/>
    <x v="1268"/>
    <x v="1003"/>
  </r>
  <r>
    <n v="2136"/>
    <x v="0"/>
    <n v="1900"/>
    <m/>
    <x v="38"/>
    <n v="5"/>
    <x v="3"/>
    <s v="Iveco"/>
    <x v="3"/>
    <n v="151.38"/>
    <x v="150"/>
    <n v="2.0499999999999998"/>
    <x v="1537"/>
    <x v="1167"/>
    <x v="500"/>
  </r>
  <r>
    <n v="2137"/>
    <x v="0"/>
    <n v="1900"/>
    <m/>
    <x v="33"/>
    <n v="5"/>
    <x v="1"/>
    <s v="Mercedes-Benz"/>
    <x v="3"/>
    <n v="288.89999999999998"/>
    <x v="948"/>
    <n v="12.14"/>
    <x v="833"/>
    <x v="346"/>
    <x v="1197"/>
  </r>
  <r>
    <n v="2138"/>
    <x v="0"/>
    <n v="1900"/>
    <m/>
    <x v="36"/>
    <n v="9"/>
    <x v="1"/>
    <s v="Mercedes-Benz"/>
    <x v="3"/>
    <n v="236.34"/>
    <x v="662"/>
    <n v="8.23"/>
    <x v="1538"/>
    <x v="816"/>
    <x v="571"/>
  </r>
  <r>
    <n v="2139"/>
    <x v="0"/>
    <n v="1900"/>
    <m/>
    <x v="35"/>
    <n v="7"/>
    <x v="1"/>
    <s v="Volvo"/>
    <x v="3"/>
    <n v="67.59"/>
    <x v="474"/>
    <n v="1.74"/>
    <x v="288"/>
    <x v="1269"/>
    <x v="253"/>
  </r>
  <r>
    <n v="2140"/>
    <x v="0"/>
    <n v="1900"/>
    <m/>
    <x v="34"/>
    <n v="8"/>
    <x v="1"/>
    <s v="Ford"/>
    <x v="0"/>
    <n v="194.75"/>
    <x v="792"/>
    <n v="5.41"/>
    <x v="1539"/>
    <x v="135"/>
    <x v="500"/>
  </r>
  <r>
    <n v="2141"/>
    <x v="0"/>
    <n v="1900"/>
    <m/>
    <x v="34"/>
    <n v="6"/>
    <x v="1"/>
    <s v="Volkswagen"/>
    <x v="1"/>
    <n v="178.8"/>
    <x v="412"/>
    <n v="4.24"/>
    <x v="1540"/>
    <x v="1248"/>
    <x v="98"/>
  </r>
  <r>
    <n v="2142"/>
    <x v="0"/>
    <n v="1900"/>
    <m/>
    <x v="29"/>
    <n v="12"/>
    <x v="0"/>
    <s v="Mercedes-Benz"/>
    <x v="4"/>
    <n v="90.81"/>
    <x v="274"/>
    <n v="0.04"/>
    <x v="441"/>
    <x v="202"/>
    <x v="533"/>
  </r>
  <r>
    <n v="2143"/>
    <x v="0"/>
    <n v="1900"/>
    <m/>
    <x v="29"/>
    <n v="5"/>
    <x v="1"/>
    <s v="Mercedes-Benz"/>
    <x v="3"/>
    <n v="274.32"/>
    <x v="700"/>
    <n v="7.16"/>
    <x v="1058"/>
    <x v="1270"/>
    <x v="66"/>
  </r>
  <r>
    <n v="2144"/>
    <x v="0"/>
    <n v="1900"/>
    <m/>
    <x v="37"/>
    <n v="7"/>
    <x v="3"/>
    <s v="Ford"/>
    <x v="3"/>
    <n v="20.49"/>
    <x v="286"/>
    <n v="2.25"/>
    <x v="1456"/>
    <x v="32"/>
    <x v="363"/>
  </r>
  <r>
    <n v="2145"/>
    <x v="0"/>
    <n v="1900"/>
    <m/>
    <x v="33"/>
    <n v="5"/>
    <x v="3"/>
    <s v="Mercedes-Benz"/>
    <x v="1"/>
    <n v="95.75"/>
    <x v="40"/>
    <n v="0.49"/>
    <x v="521"/>
    <x v="1100"/>
    <x v="1162"/>
  </r>
  <r>
    <n v="2146"/>
    <x v="0"/>
    <n v="1900"/>
    <m/>
    <x v="31"/>
    <n v="6"/>
    <x v="0"/>
    <s v="Mercedes-Benz"/>
    <x v="3"/>
    <n v="220.89"/>
    <x v="0"/>
    <n v="7.82"/>
    <x v="1541"/>
    <x v="1271"/>
    <x v="1198"/>
  </r>
  <r>
    <n v="2147"/>
    <x v="0"/>
    <n v="1900"/>
    <m/>
    <x v="37"/>
    <n v="7"/>
    <x v="0"/>
    <s v="Ford"/>
    <x v="4"/>
    <n v="779.76"/>
    <x v="349"/>
    <n v="9.09"/>
    <x v="1542"/>
    <x v="1272"/>
    <x v="1199"/>
  </r>
  <r>
    <n v="2148"/>
    <x v="0"/>
    <n v="1900"/>
    <m/>
    <x v="30"/>
    <n v="2"/>
    <x v="0"/>
    <s v="Scania"/>
    <x v="3"/>
    <n v="256.64"/>
    <x v="435"/>
    <n v="1.19"/>
    <x v="197"/>
    <x v="1273"/>
    <x v="1200"/>
  </r>
  <r>
    <n v="2149"/>
    <x v="0"/>
    <n v="1900"/>
    <m/>
    <x v="29"/>
    <n v="5"/>
    <x v="3"/>
    <s v="Volvo"/>
    <x v="0"/>
    <n v="138.12"/>
    <x v="514"/>
    <n v="8.5399999999999991"/>
    <x v="595"/>
    <x v="1274"/>
    <x v="1201"/>
  </r>
  <r>
    <n v="2150"/>
    <x v="0"/>
    <n v="1900"/>
    <m/>
    <x v="29"/>
    <n v="12"/>
    <x v="2"/>
    <s v="Volkswagen"/>
    <x v="3"/>
    <n v="76.400000000000006"/>
    <x v="891"/>
    <n v="1.1200000000000001"/>
    <x v="312"/>
    <x v="385"/>
    <x v="23"/>
  </r>
  <r>
    <n v="2151"/>
    <x v="0"/>
    <n v="1900"/>
    <m/>
    <x v="29"/>
    <n v="2"/>
    <x v="2"/>
    <s v="Mercedes-Benz"/>
    <x v="2"/>
    <n v="34.950000000000003"/>
    <x v="124"/>
    <n v="0.12"/>
    <x v="370"/>
    <x v="595"/>
    <x v="152"/>
  </r>
  <r>
    <n v="2152"/>
    <x v="0"/>
    <n v="1900"/>
    <m/>
    <x v="29"/>
    <n v="4"/>
    <x v="1"/>
    <s v="Iveco"/>
    <x v="1"/>
    <n v="492"/>
    <x v="949"/>
    <n v="5.16"/>
    <x v="1543"/>
    <x v="724"/>
    <x v="1002"/>
  </r>
  <r>
    <n v="2153"/>
    <x v="0"/>
    <n v="1900"/>
    <m/>
    <x v="32"/>
    <n v="9"/>
    <x v="0"/>
    <s v="Volvo"/>
    <x v="3"/>
    <n v="209.09"/>
    <x v="465"/>
    <n v="6.91"/>
    <x v="1051"/>
    <x v="1275"/>
    <x v="284"/>
  </r>
  <r>
    <n v="2154"/>
    <x v="0"/>
    <n v="1900"/>
    <m/>
    <x v="36"/>
    <n v="3"/>
    <x v="2"/>
    <s v="Iveco"/>
    <x v="2"/>
    <n v="338.6"/>
    <x v="422"/>
    <n v="6.21"/>
    <x v="1544"/>
    <x v="983"/>
    <x v="1202"/>
  </r>
  <r>
    <n v="2155"/>
    <x v="0"/>
    <n v="1900"/>
    <m/>
    <x v="33"/>
    <n v="7"/>
    <x v="0"/>
    <s v="Mercedes-Benz"/>
    <x v="1"/>
    <n v="303.7"/>
    <x v="294"/>
    <n v="1.69"/>
    <x v="1545"/>
    <x v="1115"/>
    <x v="1203"/>
  </r>
  <r>
    <n v="2156"/>
    <x v="0"/>
    <n v="1900"/>
    <m/>
    <x v="32"/>
    <n v="7"/>
    <x v="3"/>
    <s v="Volkswagen"/>
    <x v="1"/>
    <n v="395.37"/>
    <x v="241"/>
    <n v="8.34"/>
    <x v="1546"/>
    <x v="1276"/>
    <x v="1204"/>
  </r>
  <r>
    <n v="2157"/>
    <x v="0"/>
    <n v="1900"/>
    <m/>
    <x v="29"/>
    <n v="2"/>
    <x v="3"/>
    <s v="Ford"/>
    <x v="2"/>
    <n v="80.349999999999994"/>
    <x v="281"/>
    <n v="3.45"/>
    <x v="984"/>
    <x v="847"/>
    <x v="798"/>
  </r>
  <r>
    <n v="2158"/>
    <x v="0"/>
    <n v="1900"/>
    <m/>
    <x v="29"/>
    <n v="4"/>
    <x v="0"/>
    <s v="Mercedes-Benz"/>
    <x v="3"/>
    <n v="506.03"/>
    <x v="385"/>
    <n v="7.68"/>
    <x v="1547"/>
    <x v="903"/>
    <x v="665"/>
  </r>
  <r>
    <n v="2159"/>
    <x v="0"/>
    <n v="1900"/>
    <m/>
    <x v="29"/>
    <n v="4"/>
    <x v="0"/>
    <s v="Mercedes-Benz"/>
    <x v="3"/>
    <n v="168"/>
    <x v="950"/>
    <n v="3.51"/>
    <x v="1548"/>
    <x v="412"/>
    <x v="87"/>
  </r>
  <r>
    <n v="2160"/>
    <x v="0"/>
    <n v="1900"/>
    <m/>
    <x v="29"/>
    <n v="5"/>
    <x v="1"/>
    <s v="Iveco"/>
    <x v="1"/>
    <n v="250.04"/>
    <x v="951"/>
    <n v="3.75"/>
    <x v="1549"/>
    <x v="1277"/>
    <x v="1178"/>
  </r>
  <r>
    <n v="2161"/>
    <x v="0"/>
    <n v="1900"/>
    <m/>
    <x v="36"/>
    <n v="10"/>
    <x v="1"/>
    <s v="Iveco"/>
    <x v="1"/>
    <n v="17.64"/>
    <x v="100"/>
    <n v="0.24"/>
    <x v="283"/>
    <x v="1191"/>
    <x v="314"/>
  </r>
  <r>
    <n v="2162"/>
    <x v="0"/>
    <n v="1900"/>
    <m/>
    <x v="29"/>
    <n v="8"/>
    <x v="3"/>
    <s v="Ford"/>
    <x v="3"/>
    <n v="143.19"/>
    <x v="869"/>
    <n v="1.65"/>
    <x v="1052"/>
    <x v="601"/>
    <x v="543"/>
  </r>
  <r>
    <n v="2163"/>
    <x v="0"/>
    <n v="1900"/>
    <m/>
    <x v="29"/>
    <n v="9"/>
    <x v="2"/>
    <s v="Ford"/>
    <x v="3"/>
    <n v="69.599999999999994"/>
    <x v="259"/>
    <n v="1.73"/>
    <x v="1550"/>
    <x v="351"/>
    <x v="607"/>
  </r>
  <r>
    <n v="2164"/>
    <x v="0"/>
    <n v="1900"/>
    <m/>
    <x v="29"/>
    <n v="12"/>
    <x v="1"/>
    <s v="Iveco"/>
    <x v="4"/>
    <n v="206.1"/>
    <x v="670"/>
    <n v="9.91"/>
    <x v="1551"/>
    <x v="1278"/>
    <x v="567"/>
  </r>
  <r>
    <n v="2165"/>
    <x v="0"/>
    <n v="1900"/>
    <m/>
    <x v="36"/>
    <n v="8"/>
    <x v="2"/>
    <s v="Mercedes-Benz"/>
    <x v="1"/>
    <n v="307.93"/>
    <x v="86"/>
    <n v="2.44"/>
    <x v="383"/>
    <x v="1279"/>
    <x v="377"/>
  </r>
  <r>
    <n v="2166"/>
    <x v="0"/>
    <n v="1900"/>
    <m/>
    <x v="29"/>
    <n v="12"/>
    <x v="1"/>
    <s v="Volvo"/>
    <x v="3"/>
    <n v="109.45"/>
    <x v="952"/>
    <n v="5.0599999999999996"/>
    <x v="1125"/>
    <x v="852"/>
    <x v="113"/>
  </r>
  <r>
    <n v="2167"/>
    <x v="0"/>
    <n v="1900"/>
    <m/>
    <x v="38"/>
    <n v="9"/>
    <x v="3"/>
    <s v="Mercedes-Benz"/>
    <x v="1"/>
    <n v="74.88"/>
    <x v="90"/>
    <n v="0.84"/>
    <x v="1552"/>
    <x v="286"/>
    <x v="951"/>
  </r>
  <r>
    <n v="2168"/>
    <x v="0"/>
    <n v="1900"/>
    <m/>
    <x v="35"/>
    <n v="11"/>
    <x v="2"/>
    <s v="Volkswagen"/>
    <x v="1"/>
    <n v="40.5"/>
    <x v="209"/>
    <n v="2.56"/>
    <x v="1553"/>
    <x v="1280"/>
    <x v="1205"/>
  </r>
  <r>
    <n v="2169"/>
    <x v="0"/>
    <n v="1900"/>
    <m/>
    <x v="29"/>
    <n v="7"/>
    <x v="1"/>
    <s v="Scania"/>
    <x v="0"/>
    <n v="290.29000000000002"/>
    <x v="562"/>
    <n v="5.76"/>
    <x v="1554"/>
    <x v="1281"/>
    <x v="76"/>
  </r>
  <r>
    <n v="2170"/>
    <x v="0"/>
    <n v="1900"/>
    <m/>
    <x v="32"/>
    <n v="11"/>
    <x v="1"/>
    <s v="Iveco"/>
    <x v="1"/>
    <n v="334.05"/>
    <x v="142"/>
    <n v="7.01"/>
    <x v="1555"/>
    <x v="1149"/>
    <x v="1206"/>
  </r>
  <r>
    <n v="2171"/>
    <x v="0"/>
    <n v="1900"/>
    <m/>
    <x v="29"/>
    <n v="1"/>
    <x v="1"/>
    <s v="Mercedes-Benz"/>
    <x v="3"/>
    <n v="95.64"/>
    <x v="754"/>
    <n v="13.4"/>
    <x v="1556"/>
    <x v="650"/>
    <x v="1112"/>
  </r>
  <r>
    <n v="2172"/>
    <x v="0"/>
    <n v="1900"/>
    <m/>
    <x v="31"/>
    <n v="10"/>
    <x v="2"/>
    <s v="Iveco"/>
    <x v="0"/>
    <n v="164.7"/>
    <x v="953"/>
    <n v="3.24"/>
    <x v="1557"/>
    <x v="1282"/>
    <x v="484"/>
  </r>
  <r>
    <n v="2173"/>
    <x v="0"/>
    <n v="1900"/>
    <m/>
    <x v="33"/>
    <n v="4"/>
    <x v="1"/>
    <s v="Mercedes-Benz"/>
    <x v="1"/>
    <n v="50.82"/>
    <x v="40"/>
    <n v="0.49"/>
    <x v="1558"/>
    <x v="159"/>
    <x v="1207"/>
  </r>
  <r>
    <n v="2174"/>
    <x v="0"/>
    <n v="1900"/>
    <m/>
    <x v="31"/>
    <n v="6"/>
    <x v="3"/>
    <s v="Scania"/>
    <x v="0"/>
    <n v="145.44999999999999"/>
    <x v="270"/>
    <n v="4.04"/>
    <x v="1559"/>
    <x v="166"/>
    <x v="530"/>
  </r>
  <r>
    <n v="2175"/>
    <x v="0"/>
    <n v="1900"/>
    <m/>
    <x v="34"/>
    <n v="5"/>
    <x v="1"/>
    <s v="Mercedes-Benz"/>
    <x v="0"/>
    <n v="239.04"/>
    <x v="530"/>
    <n v="2.4"/>
    <x v="1083"/>
    <x v="1283"/>
    <x v="118"/>
  </r>
  <r>
    <n v="2176"/>
    <x v="0"/>
    <n v="1900"/>
    <m/>
    <x v="29"/>
    <n v="9"/>
    <x v="0"/>
    <s v="Iveco"/>
    <x v="0"/>
    <n v="70.290000000000006"/>
    <x v="139"/>
    <n v="0.08"/>
    <x v="1560"/>
    <x v="1205"/>
    <x v="127"/>
  </r>
  <r>
    <n v="2177"/>
    <x v="0"/>
    <n v="1900"/>
    <m/>
    <x v="32"/>
    <n v="9"/>
    <x v="3"/>
    <s v="Volkswagen"/>
    <x v="1"/>
    <n v="290.3"/>
    <x v="344"/>
    <n v="5.51"/>
    <x v="1561"/>
    <x v="1284"/>
    <x v="930"/>
  </r>
  <r>
    <n v="2178"/>
    <x v="0"/>
    <n v="1900"/>
    <m/>
    <x v="30"/>
    <n v="2"/>
    <x v="0"/>
    <s v="Iveco"/>
    <x v="0"/>
    <n v="451.44"/>
    <x v="954"/>
    <n v="9.8800000000000008"/>
    <x v="1562"/>
    <x v="1285"/>
    <x v="1079"/>
  </r>
  <r>
    <n v="2179"/>
    <x v="0"/>
    <n v="1900"/>
    <m/>
    <x v="29"/>
    <n v="6"/>
    <x v="1"/>
    <s v="Mercedes-Benz"/>
    <x v="1"/>
    <n v="149.12"/>
    <x v="29"/>
    <n v="1.04"/>
    <x v="138"/>
    <x v="1286"/>
    <x v="473"/>
  </r>
  <r>
    <n v="2180"/>
    <x v="0"/>
    <n v="1900"/>
    <m/>
    <x v="29"/>
    <n v="1"/>
    <x v="1"/>
    <s v="Volkswagen"/>
    <x v="0"/>
    <n v="525.04"/>
    <x v="876"/>
    <n v="9.7100000000000009"/>
    <x v="1563"/>
    <x v="1287"/>
    <x v="737"/>
  </r>
  <r>
    <n v="2181"/>
    <x v="0"/>
    <n v="1900"/>
    <m/>
    <x v="29"/>
    <n v="5"/>
    <x v="1"/>
    <s v="Mercedes-Benz"/>
    <x v="1"/>
    <n v="384.93"/>
    <x v="627"/>
    <n v="2.38"/>
    <x v="1564"/>
    <x v="1288"/>
    <x v="1201"/>
  </r>
  <r>
    <n v="2182"/>
    <x v="0"/>
    <n v="1900"/>
    <m/>
    <x v="31"/>
    <n v="4"/>
    <x v="0"/>
    <s v="Scania"/>
    <x v="0"/>
    <n v="40.64"/>
    <x v="761"/>
    <n v="1.41"/>
    <x v="1565"/>
    <x v="450"/>
    <x v="326"/>
  </r>
  <r>
    <n v="2183"/>
    <x v="0"/>
    <n v="1900"/>
    <m/>
    <x v="35"/>
    <n v="8"/>
    <x v="1"/>
    <s v="Mercedes-Benz"/>
    <x v="3"/>
    <n v="127.44"/>
    <x v="531"/>
    <n v="6.7"/>
    <x v="1566"/>
    <x v="264"/>
    <x v="931"/>
  </r>
  <r>
    <n v="2184"/>
    <x v="0"/>
    <n v="1900"/>
    <m/>
    <x v="29"/>
    <n v="11"/>
    <x v="3"/>
    <s v="Ford"/>
    <x v="3"/>
    <n v="92.88"/>
    <x v="248"/>
    <n v="1.61"/>
    <x v="1567"/>
    <x v="342"/>
    <x v="45"/>
  </r>
  <r>
    <n v="2185"/>
    <x v="0"/>
    <n v="1900"/>
    <m/>
    <x v="29"/>
    <n v="10"/>
    <x v="0"/>
    <s v="Volkswagen"/>
    <x v="1"/>
    <n v="142.69999999999999"/>
    <x v="772"/>
    <n v="2.0699999999999998"/>
    <x v="1211"/>
    <x v="1092"/>
    <x v="539"/>
  </r>
  <r>
    <n v="2186"/>
    <x v="0"/>
    <n v="1900"/>
    <m/>
    <x v="30"/>
    <n v="5"/>
    <x v="3"/>
    <s v="Ford"/>
    <x v="4"/>
    <n v="360.08"/>
    <x v="275"/>
    <n v="9.44"/>
    <x v="1568"/>
    <x v="357"/>
    <x v="1208"/>
  </r>
  <r>
    <n v="2187"/>
    <x v="0"/>
    <n v="1900"/>
    <m/>
    <x v="33"/>
    <n v="8"/>
    <x v="2"/>
    <s v="Volvo"/>
    <x v="3"/>
    <n v="525.4"/>
    <x v="751"/>
    <n v="13.59"/>
    <x v="1235"/>
    <x v="1289"/>
    <x v="1209"/>
  </r>
  <r>
    <n v="2188"/>
    <x v="0"/>
    <n v="1900"/>
    <m/>
    <x v="29"/>
    <n v="10"/>
    <x v="2"/>
    <s v="Iveco"/>
    <x v="2"/>
    <n v="187.77"/>
    <x v="955"/>
    <n v="13.92"/>
    <x v="1569"/>
    <x v="1290"/>
    <x v="970"/>
  </r>
  <r>
    <n v="2189"/>
    <x v="0"/>
    <n v="1900"/>
    <m/>
    <x v="37"/>
    <n v="4"/>
    <x v="3"/>
    <s v="Mercedes-Benz"/>
    <x v="0"/>
    <n v="106.48"/>
    <x v="729"/>
    <n v="4.54"/>
    <x v="318"/>
    <x v="1291"/>
    <x v="1118"/>
  </r>
  <r>
    <n v="2190"/>
    <x v="0"/>
    <n v="1900"/>
    <m/>
    <x v="31"/>
    <n v="4"/>
    <x v="2"/>
    <s v="Volkswagen"/>
    <x v="0"/>
    <n v="81.900000000000006"/>
    <x v="477"/>
    <n v="6.86"/>
    <x v="1570"/>
    <x v="1292"/>
    <x v="27"/>
  </r>
  <r>
    <n v="2191"/>
    <x v="0"/>
    <n v="1900"/>
    <m/>
    <x v="29"/>
    <n v="10"/>
    <x v="2"/>
    <s v="Iveco"/>
    <x v="2"/>
    <n v="327.05"/>
    <x v="956"/>
    <n v="6"/>
    <x v="1571"/>
    <x v="1293"/>
    <x v="1210"/>
  </r>
  <r>
    <n v="2192"/>
    <x v="0"/>
    <n v="1900"/>
    <m/>
    <x v="37"/>
    <n v="4"/>
    <x v="0"/>
    <s v="Scania"/>
    <x v="0"/>
    <n v="7.68"/>
    <x v="18"/>
    <n v="0.11"/>
    <x v="86"/>
    <x v="820"/>
    <x v="440"/>
  </r>
  <r>
    <n v="2193"/>
    <x v="0"/>
    <n v="1900"/>
    <m/>
    <x v="31"/>
    <n v="10"/>
    <x v="2"/>
    <s v="Volvo"/>
    <x v="1"/>
    <n v="27.6"/>
    <x v="721"/>
    <n v="0.32"/>
    <x v="722"/>
    <x v="977"/>
    <x v="1211"/>
  </r>
  <r>
    <n v="2194"/>
    <x v="0"/>
    <n v="1900"/>
    <m/>
    <x v="36"/>
    <n v="10"/>
    <x v="1"/>
    <s v="Mercedes-Benz"/>
    <x v="2"/>
    <n v="388.04"/>
    <x v="3"/>
    <n v="12.44"/>
    <x v="1572"/>
    <x v="1294"/>
    <x v="1212"/>
  </r>
  <r>
    <n v="2195"/>
    <x v="0"/>
    <n v="1900"/>
    <m/>
    <x v="36"/>
    <n v="11"/>
    <x v="0"/>
    <s v="Ford"/>
    <x v="3"/>
    <n v="15.24"/>
    <x v="143"/>
    <n v="0.38"/>
    <x v="718"/>
    <x v="11"/>
    <x v="1130"/>
  </r>
  <r>
    <n v="2196"/>
    <x v="0"/>
    <n v="1900"/>
    <m/>
    <x v="36"/>
    <n v="10"/>
    <x v="0"/>
    <s v="Volkswagen"/>
    <x v="3"/>
    <n v="294.48"/>
    <x v="184"/>
    <n v="4.6900000000000004"/>
    <x v="1573"/>
    <x v="726"/>
    <x v="1213"/>
  </r>
  <r>
    <n v="2197"/>
    <x v="0"/>
    <n v="1900"/>
    <m/>
    <x v="33"/>
    <n v="9"/>
    <x v="3"/>
    <s v="Mercedes-Benz"/>
    <x v="2"/>
    <n v="332.1"/>
    <x v="575"/>
    <n v="4.7300000000000004"/>
    <x v="1574"/>
    <x v="1295"/>
    <x v="140"/>
  </r>
  <r>
    <n v="2198"/>
    <x v="0"/>
    <n v="1900"/>
    <m/>
    <x v="35"/>
    <n v="4"/>
    <x v="0"/>
    <s v="Ford"/>
    <x v="4"/>
    <n v="221.15"/>
    <x v="957"/>
    <n v="11.43"/>
    <x v="1575"/>
    <x v="767"/>
    <x v="1214"/>
  </r>
  <r>
    <n v="2199"/>
    <x v="0"/>
    <n v="1900"/>
    <m/>
    <x v="29"/>
    <n v="8"/>
    <x v="2"/>
    <s v="Mercedes-Benz"/>
    <x v="1"/>
    <n v="317.04000000000002"/>
    <x v="182"/>
    <n v="3.56"/>
    <x v="1576"/>
    <x v="1296"/>
    <x v="1215"/>
  </r>
  <r>
    <n v="2200"/>
    <x v="0"/>
    <n v="1900"/>
    <m/>
    <x v="29"/>
    <n v="10"/>
    <x v="0"/>
    <s v="Iveco"/>
    <x v="1"/>
    <n v="302.72000000000003"/>
    <x v="958"/>
    <n v="7.94"/>
    <x v="1577"/>
    <x v="80"/>
    <x v="1216"/>
  </r>
  <r>
    <n v="2201"/>
    <x v="0"/>
    <n v="1900"/>
    <m/>
    <x v="38"/>
    <n v="6"/>
    <x v="1"/>
    <s v="Ford"/>
    <x v="4"/>
    <n v="38.85"/>
    <x v="438"/>
    <n v="0.81"/>
    <x v="678"/>
    <x v="11"/>
    <x v="557"/>
  </r>
  <r>
    <n v="2202"/>
    <x v="0"/>
    <n v="1900"/>
    <m/>
    <x v="30"/>
    <n v="6"/>
    <x v="1"/>
    <s v="Mercedes-Benz"/>
    <x v="3"/>
    <n v="284.76"/>
    <x v="959"/>
    <n v="6.61"/>
    <x v="1578"/>
    <x v="1183"/>
    <x v="288"/>
  </r>
  <r>
    <n v="2203"/>
    <x v="0"/>
    <n v="1900"/>
    <m/>
    <x v="37"/>
    <n v="11"/>
    <x v="0"/>
    <s v="Mercedes-Benz"/>
    <x v="4"/>
    <n v="374.13"/>
    <x v="746"/>
    <n v="2.2799999999999998"/>
    <x v="1579"/>
    <x v="481"/>
    <x v="156"/>
  </r>
  <r>
    <n v="2204"/>
    <x v="0"/>
    <n v="1900"/>
    <m/>
    <x v="34"/>
    <n v="4"/>
    <x v="3"/>
    <s v="Mercedes-Benz"/>
    <x v="2"/>
    <n v="368.35"/>
    <x v="275"/>
    <n v="9.44"/>
    <x v="1580"/>
    <x v="62"/>
    <x v="874"/>
  </r>
  <r>
    <n v="2205"/>
    <x v="0"/>
    <n v="1900"/>
    <m/>
    <x v="36"/>
    <n v="1"/>
    <x v="1"/>
    <s v="Ford"/>
    <x v="3"/>
    <n v="145.08000000000001"/>
    <x v="702"/>
    <n v="7.97"/>
    <x v="66"/>
    <x v="1297"/>
    <x v="1217"/>
  </r>
  <r>
    <n v="2206"/>
    <x v="0"/>
    <n v="1900"/>
    <m/>
    <x v="29"/>
    <n v="11"/>
    <x v="3"/>
    <s v="Ford"/>
    <x v="3"/>
    <n v="21.28"/>
    <x v="317"/>
    <n v="0.3"/>
    <x v="478"/>
    <x v="343"/>
    <x v="688"/>
  </r>
  <r>
    <n v="2207"/>
    <x v="0"/>
    <n v="1900"/>
    <m/>
    <x v="32"/>
    <n v="12"/>
    <x v="1"/>
    <s v="Mercedes-Benz"/>
    <x v="3"/>
    <n v="423.01"/>
    <x v="555"/>
    <n v="12.63"/>
    <x v="1581"/>
    <x v="1298"/>
    <x v="353"/>
  </r>
  <r>
    <n v="2208"/>
    <x v="0"/>
    <n v="1900"/>
    <m/>
    <x v="30"/>
    <n v="10"/>
    <x v="2"/>
    <s v="Ford"/>
    <x v="4"/>
    <n v="218.19"/>
    <x v="826"/>
    <n v="8.0500000000000007"/>
    <x v="1582"/>
    <x v="1299"/>
    <x v="891"/>
  </r>
  <r>
    <n v="2209"/>
    <x v="0"/>
    <n v="1900"/>
    <m/>
    <x v="33"/>
    <n v="12"/>
    <x v="1"/>
    <s v="Iveco"/>
    <x v="0"/>
    <n v="84.21"/>
    <x v="15"/>
    <n v="2.94"/>
    <x v="868"/>
    <x v="456"/>
    <x v="1183"/>
  </r>
  <r>
    <n v="2210"/>
    <x v="0"/>
    <n v="1900"/>
    <m/>
    <x v="34"/>
    <n v="1"/>
    <x v="3"/>
    <s v="Scania"/>
    <x v="3"/>
    <n v="64.849999999999994"/>
    <x v="2"/>
    <n v="0.48"/>
    <x v="1583"/>
    <x v="1300"/>
    <x v="223"/>
  </r>
  <r>
    <n v="2211"/>
    <x v="0"/>
    <n v="1900"/>
    <m/>
    <x v="30"/>
    <n v="4"/>
    <x v="2"/>
    <s v="Volkswagen"/>
    <x v="3"/>
    <n v="225.7"/>
    <x v="486"/>
    <n v="2.88"/>
    <x v="1212"/>
    <x v="153"/>
    <x v="1218"/>
  </r>
  <r>
    <n v="2212"/>
    <x v="0"/>
    <n v="1900"/>
    <m/>
    <x v="30"/>
    <n v="10"/>
    <x v="2"/>
    <s v="Mercedes-Benz"/>
    <x v="3"/>
    <n v="113.68"/>
    <x v="267"/>
    <n v="5.98"/>
    <x v="1584"/>
    <x v="1181"/>
    <x v="1219"/>
  </r>
  <r>
    <n v="2213"/>
    <x v="0"/>
    <n v="1900"/>
    <m/>
    <x v="30"/>
    <n v="5"/>
    <x v="0"/>
    <s v="Volkswagen"/>
    <x v="0"/>
    <n v="208.24"/>
    <x v="180"/>
    <n v="6.54"/>
    <x v="1585"/>
    <x v="1223"/>
    <x v="387"/>
  </r>
  <r>
    <n v="2214"/>
    <x v="0"/>
    <n v="1900"/>
    <m/>
    <x v="33"/>
    <n v="5"/>
    <x v="3"/>
    <s v="Ford"/>
    <x v="3"/>
    <n v="56.32"/>
    <x v="554"/>
    <n v="1.4"/>
    <x v="1586"/>
    <x v="586"/>
    <x v="328"/>
  </r>
  <r>
    <n v="2215"/>
    <x v="0"/>
    <n v="1900"/>
    <m/>
    <x v="30"/>
    <n v="1"/>
    <x v="2"/>
    <s v="Mercedes-Benz"/>
    <x v="1"/>
    <n v="68.150000000000006"/>
    <x v="16"/>
    <n v="0.35"/>
    <x v="1587"/>
    <x v="886"/>
    <x v="1035"/>
  </r>
  <r>
    <n v="2216"/>
    <x v="0"/>
    <n v="1900"/>
    <m/>
    <x v="30"/>
    <n v="10"/>
    <x v="0"/>
    <s v="Mercedes-Benz"/>
    <x v="4"/>
    <n v="181.04"/>
    <x v="765"/>
    <n v="2.48"/>
    <x v="1588"/>
    <x v="331"/>
    <x v="1220"/>
  </r>
  <r>
    <n v="2217"/>
    <x v="0"/>
    <n v="1900"/>
    <m/>
    <x v="31"/>
    <n v="6"/>
    <x v="3"/>
    <s v="Mercedes-Benz"/>
    <x v="1"/>
    <n v="117.96"/>
    <x v="254"/>
    <n v="1.98"/>
    <x v="352"/>
    <x v="1301"/>
    <x v="1221"/>
  </r>
  <r>
    <n v="2218"/>
    <x v="0"/>
    <n v="1900"/>
    <m/>
    <x v="34"/>
    <n v="5"/>
    <x v="1"/>
    <s v="Volvo"/>
    <x v="0"/>
    <n v="125.2"/>
    <x v="324"/>
    <n v="2.91"/>
    <x v="1589"/>
    <x v="310"/>
    <x v="1222"/>
  </r>
  <r>
    <n v="2219"/>
    <x v="0"/>
    <n v="1900"/>
    <m/>
    <x v="30"/>
    <n v="3"/>
    <x v="0"/>
    <s v="Ford"/>
    <x v="3"/>
    <n v="11.97"/>
    <x v="559"/>
    <n v="0.39"/>
    <x v="1590"/>
    <x v="1302"/>
    <x v="647"/>
  </r>
  <r>
    <n v="2220"/>
    <x v="0"/>
    <n v="1900"/>
    <m/>
    <x v="39"/>
    <n v="5"/>
    <x v="1"/>
    <s v="Mercedes-Benz"/>
    <x v="3"/>
    <n v="31.6"/>
    <x v="568"/>
    <n v="1.66"/>
    <x v="104"/>
    <x v="181"/>
    <x v="1223"/>
  </r>
  <r>
    <n v="2221"/>
    <x v="0"/>
    <n v="1900"/>
    <m/>
    <x v="37"/>
    <n v="5"/>
    <x v="0"/>
    <s v="Scania"/>
    <x v="3"/>
    <n v="240.08"/>
    <x v="21"/>
    <n v="1.1100000000000001"/>
    <x v="1511"/>
    <x v="838"/>
    <x v="1214"/>
  </r>
  <r>
    <n v="2222"/>
    <x v="0"/>
    <n v="1900"/>
    <m/>
    <x v="30"/>
    <n v="6"/>
    <x v="0"/>
    <s v="Iveco"/>
    <x v="0"/>
    <n v="264.3"/>
    <x v="960"/>
    <n v="5.55"/>
    <x v="368"/>
    <x v="1303"/>
    <x v="1049"/>
  </r>
  <r>
    <n v="2223"/>
    <x v="0"/>
    <n v="1900"/>
    <m/>
    <x v="34"/>
    <n v="1"/>
    <x v="1"/>
    <s v="Mercedes-Benz"/>
    <x v="4"/>
    <n v="77.88"/>
    <x v="712"/>
    <n v="0.71"/>
    <x v="1591"/>
    <x v="970"/>
    <x v="951"/>
  </r>
  <r>
    <n v="2224"/>
    <x v="0"/>
    <n v="1900"/>
    <m/>
    <x v="35"/>
    <n v="9"/>
    <x v="3"/>
    <s v="Iveco"/>
    <x v="1"/>
    <n v="62.4"/>
    <x v="500"/>
    <n v="0.69"/>
    <x v="14"/>
    <x v="872"/>
    <x v="387"/>
  </r>
  <r>
    <n v="2225"/>
    <x v="0"/>
    <n v="1900"/>
    <m/>
    <x v="37"/>
    <n v="7"/>
    <x v="0"/>
    <s v="Mercedes-Benz"/>
    <x v="3"/>
    <n v="17.100000000000001"/>
    <x v="139"/>
    <n v="0.08"/>
    <x v="229"/>
    <x v="291"/>
    <x v="963"/>
  </r>
  <r>
    <n v="2226"/>
    <x v="0"/>
    <n v="1900"/>
    <m/>
    <x v="30"/>
    <n v="2"/>
    <x v="3"/>
    <s v="Volvo"/>
    <x v="1"/>
    <n v="135.80000000000001"/>
    <x v="132"/>
    <n v="1.56"/>
    <x v="1592"/>
    <x v="781"/>
    <x v="1148"/>
  </r>
  <r>
    <n v="2227"/>
    <x v="0"/>
    <n v="1900"/>
    <m/>
    <x v="30"/>
    <n v="10"/>
    <x v="2"/>
    <s v="Mercedes-Benz"/>
    <x v="4"/>
    <n v="470.34"/>
    <x v="230"/>
    <n v="2.86"/>
    <x v="1593"/>
    <x v="190"/>
    <x v="1224"/>
  </r>
  <r>
    <n v="2228"/>
    <x v="0"/>
    <n v="1900"/>
    <m/>
    <x v="30"/>
    <n v="6"/>
    <x v="0"/>
    <s v="Ford"/>
    <x v="4"/>
    <n v="308.5"/>
    <x v="936"/>
    <n v="7.83"/>
    <x v="1594"/>
    <x v="1157"/>
    <x v="1225"/>
  </r>
  <r>
    <n v="2229"/>
    <x v="0"/>
    <n v="1900"/>
    <m/>
    <x v="32"/>
    <n v="5"/>
    <x v="3"/>
    <s v="Volkswagen"/>
    <x v="0"/>
    <n v="199.08"/>
    <x v="419"/>
    <n v="7.15"/>
    <x v="1595"/>
    <x v="1304"/>
    <x v="147"/>
  </r>
  <r>
    <n v="2230"/>
    <x v="0"/>
    <n v="1900"/>
    <m/>
    <x v="39"/>
    <n v="9"/>
    <x v="0"/>
    <s v="Mercedes-Benz"/>
    <x v="1"/>
    <n v="82.8"/>
    <x v="26"/>
    <n v="0.57999999999999996"/>
    <x v="242"/>
    <x v="351"/>
    <x v="1226"/>
  </r>
  <r>
    <n v="2231"/>
    <x v="0"/>
    <n v="1900"/>
    <m/>
    <x v="30"/>
    <n v="10"/>
    <x v="3"/>
    <s v="Mercedes-Benz"/>
    <x v="0"/>
    <n v="58.32"/>
    <x v="503"/>
    <n v="0.52"/>
    <x v="560"/>
    <x v="862"/>
    <x v="152"/>
  </r>
  <r>
    <n v="2232"/>
    <x v="0"/>
    <n v="1900"/>
    <m/>
    <x v="33"/>
    <n v="2"/>
    <x v="1"/>
    <s v="Volvo"/>
    <x v="0"/>
    <n v="209.3"/>
    <x v="909"/>
    <n v="5.54"/>
    <x v="1596"/>
    <x v="1305"/>
    <x v="646"/>
  </r>
  <r>
    <n v="2233"/>
    <x v="0"/>
    <n v="1900"/>
    <m/>
    <x v="37"/>
    <n v="3"/>
    <x v="2"/>
    <s v="Ford"/>
    <x v="3"/>
    <n v="31.88"/>
    <x v="689"/>
    <n v="0.79"/>
    <x v="1597"/>
    <x v="139"/>
    <x v="168"/>
  </r>
  <r>
    <n v="2234"/>
    <x v="0"/>
    <n v="1900"/>
    <m/>
    <x v="30"/>
    <n v="9"/>
    <x v="0"/>
    <s v="Ford"/>
    <x v="3"/>
    <n v="321.12"/>
    <x v="578"/>
    <n v="4.16"/>
    <x v="1598"/>
    <x v="718"/>
    <x v="1227"/>
  </r>
  <r>
    <n v="2235"/>
    <x v="0"/>
    <n v="1900"/>
    <m/>
    <x v="35"/>
    <n v="4"/>
    <x v="2"/>
    <s v="Mercedes-Benz"/>
    <x v="3"/>
    <n v="157.62"/>
    <x v="277"/>
    <n v="1.1299999999999999"/>
    <x v="1529"/>
    <x v="1306"/>
    <x v="1228"/>
  </r>
  <r>
    <n v="2236"/>
    <x v="0"/>
    <n v="1900"/>
    <m/>
    <x v="30"/>
    <n v="11"/>
    <x v="3"/>
    <s v="Mercedes-Benz"/>
    <x v="2"/>
    <n v="487.55"/>
    <x v="961"/>
    <n v="12.51"/>
    <x v="1599"/>
    <x v="132"/>
    <x v="1229"/>
  </r>
  <r>
    <n v="2237"/>
    <x v="0"/>
    <n v="1900"/>
    <m/>
    <x v="32"/>
    <n v="10"/>
    <x v="0"/>
    <s v="Mercedes-Benz"/>
    <x v="2"/>
    <n v="62.4"/>
    <x v="41"/>
    <n v="2.06"/>
    <x v="416"/>
    <x v="263"/>
    <x v="192"/>
  </r>
  <r>
    <n v="2238"/>
    <x v="0"/>
    <n v="1900"/>
    <m/>
    <x v="36"/>
    <n v="9"/>
    <x v="2"/>
    <s v="Volvo"/>
    <x v="3"/>
    <n v="31.02"/>
    <x v="224"/>
    <n v="0.09"/>
    <x v="275"/>
    <x v="170"/>
    <x v="533"/>
  </r>
  <r>
    <n v="2239"/>
    <x v="0"/>
    <n v="1900"/>
    <m/>
    <x v="39"/>
    <n v="3"/>
    <x v="1"/>
    <s v="Volkswagen"/>
    <x v="3"/>
    <n v="189.36"/>
    <x v="79"/>
    <n v="5.01"/>
    <x v="694"/>
    <x v="1307"/>
    <x v="262"/>
  </r>
  <r>
    <n v="2240"/>
    <x v="0"/>
    <n v="1900"/>
    <m/>
    <x v="35"/>
    <n v="12"/>
    <x v="0"/>
    <s v="Volkswagen"/>
    <x v="1"/>
    <n v="250.75"/>
    <x v="962"/>
    <n v="7.28"/>
    <x v="708"/>
    <x v="1308"/>
    <x v="122"/>
  </r>
  <r>
    <n v="2241"/>
    <x v="0"/>
    <n v="1900"/>
    <m/>
    <x v="30"/>
    <n v="10"/>
    <x v="0"/>
    <s v="Volkswagen"/>
    <x v="0"/>
    <n v="510.75"/>
    <x v="860"/>
    <n v="14.26"/>
    <x v="1600"/>
    <x v="1309"/>
    <x v="805"/>
  </r>
  <r>
    <n v="2242"/>
    <x v="0"/>
    <n v="1900"/>
    <m/>
    <x v="32"/>
    <n v="9"/>
    <x v="0"/>
    <s v="Ford"/>
    <x v="3"/>
    <n v="98.95"/>
    <x v="436"/>
    <n v="6.53"/>
    <x v="1601"/>
    <x v="523"/>
    <x v="257"/>
  </r>
  <r>
    <n v="2243"/>
    <x v="0"/>
    <n v="1900"/>
    <m/>
    <x v="31"/>
    <n v="8"/>
    <x v="1"/>
    <s v="Iveco"/>
    <x v="0"/>
    <n v="74.489999999999995"/>
    <x v="122"/>
    <n v="4.34"/>
    <x v="1602"/>
    <x v="784"/>
    <x v="11"/>
  </r>
  <r>
    <n v="2244"/>
    <x v="0"/>
    <n v="1900"/>
    <m/>
    <x v="30"/>
    <n v="11"/>
    <x v="3"/>
    <s v="Mercedes-Benz"/>
    <x v="4"/>
    <n v="99.96"/>
    <x v="187"/>
    <n v="0.88"/>
    <x v="1603"/>
    <x v="959"/>
    <x v="880"/>
  </r>
  <r>
    <n v="2245"/>
    <x v="0"/>
    <n v="1900"/>
    <m/>
    <x v="32"/>
    <n v="7"/>
    <x v="0"/>
    <s v="Scania"/>
    <x v="3"/>
    <n v="222.05"/>
    <x v="13"/>
    <n v="1.64"/>
    <x v="1604"/>
    <x v="1310"/>
    <x v="922"/>
  </r>
  <r>
    <n v="2246"/>
    <x v="0"/>
    <n v="1900"/>
    <m/>
    <x v="31"/>
    <n v="1"/>
    <x v="0"/>
    <s v="Volkswagen"/>
    <x v="0"/>
    <n v="122.49"/>
    <x v="758"/>
    <n v="6.04"/>
    <x v="1605"/>
    <x v="1311"/>
    <x v="708"/>
  </r>
  <r>
    <n v="2247"/>
    <x v="0"/>
    <n v="1900"/>
    <m/>
    <x v="33"/>
    <n v="11"/>
    <x v="2"/>
    <s v="Volvo"/>
    <x v="4"/>
    <n v="126.09"/>
    <x v="107"/>
    <n v="1.31"/>
    <x v="690"/>
    <x v="32"/>
    <x v="572"/>
  </r>
  <r>
    <n v="2248"/>
    <x v="0"/>
    <n v="1900"/>
    <m/>
    <x v="30"/>
    <n v="11"/>
    <x v="1"/>
    <s v="Volkswagen"/>
    <x v="3"/>
    <n v="608.5"/>
    <x v="498"/>
    <n v="9.66"/>
    <x v="1606"/>
    <x v="1312"/>
    <x v="1230"/>
  </r>
  <r>
    <n v="2249"/>
    <x v="0"/>
    <n v="1900"/>
    <m/>
    <x v="30"/>
    <n v="7"/>
    <x v="3"/>
    <s v="Volkswagen"/>
    <x v="0"/>
    <n v="63.92"/>
    <x v="547"/>
    <n v="1.18"/>
    <x v="547"/>
    <x v="50"/>
    <x v="164"/>
  </r>
  <r>
    <n v="2250"/>
    <x v="0"/>
    <n v="1900"/>
    <m/>
    <x v="37"/>
    <n v="11"/>
    <x v="2"/>
    <s v="Iveco"/>
    <x v="1"/>
    <n v="526.86"/>
    <x v="963"/>
    <n v="18.43"/>
    <x v="1607"/>
    <x v="334"/>
    <x v="1231"/>
  </r>
  <r>
    <n v="2251"/>
    <x v="0"/>
    <n v="1900"/>
    <m/>
    <x v="33"/>
    <n v="9"/>
    <x v="3"/>
    <s v="Iveco"/>
    <x v="0"/>
    <n v="97.76"/>
    <x v="458"/>
    <n v="2.89"/>
    <x v="584"/>
    <x v="317"/>
    <x v="530"/>
  </r>
  <r>
    <n v="2252"/>
    <x v="0"/>
    <n v="1900"/>
    <m/>
    <x v="30"/>
    <n v="10"/>
    <x v="0"/>
    <s v="Iveco"/>
    <x v="2"/>
    <n v="655.38"/>
    <x v="215"/>
    <n v="6.68"/>
    <x v="1608"/>
    <x v="58"/>
    <x v="1232"/>
  </r>
  <r>
    <n v="2253"/>
    <x v="0"/>
    <n v="1900"/>
    <m/>
    <x v="35"/>
    <n v="10"/>
    <x v="1"/>
    <s v="Volkswagen"/>
    <x v="0"/>
    <n v="130.19999999999999"/>
    <x v="620"/>
    <n v="3.28"/>
    <x v="536"/>
    <x v="752"/>
    <x v="18"/>
  </r>
  <r>
    <n v="2254"/>
    <x v="0"/>
    <n v="1900"/>
    <m/>
    <x v="32"/>
    <n v="6"/>
    <x v="3"/>
    <s v="Ford"/>
    <x v="4"/>
    <n v="143.1"/>
    <x v="964"/>
    <n v="3"/>
    <x v="1609"/>
    <x v="586"/>
    <x v="1233"/>
  </r>
  <r>
    <n v="2255"/>
    <x v="0"/>
    <n v="1900"/>
    <m/>
    <x v="38"/>
    <n v="4"/>
    <x v="3"/>
    <s v="Mercedes-Benz"/>
    <x v="0"/>
    <n v="150.35"/>
    <x v="965"/>
    <n v="2.42"/>
    <x v="622"/>
    <x v="1313"/>
    <x v="118"/>
  </r>
  <r>
    <n v="2256"/>
    <x v="0"/>
    <n v="1900"/>
    <m/>
    <x v="32"/>
    <n v="4"/>
    <x v="0"/>
    <s v="Iveco"/>
    <x v="2"/>
    <n v="145.13999999999999"/>
    <x v="887"/>
    <n v="2.2200000000000002"/>
    <x v="1610"/>
    <x v="497"/>
    <x v="69"/>
  </r>
  <r>
    <n v="2257"/>
    <x v="0"/>
    <n v="1900"/>
    <m/>
    <x v="30"/>
    <n v="10"/>
    <x v="1"/>
    <s v="Volkswagen"/>
    <x v="1"/>
    <n v="33.299999999999997"/>
    <x v="438"/>
    <n v="0.81"/>
    <x v="371"/>
    <x v="397"/>
    <x v="728"/>
  </r>
  <r>
    <n v="2258"/>
    <x v="0"/>
    <n v="1900"/>
    <m/>
    <x v="35"/>
    <n v="4"/>
    <x v="2"/>
    <s v="Mercedes-Benz"/>
    <x v="2"/>
    <n v="95.22"/>
    <x v="235"/>
    <n v="2.04"/>
    <x v="504"/>
    <x v="125"/>
    <x v="925"/>
  </r>
  <r>
    <n v="2259"/>
    <x v="0"/>
    <n v="1900"/>
    <m/>
    <x v="33"/>
    <n v="1"/>
    <x v="2"/>
    <s v="Mercedes-Benz"/>
    <x v="2"/>
    <n v="50.24"/>
    <x v="438"/>
    <n v="0.81"/>
    <x v="1006"/>
    <x v="368"/>
    <x v="762"/>
  </r>
  <r>
    <n v="2260"/>
    <x v="0"/>
    <n v="1900"/>
    <m/>
    <x v="38"/>
    <n v="8"/>
    <x v="0"/>
    <s v="Ford"/>
    <x v="4"/>
    <n v="339.16"/>
    <x v="814"/>
    <n v="10.76"/>
    <x v="1611"/>
    <x v="1003"/>
    <x v="543"/>
  </r>
  <r>
    <n v="2261"/>
    <x v="0"/>
    <n v="1900"/>
    <m/>
    <x v="31"/>
    <n v="4"/>
    <x v="2"/>
    <s v="Volkswagen"/>
    <x v="1"/>
    <n v="48.88"/>
    <x v="139"/>
    <n v="0.08"/>
    <x v="608"/>
    <x v="327"/>
    <x v="142"/>
  </r>
  <r>
    <n v="2262"/>
    <x v="0"/>
    <n v="1900"/>
    <m/>
    <x v="30"/>
    <n v="8"/>
    <x v="1"/>
    <s v="Volkswagen"/>
    <x v="3"/>
    <n v="495.09"/>
    <x v="678"/>
    <n v="8.73"/>
    <x v="1612"/>
    <x v="1288"/>
    <x v="1234"/>
  </r>
  <r>
    <n v="2263"/>
    <x v="0"/>
    <n v="1900"/>
    <m/>
    <x v="36"/>
    <n v="1"/>
    <x v="3"/>
    <s v="Volkswagen"/>
    <x v="3"/>
    <n v="277.12"/>
    <x v="966"/>
    <n v="11"/>
    <x v="272"/>
    <x v="1314"/>
    <x v="1235"/>
  </r>
  <r>
    <n v="2264"/>
    <x v="0"/>
    <n v="1900"/>
    <m/>
    <x v="36"/>
    <n v="10"/>
    <x v="3"/>
    <s v="Mercedes-Benz"/>
    <x v="3"/>
    <n v="40.799999999999997"/>
    <x v="252"/>
    <n v="1.08"/>
    <x v="1565"/>
    <x v="815"/>
    <x v="805"/>
  </r>
  <r>
    <n v="2265"/>
    <x v="0"/>
    <n v="1900"/>
    <m/>
    <x v="30"/>
    <n v="3"/>
    <x v="1"/>
    <s v="Volkswagen"/>
    <x v="3"/>
    <n v="256.88"/>
    <x v="967"/>
    <n v="5.0999999999999996"/>
    <x v="1613"/>
    <x v="1158"/>
    <x v="1236"/>
  </r>
  <r>
    <n v="2266"/>
    <x v="0"/>
    <n v="1900"/>
    <m/>
    <x v="33"/>
    <n v="4"/>
    <x v="0"/>
    <s v="Volkswagen"/>
    <x v="0"/>
    <n v="165.21"/>
    <x v="607"/>
    <n v="13.84"/>
    <x v="1614"/>
    <x v="1315"/>
    <x v="124"/>
  </r>
  <r>
    <n v="2267"/>
    <x v="0"/>
    <n v="1900"/>
    <m/>
    <x v="30"/>
    <n v="1"/>
    <x v="0"/>
    <s v="Volvo"/>
    <x v="3"/>
    <n v="69.2"/>
    <x v="968"/>
    <n v="4.4800000000000004"/>
    <x v="1430"/>
    <x v="851"/>
    <x v="322"/>
  </r>
  <r>
    <n v="2268"/>
    <x v="0"/>
    <n v="1900"/>
    <m/>
    <x v="30"/>
    <n v="12"/>
    <x v="3"/>
    <s v="Iveco"/>
    <x v="0"/>
    <n v="67.8"/>
    <x v="329"/>
    <n v="1.43"/>
    <x v="790"/>
    <x v="640"/>
    <x v="708"/>
  </r>
  <r>
    <n v="2269"/>
    <x v="0"/>
    <n v="1900"/>
    <m/>
    <x v="36"/>
    <n v="6"/>
    <x v="0"/>
    <s v="Volkswagen"/>
    <x v="0"/>
    <n v="271.08"/>
    <x v="929"/>
    <n v="7.57"/>
    <x v="1013"/>
    <x v="877"/>
    <x v="686"/>
  </r>
  <r>
    <n v="2270"/>
    <x v="0"/>
    <n v="1900"/>
    <m/>
    <x v="30"/>
    <n v="11"/>
    <x v="1"/>
    <s v="Ford"/>
    <x v="4"/>
    <n v="180.48"/>
    <x v="296"/>
    <n v="3.61"/>
    <x v="1615"/>
    <x v="240"/>
    <x v="259"/>
  </r>
  <r>
    <n v="2271"/>
    <x v="0"/>
    <n v="1900"/>
    <m/>
    <x v="36"/>
    <n v="6"/>
    <x v="0"/>
    <s v="Iveco"/>
    <x v="2"/>
    <n v="194.18"/>
    <x v="84"/>
    <n v="2.54"/>
    <x v="910"/>
    <x v="62"/>
    <x v="163"/>
  </r>
  <r>
    <n v="2272"/>
    <x v="0"/>
    <n v="1900"/>
    <m/>
    <x v="36"/>
    <n v="8"/>
    <x v="2"/>
    <s v="Mercedes-Benz"/>
    <x v="4"/>
    <n v="68.08"/>
    <x v="12"/>
    <n v="0.46"/>
    <x v="459"/>
    <x v="2"/>
    <x v="767"/>
  </r>
  <r>
    <n v="2273"/>
    <x v="0"/>
    <n v="1900"/>
    <m/>
    <x v="38"/>
    <n v="7"/>
    <x v="0"/>
    <s v="Ford"/>
    <x v="4"/>
    <n v="163.80000000000001"/>
    <x v="758"/>
    <n v="6.04"/>
    <x v="1616"/>
    <x v="510"/>
    <x v="693"/>
  </r>
  <r>
    <n v="2274"/>
    <x v="0"/>
    <n v="1900"/>
    <m/>
    <x v="30"/>
    <n v="9"/>
    <x v="0"/>
    <s v="Mercedes-Benz"/>
    <x v="0"/>
    <n v="2.2400000000000002"/>
    <x v="316"/>
    <n v="0.19"/>
    <x v="455"/>
    <x v="973"/>
    <x v="442"/>
  </r>
  <r>
    <n v="2275"/>
    <x v="0"/>
    <n v="1900"/>
    <m/>
    <x v="30"/>
    <n v="3"/>
    <x v="3"/>
    <s v="Scania"/>
    <x v="2"/>
    <n v="153.9"/>
    <x v="713"/>
    <n v="1.17"/>
    <x v="450"/>
    <x v="1008"/>
    <x v="532"/>
  </r>
  <r>
    <n v="2276"/>
    <x v="0"/>
    <n v="1900"/>
    <m/>
    <x v="30"/>
    <n v="5"/>
    <x v="3"/>
    <s v="Mercedes-Benz"/>
    <x v="0"/>
    <n v="72.599999999999994"/>
    <x v="288"/>
    <n v="0.98"/>
    <x v="964"/>
    <x v="1066"/>
    <x v="51"/>
  </r>
  <r>
    <n v="2277"/>
    <x v="0"/>
    <n v="1900"/>
    <m/>
    <x v="30"/>
    <n v="3"/>
    <x v="3"/>
    <s v="Ford"/>
    <x v="4"/>
    <n v="441.2"/>
    <x v="969"/>
    <n v="5.6"/>
    <x v="1617"/>
    <x v="1153"/>
    <x v="171"/>
  </r>
  <r>
    <n v="2278"/>
    <x v="0"/>
    <n v="1900"/>
    <m/>
    <x v="37"/>
    <n v="1"/>
    <x v="3"/>
    <s v="Ford"/>
    <x v="4"/>
    <n v="12.33"/>
    <x v="211"/>
    <n v="0.16"/>
    <x v="1263"/>
    <x v="368"/>
    <x v="920"/>
  </r>
  <r>
    <n v="2279"/>
    <x v="0"/>
    <n v="1900"/>
    <m/>
    <x v="33"/>
    <n v="9"/>
    <x v="0"/>
    <s v="Volvo"/>
    <x v="3"/>
    <n v="23.9"/>
    <x v="315"/>
    <n v="0.56000000000000005"/>
    <x v="1618"/>
    <x v="695"/>
    <x v="419"/>
  </r>
  <r>
    <n v="2280"/>
    <x v="0"/>
    <n v="1900"/>
    <m/>
    <x v="34"/>
    <n v="9"/>
    <x v="3"/>
    <s v="Volkswagen"/>
    <x v="0"/>
    <n v="353.08"/>
    <x v="479"/>
    <n v="13.06"/>
    <x v="1619"/>
    <x v="1316"/>
    <x v="9"/>
  </r>
  <r>
    <n v="2281"/>
    <x v="0"/>
    <n v="1900"/>
    <m/>
    <x v="32"/>
    <n v="9"/>
    <x v="1"/>
    <s v="Iveco"/>
    <x v="1"/>
    <n v="585.95000000000005"/>
    <x v="970"/>
    <n v="12.3"/>
    <x v="1620"/>
    <x v="1317"/>
    <x v="1237"/>
  </r>
  <r>
    <n v="2282"/>
    <x v="0"/>
    <n v="2018"/>
    <d v="2018-01-02T00:00:00"/>
    <x v="31"/>
    <n v="10"/>
    <x v="1"/>
    <s v="Mercedes-Benz"/>
    <x v="1"/>
    <n v="380.22"/>
    <x v="971"/>
    <n v="8.98"/>
    <x v="1621"/>
    <x v="1318"/>
    <x v="639"/>
  </r>
  <r>
    <n v="2283"/>
    <x v="0"/>
    <n v="2018"/>
    <d v="2018-01-02T00:00:00"/>
    <x v="33"/>
    <n v="5"/>
    <x v="3"/>
    <s v="Volvo"/>
    <x v="3"/>
    <n v="171.66"/>
    <x v="561"/>
    <n v="1.94"/>
    <x v="1622"/>
    <x v="1319"/>
    <x v="26"/>
  </r>
  <r>
    <n v="2284"/>
    <x v="0"/>
    <n v="2018"/>
    <d v="2018-01-02T00:00:00"/>
    <x v="31"/>
    <n v="10"/>
    <x v="0"/>
    <s v="Mercedes-Benz"/>
    <x v="1"/>
    <n v="364.5"/>
    <x v="951"/>
    <n v="3.75"/>
    <x v="1215"/>
    <x v="1320"/>
    <x v="424"/>
  </r>
  <r>
    <n v="2285"/>
    <x v="0"/>
    <n v="2018"/>
    <d v="2018-01-02T00:00:00"/>
    <x v="31"/>
    <n v="9"/>
    <x v="0"/>
    <s v="Ford"/>
    <x v="4"/>
    <n v="137.52000000000001"/>
    <x v="972"/>
    <n v="10.26"/>
    <x v="1623"/>
    <x v="185"/>
    <x v="1109"/>
  </r>
  <r>
    <n v="2286"/>
    <x v="0"/>
    <n v="2018"/>
    <d v="2018-01-02T00:00:00"/>
    <x v="35"/>
    <n v="11"/>
    <x v="1"/>
    <s v="Scania"/>
    <x v="0"/>
    <n v="137.16"/>
    <x v="400"/>
    <n v="5.09"/>
    <x v="1624"/>
    <x v="1280"/>
    <x v="1238"/>
  </r>
  <r>
    <n v="2287"/>
    <x v="0"/>
    <n v="2018"/>
    <d v="2018-01-02T00:00:00"/>
    <x v="31"/>
    <n v="12"/>
    <x v="0"/>
    <s v="Mercedes-Benz"/>
    <x v="3"/>
    <n v="669"/>
    <x v="895"/>
    <n v="11.49"/>
    <x v="1625"/>
    <x v="1321"/>
    <x v="1239"/>
  </r>
  <r>
    <n v="2288"/>
    <x v="0"/>
    <n v="2018"/>
    <d v="2018-01-02T00:00:00"/>
    <x v="36"/>
    <n v="1"/>
    <x v="0"/>
    <s v="Ford"/>
    <x v="3"/>
    <n v="39.81"/>
    <x v="636"/>
    <n v="0.2"/>
    <x v="41"/>
    <x v="37"/>
    <x v="1240"/>
  </r>
  <r>
    <n v="2289"/>
    <x v="0"/>
    <n v="2018"/>
    <d v="2018-01-02T00:00:00"/>
    <x v="33"/>
    <n v="10"/>
    <x v="0"/>
    <s v="Volkswagen"/>
    <x v="3"/>
    <n v="167.3"/>
    <x v="181"/>
    <n v="0.85"/>
    <x v="907"/>
    <x v="279"/>
    <x v="790"/>
  </r>
  <r>
    <n v="2290"/>
    <x v="0"/>
    <n v="2018"/>
    <d v="2018-01-02T00:00:00"/>
    <x v="31"/>
    <n v="4"/>
    <x v="2"/>
    <s v="Scania"/>
    <x v="0"/>
    <n v="152.94999999999999"/>
    <x v="729"/>
    <n v="4.54"/>
    <x v="1626"/>
    <x v="1322"/>
    <x v="935"/>
  </r>
  <r>
    <n v="2291"/>
    <x v="0"/>
    <n v="2018"/>
    <d v="2018-01-02T00:00:00"/>
    <x v="32"/>
    <n v="3"/>
    <x v="1"/>
    <s v="Volvo"/>
    <x v="3"/>
    <n v="31.85"/>
    <x v="83"/>
    <n v="0.03"/>
    <x v="839"/>
    <x v="417"/>
    <x v="1211"/>
  </r>
  <r>
    <n v="2292"/>
    <x v="0"/>
    <n v="2018"/>
    <d v="2018-01-02T00:00:00"/>
    <x v="35"/>
    <n v="8"/>
    <x v="0"/>
    <s v="Ford"/>
    <x v="2"/>
    <n v="226.45"/>
    <x v="304"/>
    <n v="4.3899999999999997"/>
    <x v="1627"/>
    <x v="1323"/>
    <x v="1241"/>
  </r>
  <r>
    <n v="2293"/>
    <x v="0"/>
    <n v="2018"/>
    <d v="2018-01-02T00:00:00"/>
    <x v="40"/>
    <n v="9"/>
    <x v="0"/>
    <s v="Iveco"/>
    <x v="0"/>
    <n v="424.68"/>
    <x v="973"/>
    <n v="8.9"/>
    <x v="1628"/>
    <x v="456"/>
    <x v="1242"/>
  </r>
  <r>
    <n v="2294"/>
    <x v="0"/>
    <n v="2018"/>
    <d v="2018-01-02T00:00:00"/>
    <x v="32"/>
    <n v="8"/>
    <x v="0"/>
    <s v="Mercedes-Benz"/>
    <x v="2"/>
    <n v="14.72"/>
    <x v="316"/>
    <n v="0.19"/>
    <x v="682"/>
    <x v="367"/>
    <x v="398"/>
  </r>
  <r>
    <n v="2295"/>
    <x v="0"/>
    <n v="2018"/>
    <d v="2018-01-02T00:00:00"/>
    <x v="34"/>
    <n v="10"/>
    <x v="3"/>
    <s v="Iveco"/>
    <x v="4"/>
    <n v="364.3"/>
    <x v="678"/>
    <n v="8.73"/>
    <x v="651"/>
    <x v="1324"/>
    <x v="1243"/>
  </r>
  <r>
    <n v="2296"/>
    <x v="0"/>
    <n v="2018"/>
    <d v="2018-01-02T00:00:00"/>
    <x v="31"/>
    <n v="5"/>
    <x v="1"/>
    <s v="Volkswagen"/>
    <x v="3"/>
    <n v="418.86"/>
    <x v="897"/>
    <n v="10.51"/>
    <x v="1629"/>
    <x v="1325"/>
    <x v="898"/>
  </r>
  <r>
    <n v="2297"/>
    <x v="0"/>
    <n v="2018"/>
    <d v="2018-01-02T00:00:00"/>
    <x v="39"/>
    <n v="2"/>
    <x v="3"/>
    <s v="Ford"/>
    <x v="4"/>
    <n v="155.6"/>
    <x v="974"/>
    <n v="2.11"/>
    <x v="1382"/>
    <x v="1153"/>
    <x v="446"/>
  </r>
  <r>
    <n v="2298"/>
    <x v="0"/>
    <n v="2018"/>
    <d v="2018-01-02T00:00:00"/>
    <x v="31"/>
    <n v="12"/>
    <x v="0"/>
    <s v="Iveco"/>
    <x v="3"/>
    <n v="169.52"/>
    <x v="36"/>
    <n v="1.68"/>
    <x v="1630"/>
    <x v="1326"/>
    <x v="1244"/>
  </r>
  <r>
    <n v="2299"/>
    <x v="0"/>
    <n v="2018"/>
    <d v="2018-01-02T00:00:00"/>
    <x v="31"/>
    <n v="6"/>
    <x v="2"/>
    <s v="Mercedes-Benz"/>
    <x v="3"/>
    <n v="471.87"/>
    <x v="895"/>
    <n v="11.49"/>
    <x v="1631"/>
    <x v="1155"/>
    <x v="1245"/>
  </r>
  <r>
    <n v="2300"/>
    <x v="0"/>
    <n v="2018"/>
    <d v="2018-01-02T00:00:00"/>
    <x v="35"/>
    <n v="12"/>
    <x v="1"/>
    <s v="Ford"/>
    <x v="4"/>
    <n v="246.12"/>
    <x v="975"/>
    <n v="10.49"/>
    <x v="1632"/>
    <x v="1327"/>
    <x v="12"/>
  </r>
  <r>
    <n v="2301"/>
    <x v="0"/>
    <n v="2018"/>
    <d v="2018-01-02T00:00:00"/>
    <x v="34"/>
    <n v="2"/>
    <x v="2"/>
    <s v="Iveco"/>
    <x v="0"/>
    <n v="307.08999999999997"/>
    <x v="344"/>
    <n v="5.51"/>
    <x v="1633"/>
    <x v="1328"/>
    <x v="1246"/>
  </r>
  <r>
    <n v="2302"/>
    <x v="0"/>
    <n v="2018"/>
    <d v="2018-01-02T00:00:00"/>
    <x v="38"/>
    <n v="4"/>
    <x v="1"/>
    <s v="Mercedes-Benz"/>
    <x v="0"/>
    <n v="189.44"/>
    <x v="376"/>
    <n v="0.34"/>
    <x v="157"/>
    <x v="1329"/>
    <x v="1247"/>
  </r>
  <r>
    <n v="2303"/>
    <x v="0"/>
    <n v="2018"/>
    <d v="2018-01-02T00:00:00"/>
    <x v="36"/>
    <n v="2"/>
    <x v="3"/>
    <s v="Volkswagen"/>
    <x v="1"/>
    <n v="510.6"/>
    <x v="274"/>
    <n v="0.04"/>
    <x v="275"/>
    <x v="1330"/>
    <x v="847"/>
  </r>
  <r>
    <n v="2304"/>
    <x v="0"/>
    <n v="2018"/>
    <d v="2018-01-02T00:00:00"/>
    <x v="31"/>
    <n v="3"/>
    <x v="3"/>
    <s v="Iveco"/>
    <x v="4"/>
    <n v="332.8"/>
    <x v="149"/>
    <n v="4.9800000000000004"/>
    <x v="1634"/>
    <x v="1069"/>
    <x v="233"/>
  </r>
  <r>
    <n v="2305"/>
    <x v="0"/>
    <n v="2018"/>
    <d v="2018-01-02T00:00:00"/>
    <x v="31"/>
    <n v="11"/>
    <x v="2"/>
    <s v="Mercedes-Benz"/>
    <x v="1"/>
    <n v="444.24"/>
    <x v="976"/>
    <n v="6.99"/>
    <x v="1635"/>
    <x v="1331"/>
    <x v="1150"/>
  </r>
  <r>
    <n v="2306"/>
    <x v="0"/>
    <n v="2018"/>
    <d v="2018-01-02T00:00:00"/>
    <x v="39"/>
    <n v="9"/>
    <x v="1"/>
    <s v="Volkswagen"/>
    <x v="3"/>
    <n v="8.52"/>
    <x v="27"/>
    <n v="0.06"/>
    <x v="1636"/>
    <x v="542"/>
    <x v="440"/>
  </r>
  <r>
    <n v="2307"/>
    <x v="0"/>
    <n v="2018"/>
    <d v="2018-01-02T00:00:00"/>
    <x v="31"/>
    <n v="8"/>
    <x v="0"/>
    <s v="Volvo"/>
    <x v="1"/>
    <n v="332.76"/>
    <x v="694"/>
    <n v="6.92"/>
    <x v="1637"/>
    <x v="1332"/>
    <x v="1248"/>
  </r>
  <r>
    <n v="2308"/>
    <x v="0"/>
    <n v="2018"/>
    <d v="2018-01-02T00:00:00"/>
    <x v="39"/>
    <n v="12"/>
    <x v="2"/>
    <s v="Iveco"/>
    <x v="3"/>
    <n v="127.26"/>
    <x v="294"/>
    <n v="1.69"/>
    <x v="1638"/>
    <x v="1333"/>
    <x v="1249"/>
  </r>
  <r>
    <n v="2309"/>
    <x v="1"/>
    <n v="2018"/>
    <d v="2018-02-02T00:00:00"/>
    <x v="32"/>
    <n v="7"/>
    <x v="3"/>
    <s v="Volkswagen"/>
    <x v="0"/>
    <n v="137.88"/>
    <x v="465"/>
    <n v="6.91"/>
    <x v="1639"/>
    <x v="1334"/>
    <x v="727"/>
  </r>
  <r>
    <n v="2310"/>
    <x v="1"/>
    <n v="2018"/>
    <d v="2018-02-02T00:00:00"/>
    <x v="35"/>
    <n v="11"/>
    <x v="0"/>
    <s v="Mercedes-Benz"/>
    <x v="3"/>
    <n v="184.87"/>
    <x v="729"/>
    <n v="4.54"/>
    <x v="1640"/>
    <x v="1335"/>
    <x v="776"/>
  </r>
  <r>
    <n v="2311"/>
    <x v="1"/>
    <n v="2018"/>
    <d v="2018-02-02T00:00:00"/>
    <x v="36"/>
    <n v="3"/>
    <x v="2"/>
    <s v="Volvo"/>
    <x v="4"/>
    <n v="825.7"/>
    <x v="977"/>
    <n v="9.36"/>
    <x v="1641"/>
    <x v="1336"/>
    <x v="453"/>
  </r>
  <r>
    <n v="2312"/>
    <x v="1"/>
    <n v="2018"/>
    <d v="2018-02-02T00:00:00"/>
    <x v="40"/>
    <n v="3"/>
    <x v="0"/>
    <s v="Mercedes-Benz"/>
    <x v="4"/>
    <n v="142.1"/>
    <x v="632"/>
    <n v="2.63"/>
    <x v="1642"/>
    <x v="718"/>
    <x v="0"/>
  </r>
  <r>
    <n v="2313"/>
    <x v="1"/>
    <n v="2018"/>
    <d v="2018-02-02T00:00:00"/>
    <x v="35"/>
    <n v="6"/>
    <x v="3"/>
    <s v="Iveco"/>
    <x v="0"/>
    <n v="342.16"/>
    <x v="8"/>
    <n v="5.35"/>
    <x v="1643"/>
    <x v="1337"/>
    <x v="998"/>
  </r>
  <r>
    <n v="2314"/>
    <x v="1"/>
    <n v="2018"/>
    <d v="2018-02-02T00:00:00"/>
    <x v="33"/>
    <n v="9"/>
    <x v="0"/>
    <s v="Volkswagen"/>
    <x v="3"/>
    <n v="49.83"/>
    <x v="978"/>
    <n v="9.2899999999999991"/>
    <x v="485"/>
    <x v="1026"/>
    <x v="960"/>
  </r>
  <r>
    <n v="2315"/>
    <x v="1"/>
    <n v="2018"/>
    <d v="2018-02-02T00:00:00"/>
    <x v="32"/>
    <n v="7"/>
    <x v="2"/>
    <s v="Iveco"/>
    <x v="2"/>
    <n v="289.14"/>
    <x v="979"/>
    <n v="7.79"/>
    <x v="1644"/>
    <x v="1338"/>
    <x v="273"/>
  </r>
  <r>
    <n v="2316"/>
    <x v="1"/>
    <n v="2018"/>
    <d v="2018-02-02T00:00:00"/>
    <x v="34"/>
    <n v="8"/>
    <x v="1"/>
    <s v="Mercedes-Benz"/>
    <x v="1"/>
    <n v="98.56"/>
    <x v="168"/>
    <n v="0.59"/>
    <x v="560"/>
    <x v="188"/>
    <x v="1250"/>
  </r>
  <r>
    <n v="2317"/>
    <x v="1"/>
    <n v="2018"/>
    <d v="2018-02-02T00:00:00"/>
    <x v="40"/>
    <n v="1"/>
    <x v="0"/>
    <s v="Mercedes-Benz"/>
    <x v="1"/>
    <n v="40.39"/>
    <x v="100"/>
    <n v="0.24"/>
    <x v="423"/>
    <x v="813"/>
    <x v="410"/>
  </r>
  <r>
    <n v="2318"/>
    <x v="1"/>
    <n v="2018"/>
    <d v="2018-02-02T00:00:00"/>
    <x v="32"/>
    <n v="6"/>
    <x v="3"/>
    <s v="Mercedes-Benz"/>
    <x v="1"/>
    <n v="59.94"/>
    <x v="735"/>
    <n v="2.83"/>
    <x v="663"/>
    <x v="1322"/>
    <x v="928"/>
  </r>
  <r>
    <n v="2319"/>
    <x v="1"/>
    <n v="2018"/>
    <d v="2018-02-02T00:00:00"/>
    <x v="35"/>
    <n v="5"/>
    <x v="2"/>
    <s v="Ford"/>
    <x v="2"/>
    <n v="24.33"/>
    <x v="689"/>
    <n v="0.79"/>
    <x v="449"/>
    <x v="447"/>
    <x v="224"/>
  </r>
  <r>
    <n v="2320"/>
    <x v="1"/>
    <n v="2018"/>
    <d v="2018-02-02T00:00:00"/>
    <x v="32"/>
    <n v="1"/>
    <x v="1"/>
    <s v="Volkswagen"/>
    <x v="3"/>
    <n v="113.32"/>
    <x v="838"/>
    <n v="0.72"/>
    <x v="932"/>
    <x v="55"/>
    <x v="35"/>
  </r>
  <r>
    <n v="2321"/>
    <x v="1"/>
    <n v="2018"/>
    <d v="2018-02-02T00:00:00"/>
    <x v="33"/>
    <n v="2"/>
    <x v="0"/>
    <s v="Mercedes-Benz"/>
    <x v="3"/>
    <n v="9.24"/>
    <x v="213"/>
    <n v="0.53"/>
    <x v="1645"/>
    <x v="98"/>
    <x v="948"/>
  </r>
  <r>
    <n v="2322"/>
    <x v="1"/>
    <n v="2018"/>
    <d v="2018-02-02T00:00:00"/>
    <x v="39"/>
    <n v="5"/>
    <x v="1"/>
    <s v="Mercedes-Benz"/>
    <x v="2"/>
    <n v="282.77999999999997"/>
    <x v="980"/>
    <n v="11.81"/>
    <x v="1646"/>
    <x v="536"/>
    <x v="1251"/>
  </r>
  <r>
    <n v="2323"/>
    <x v="1"/>
    <n v="2018"/>
    <d v="2018-02-02T00:00:00"/>
    <x v="38"/>
    <n v="4"/>
    <x v="0"/>
    <s v="Iveco"/>
    <x v="3"/>
    <n v="66.510000000000005"/>
    <x v="981"/>
    <n v="5.04"/>
    <x v="1647"/>
    <x v="795"/>
    <x v="728"/>
  </r>
  <r>
    <n v="2324"/>
    <x v="1"/>
    <n v="2018"/>
    <d v="2018-02-02T00:00:00"/>
    <x v="34"/>
    <n v="3"/>
    <x v="3"/>
    <s v="Mercedes-Benz"/>
    <x v="1"/>
    <n v="48.48"/>
    <x v="315"/>
    <n v="0.56000000000000005"/>
    <x v="116"/>
    <x v="639"/>
    <x v="211"/>
  </r>
  <r>
    <n v="2325"/>
    <x v="1"/>
    <n v="2018"/>
    <d v="2018-02-02T00:00:00"/>
    <x v="38"/>
    <n v="1"/>
    <x v="2"/>
    <s v="Ford"/>
    <x v="3"/>
    <n v="178.15"/>
    <x v="513"/>
    <n v="9.08"/>
    <x v="70"/>
    <x v="1201"/>
    <x v="1063"/>
  </r>
  <r>
    <n v="2326"/>
    <x v="1"/>
    <n v="2018"/>
    <d v="2018-02-02T00:00:00"/>
    <x v="34"/>
    <n v="11"/>
    <x v="2"/>
    <s v="Iveco"/>
    <x v="3"/>
    <n v="324.88"/>
    <x v="982"/>
    <n v="9.24"/>
    <x v="1648"/>
    <x v="1339"/>
    <x v="1088"/>
  </r>
  <r>
    <n v="2327"/>
    <x v="1"/>
    <n v="2018"/>
    <d v="2018-02-02T00:00:00"/>
    <x v="36"/>
    <n v="5"/>
    <x v="1"/>
    <s v="Volvo"/>
    <x v="4"/>
    <n v="224.4"/>
    <x v="983"/>
    <n v="8.48"/>
    <x v="1649"/>
    <x v="1340"/>
    <x v="557"/>
  </r>
  <r>
    <n v="2328"/>
    <x v="1"/>
    <n v="2018"/>
    <d v="2018-02-02T00:00:00"/>
    <x v="36"/>
    <n v="11"/>
    <x v="1"/>
    <s v="Iveco"/>
    <x v="1"/>
    <n v="497.79"/>
    <x v="984"/>
    <n v="20.64"/>
    <x v="1650"/>
    <x v="938"/>
    <x v="875"/>
  </r>
  <r>
    <n v="2329"/>
    <x v="1"/>
    <n v="2018"/>
    <d v="2018-02-02T00:00:00"/>
    <x v="32"/>
    <n v="2"/>
    <x v="0"/>
    <s v="Mercedes-Benz"/>
    <x v="4"/>
    <n v="129.30000000000001"/>
    <x v="691"/>
    <n v="6.56"/>
    <x v="1651"/>
    <x v="423"/>
    <x v="1252"/>
  </r>
  <r>
    <n v="2330"/>
    <x v="1"/>
    <n v="2018"/>
    <d v="2018-02-02T00:00:00"/>
    <x v="34"/>
    <n v="10"/>
    <x v="3"/>
    <s v="Ford"/>
    <x v="3"/>
    <n v="341.52"/>
    <x v="914"/>
    <n v="10.88"/>
    <x v="1652"/>
    <x v="1341"/>
    <x v="144"/>
  </r>
  <r>
    <n v="2331"/>
    <x v="1"/>
    <n v="2018"/>
    <d v="2018-02-02T00:00:00"/>
    <x v="33"/>
    <n v="5"/>
    <x v="3"/>
    <s v="Mercedes-Benz"/>
    <x v="4"/>
    <n v="130.47999999999999"/>
    <x v="103"/>
    <n v="2.84"/>
    <x v="1376"/>
    <x v="1342"/>
    <x v="1069"/>
  </r>
  <r>
    <n v="2332"/>
    <x v="2"/>
    <n v="2018"/>
    <d v="2018-03-02T00:00:00"/>
    <x v="40"/>
    <n v="2"/>
    <x v="0"/>
    <s v="Volvo"/>
    <x v="3"/>
    <n v="39.04"/>
    <x v="83"/>
    <n v="0.03"/>
    <x v="27"/>
    <x v="83"/>
    <x v="763"/>
  </r>
  <r>
    <n v="2333"/>
    <x v="2"/>
    <n v="2018"/>
    <d v="2018-03-02T00:00:00"/>
    <x v="38"/>
    <n v="5"/>
    <x v="1"/>
    <s v="Mercedes-Benz"/>
    <x v="2"/>
    <n v="830.8"/>
    <x v="985"/>
    <n v="20.82"/>
    <x v="1653"/>
    <x v="1343"/>
    <x v="1241"/>
  </r>
  <r>
    <n v="2334"/>
    <x v="2"/>
    <n v="2018"/>
    <d v="2018-03-02T00:00:00"/>
    <x v="35"/>
    <n v="10"/>
    <x v="2"/>
    <s v="Scania"/>
    <x v="0"/>
    <n v="213.6"/>
    <x v="693"/>
    <n v="0.37"/>
    <x v="1654"/>
    <x v="1344"/>
    <x v="845"/>
  </r>
  <r>
    <n v="2335"/>
    <x v="2"/>
    <n v="2018"/>
    <d v="2018-03-02T00:00:00"/>
    <x v="33"/>
    <n v="12"/>
    <x v="0"/>
    <s v="Ford"/>
    <x v="4"/>
    <n v="100.48"/>
    <x v="84"/>
    <n v="2.54"/>
    <x v="1207"/>
    <x v="1096"/>
    <x v="277"/>
  </r>
  <r>
    <n v="2336"/>
    <x v="2"/>
    <n v="2018"/>
    <d v="2018-03-02T00:00:00"/>
    <x v="35"/>
    <n v="11"/>
    <x v="0"/>
    <s v="Scania"/>
    <x v="2"/>
    <n v="66.64"/>
    <x v="177"/>
    <n v="0.94"/>
    <x v="1655"/>
    <x v="1345"/>
    <x v="1184"/>
  </r>
  <r>
    <n v="2337"/>
    <x v="2"/>
    <n v="2018"/>
    <d v="2018-03-02T00:00:00"/>
    <x v="40"/>
    <n v="8"/>
    <x v="0"/>
    <s v="Iveco"/>
    <x v="0"/>
    <n v="23.7"/>
    <x v="112"/>
    <n v="0.62"/>
    <x v="172"/>
    <x v="663"/>
    <x v="1253"/>
  </r>
  <r>
    <n v="2338"/>
    <x v="2"/>
    <n v="2018"/>
    <d v="2018-03-02T00:00:00"/>
    <x v="39"/>
    <n v="7"/>
    <x v="0"/>
    <s v="Mercedes-Benz"/>
    <x v="2"/>
    <n v="86.5"/>
    <x v="474"/>
    <n v="1.74"/>
    <x v="380"/>
    <x v="1192"/>
    <x v="764"/>
  </r>
  <r>
    <n v="2339"/>
    <x v="2"/>
    <n v="2018"/>
    <d v="2018-03-02T00:00:00"/>
    <x v="33"/>
    <n v="9"/>
    <x v="2"/>
    <s v="Ford"/>
    <x v="3"/>
    <n v="136.1"/>
    <x v="986"/>
    <n v="3.47"/>
    <x v="1656"/>
    <x v="703"/>
    <x v="448"/>
  </r>
  <r>
    <n v="2340"/>
    <x v="2"/>
    <n v="2018"/>
    <d v="2018-03-02T00:00:00"/>
    <x v="41"/>
    <n v="2"/>
    <x v="0"/>
    <s v="Volkswagen"/>
    <x v="1"/>
    <n v="287.58"/>
    <x v="274"/>
    <n v="0.04"/>
    <x v="230"/>
    <x v="1346"/>
    <x v="1254"/>
  </r>
  <r>
    <n v="2341"/>
    <x v="2"/>
    <n v="2018"/>
    <d v="2018-03-02T00:00:00"/>
    <x v="36"/>
    <n v="1"/>
    <x v="2"/>
    <s v="Scania"/>
    <x v="3"/>
    <n v="331.7"/>
    <x v="108"/>
    <n v="7.99"/>
    <x v="1657"/>
    <x v="1147"/>
    <x v="1255"/>
  </r>
  <r>
    <n v="2342"/>
    <x v="2"/>
    <n v="2018"/>
    <d v="2018-03-02T00:00:00"/>
    <x v="40"/>
    <n v="10"/>
    <x v="0"/>
    <s v="Mercedes-Benz"/>
    <x v="1"/>
    <n v="445.45"/>
    <x v="987"/>
    <n v="8.24"/>
    <x v="1658"/>
    <x v="1347"/>
    <x v="1256"/>
  </r>
  <r>
    <n v="2343"/>
    <x v="2"/>
    <n v="2018"/>
    <d v="2018-03-02T00:00:00"/>
    <x v="33"/>
    <n v="8"/>
    <x v="3"/>
    <s v="Iveco"/>
    <x v="4"/>
    <n v="1058.58"/>
    <x v="988"/>
    <n v="14.08"/>
    <x v="1659"/>
    <x v="53"/>
    <x v="474"/>
  </r>
  <r>
    <n v="2344"/>
    <x v="2"/>
    <n v="2018"/>
    <d v="2018-03-02T00:00:00"/>
    <x v="36"/>
    <n v="10"/>
    <x v="1"/>
    <s v="Scania"/>
    <x v="0"/>
    <n v="324.68"/>
    <x v="989"/>
    <n v="12.04"/>
    <x v="1660"/>
    <x v="1348"/>
    <x v="1257"/>
  </r>
  <r>
    <n v="2345"/>
    <x v="2"/>
    <n v="2018"/>
    <d v="2018-03-02T00:00:00"/>
    <x v="39"/>
    <n v="1"/>
    <x v="1"/>
    <s v="Iveco"/>
    <x v="1"/>
    <n v="230.5"/>
    <x v="990"/>
    <n v="17.21"/>
    <x v="1661"/>
    <x v="296"/>
    <x v="309"/>
  </r>
  <r>
    <n v="2346"/>
    <x v="2"/>
    <n v="2018"/>
    <d v="2018-03-02T00:00:00"/>
    <x v="37"/>
    <n v="6"/>
    <x v="2"/>
    <s v="Ford"/>
    <x v="4"/>
    <n v="591.44000000000005"/>
    <x v="991"/>
    <n v="6.69"/>
    <x v="247"/>
    <x v="1349"/>
    <x v="1258"/>
  </r>
  <r>
    <n v="2347"/>
    <x v="2"/>
    <n v="2018"/>
    <d v="2018-03-02T00:00:00"/>
    <x v="40"/>
    <n v="6"/>
    <x v="2"/>
    <s v="Volvo"/>
    <x v="3"/>
    <n v="156.80000000000001"/>
    <x v="316"/>
    <n v="0.19"/>
    <x v="755"/>
    <x v="1350"/>
    <x v="1259"/>
  </r>
  <r>
    <n v="2348"/>
    <x v="2"/>
    <n v="2018"/>
    <d v="2018-03-02T00:00:00"/>
    <x v="39"/>
    <n v="2"/>
    <x v="1"/>
    <s v="Volkswagen"/>
    <x v="0"/>
    <n v="903.42"/>
    <x v="992"/>
    <n v="14.65"/>
    <x v="1662"/>
    <x v="1351"/>
    <x v="554"/>
  </r>
  <r>
    <n v="2349"/>
    <x v="2"/>
    <n v="2018"/>
    <d v="2018-03-02T00:00:00"/>
    <x v="34"/>
    <n v="3"/>
    <x v="0"/>
    <s v="Iveco"/>
    <x v="3"/>
    <n v="10.7"/>
    <x v="274"/>
    <n v="0.04"/>
    <x v="157"/>
    <x v="799"/>
    <x v="905"/>
  </r>
  <r>
    <n v="2350"/>
    <x v="2"/>
    <n v="2018"/>
    <d v="2018-03-02T00:00:00"/>
    <x v="33"/>
    <n v="2"/>
    <x v="3"/>
    <s v="Iveco"/>
    <x v="1"/>
    <n v="130.69999999999999"/>
    <x v="993"/>
    <n v="9.76"/>
    <x v="848"/>
    <x v="772"/>
    <x v="1207"/>
  </r>
  <r>
    <n v="2351"/>
    <x v="2"/>
    <n v="2018"/>
    <d v="2018-03-02T00:00:00"/>
    <x v="37"/>
    <n v="7"/>
    <x v="0"/>
    <s v="Ford"/>
    <x v="4"/>
    <n v="147.9"/>
    <x v="518"/>
    <n v="1.5"/>
    <x v="549"/>
    <x v="315"/>
    <x v="641"/>
  </r>
  <r>
    <n v="2352"/>
    <x v="2"/>
    <n v="2018"/>
    <d v="2018-03-02T00:00:00"/>
    <x v="33"/>
    <n v="5"/>
    <x v="0"/>
    <s v="Iveco"/>
    <x v="3"/>
    <n v="129.93"/>
    <x v="109"/>
    <n v="1.72"/>
    <x v="1663"/>
    <x v="407"/>
    <x v="1260"/>
  </r>
  <r>
    <n v="2353"/>
    <x v="2"/>
    <n v="2018"/>
    <d v="2018-03-02T00:00:00"/>
    <x v="33"/>
    <n v="3"/>
    <x v="0"/>
    <s v="Ford"/>
    <x v="4"/>
    <n v="951.5"/>
    <x v="827"/>
    <n v="12.88"/>
    <x v="1664"/>
    <x v="1352"/>
    <x v="1092"/>
  </r>
  <r>
    <n v="2354"/>
    <x v="2"/>
    <n v="2018"/>
    <d v="2018-03-02T00:00:00"/>
    <x v="34"/>
    <n v="7"/>
    <x v="0"/>
    <s v="Mercedes-Benz"/>
    <x v="1"/>
    <n v="6.35"/>
    <x v="27"/>
    <n v="0.06"/>
    <x v="1523"/>
    <x v="327"/>
    <x v="571"/>
  </r>
  <r>
    <n v="2355"/>
    <x v="2"/>
    <n v="2018"/>
    <d v="2018-03-02T00:00:00"/>
    <x v="35"/>
    <n v="11"/>
    <x v="1"/>
    <s v="Scania"/>
    <x v="3"/>
    <n v="194.04"/>
    <x v="979"/>
    <n v="7.79"/>
    <x v="1665"/>
    <x v="1353"/>
    <x v="1131"/>
  </r>
  <r>
    <n v="2356"/>
    <x v="3"/>
    <n v="2018"/>
    <d v="2018-04-02T00:00:00"/>
    <x v="34"/>
    <n v="1"/>
    <x v="2"/>
    <s v="Mercedes-Benz"/>
    <x v="3"/>
    <n v="109.28"/>
    <x v="87"/>
    <n v="0.28999999999999998"/>
    <x v="1353"/>
    <x v="102"/>
    <x v="412"/>
  </r>
  <r>
    <n v="2357"/>
    <x v="3"/>
    <n v="2018"/>
    <d v="2018-04-02T00:00:00"/>
    <x v="41"/>
    <n v="1"/>
    <x v="1"/>
    <s v="Mercedes-Benz"/>
    <x v="2"/>
    <n v="45.6"/>
    <x v="712"/>
    <n v="0.71"/>
    <x v="918"/>
    <x v="103"/>
    <x v="567"/>
  </r>
  <r>
    <n v="2358"/>
    <x v="3"/>
    <n v="2018"/>
    <d v="2018-04-02T00:00:00"/>
    <x v="39"/>
    <n v="7"/>
    <x v="0"/>
    <s v="Mercedes-Benz"/>
    <x v="3"/>
    <n v="241.08"/>
    <x v="110"/>
    <n v="4.41"/>
    <x v="1666"/>
    <x v="1121"/>
    <x v="647"/>
  </r>
  <r>
    <n v="2359"/>
    <x v="3"/>
    <n v="2018"/>
    <d v="2018-04-02T00:00:00"/>
    <x v="37"/>
    <n v="11"/>
    <x v="3"/>
    <s v="Volkswagen"/>
    <x v="3"/>
    <n v="480.96"/>
    <x v="994"/>
    <n v="14.45"/>
    <x v="1318"/>
    <x v="109"/>
    <x v="1261"/>
  </r>
  <r>
    <n v="2360"/>
    <x v="3"/>
    <n v="2018"/>
    <d v="2018-04-02T00:00:00"/>
    <x v="38"/>
    <n v="3"/>
    <x v="3"/>
    <s v="Volvo"/>
    <x v="3"/>
    <n v="6.21"/>
    <x v="140"/>
    <n v="0.01"/>
    <x v="1667"/>
    <x v="1354"/>
    <x v="173"/>
  </r>
  <r>
    <n v="2361"/>
    <x v="3"/>
    <n v="2018"/>
    <d v="2018-04-02T00:00:00"/>
    <x v="36"/>
    <n v="1"/>
    <x v="0"/>
    <s v="Volvo"/>
    <x v="3"/>
    <n v="8.07"/>
    <x v="357"/>
    <n v="0.18"/>
    <x v="765"/>
    <x v="541"/>
    <x v="805"/>
  </r>
  <r>
    <n v="2362"/>
    <x v="3"/>
    <n v="2018"/>
    <d v="2018-04-02T00:00:00"/>
    <x v="34"/>
    <n v="10"/>
    <x v="1"/>
    <s v="Volkswagen"/>
    <x v="0"/>
    <n v="79.45"/>
    <x v="568"/>
    <n v="1.66"/>
    <x v="935"/>
    <x v="1023"/>
    <x v="291"/>
  </r>
  <r>
    <n v="2363"/>
    <x v="3"/>
    <n v="2018"/>
    <d v="2018-04-02T00:00:00"/>
    <x v="35"/>
    <n v="11"/>
    <x v="1"/>
    <s v="Ford"/>
    <x v="3"/>
    <n v="90.15"/>
    <x v="510"/>
    <n v="7.66"/>
    <x v="342"/>
    <x v="1355"/>
    <x v="1100"/>
  </r>
  <r>
    <n v="2364"/>
    <x v="3"/>
    <n v="2018"/>
    <d v="2018-04-02T00:00:00"/>
    <x v="42"/>
    <n v="1"/>
    <x v="0"/>
    <s v="Volkswagen"/>
    <x v="3"/>
    <n v="236.8"/>
    <x v="455"/>
    <n v="13.37"/>
    <x v="1668"/>
    <x v="1356"/>
    <x v="1262"/>
  </r>
  <r>
    <n v="2365"/>
    <x v="3"/>
    <n v="2018"/>
    <d v="2018-04-02T00:00:00"/>
    <x v="41"/>
    <n v="12"/>
    <x v="0"/>
    <s v="Volkswagen"/>
    <x v="3"/>
    <n v="183.42"/>
    <x v="135"/>
    <n v="11.41"/>
    <x v="1376"/>
    <x v="669"/>
    <x v="1263"/>
  </r>
  <r>
    <n v="2366"/>
    <x v="3"/>
    <n v="2018"/>
    <d v="2018-04-02T00:00:00"/>
    <x v="41"/>
    <n v="2"/>
    <x v="0"/>
    <s v="Volkswagen"/>
    <x v="1"/>
    <n v="446.22"/>
    <x v="995"/>
    <n v="8.56"/>
    <x v="1341"/>
    <x v="19"/>
    <x v="542"/>
  </r>
  <r>
    <n v="2367"/>
    <x v="3"/>
    <n v="2018"/>
    <d v="2018-04-02T00:00:00"/>
    <x v="34"/>
    <n v="2"/>
    <x v="3"/>
    <s v="Mercedes-Benz"/>
    <x v="0"/>
    <n v="350.4"/>
    <x v="996"/>
    <n v="6.62"/>
    <x v="1174"/>
    <x v="65"/>
    <x v="1264"/>
  </r>
  <r>
    <n v="2368"/>
    <x v="3"/>
    <n v="2018"/>
    <d v="2018-04-02T00:00:00"/>
    <x v="34"/>
    <n v="8"/>
    <x v="3"/>
    <s v="Mercedes-Benz"/>
    <x v="4"/>
    <n v="28.9"/>
    <x v="675"/>
    <n v="0.44"/>
    <x v="99"/>
    <x v="18"/>
    <x v="1088"/>
  </r>
  <r>
    <n v="2369"/>
    <x v="3"/>
    <n v="2018"/>
    <d v="2018-04-02T00:00:00"/>
    <x v="34"/>
    <n v="1"/>
    <x v="0"/>
    <s v="Volvo"/>
    <x v="1"/>
    <n v="242.46"/>
    <x v="405"/>
    <n v="3.36"/>
    <x v="1669"/>
    <x v="210"/>
    <x v="1265"/>
  </r>
  <r>
    <n v="2370"/>
    <x v="3"/>
    <n v="2018"/>
    <d v="2018-04-02T00:00:00"/>
    <x v="34"/>
    <n v="4"/>
    <x v="1"/>
    <s v="Mercedes-Benz"/>
    <x v="0"/>
    <n v="109.74"/>
    <x v="259"/>
    <n v="1.73"/>
    <x v="796"/>
    <x v="860"/>
    <x v="358"/>
  </r>
  <r>
    <n v="2371"/>
    <x v="3"/>
    <n v="2018"/>
    <d v="2018-04-02T00:00:00"/>
    <x v="38"/>
    <n v="3"/>
    <x v="1"/>
    <s v="Scania"/>
    <x v="0"/>
    <n v="215.28"/>
    <x v="410"/>
    <n v="0.42"/>
    <x v="1670"/>
    <x v="1357"/>
    <x v="1182"/>
  </r>
  <r>
    <n v="2372"/>
    <x v="3"/>
    <n v="2018"/>
    <d v="2018-04-02T00:00:00"/>
    <x v="34"/>
    <n v="4"/>
    <x v="1"/>
    <s v="Volkswagen"/>
    <x v="1"/>
    <n v="164.3"/>
    <x v="375"/>
    <n v="5.67"/>
    <x v="1671"/>
    <x v="883"/>
    <x v="1266"/>
  </r>
  <r>
    <n v="2373"/>
    <x v="3"/>
    <n v="2018"/>
    <d v="2018-04-02T00:00:00"/>
    <x v="34"/>
    <n v="7"/>
    <x v="1"/>
    <s v="Iveco"/>
    <x v="1"/>
    <n v="73.08"/>
    <x v="279"/>
    <n v="3.89"/>
    <x v="279"/>
    <x v="718"/>
    <x v="99"/>
  </r>
  <r>
    <n v="2374"/>
    <x v="3"/>
    <n v="2018"/>
    <d v="2018-04-02T00:00:00"/>
    <x v="34"/>
    <n v="2"/>
    <x v="1"/>
    <s v="Volkswagen"/>
    <x v="3"/>
    <n v="208.2"/>
    <x v="187"/>
    <n v="0.88"/>
    <x v="427"/>
    <x v="795"/>
    <x v="1267"/>
  </r>
  <r>
    <n v="2375"/>
    <x v="3"/>
    <n v="2018"/>
    <d v="2018-04-02T00:00:00"/>
    <x v="43"/>
    <n v="6"/>
    <x v="2"/>
    <s v="Iveco"/>
    <x v="0"/>
    <n v="178.56"/>
    <x v="997"/>
    <n v="2.1800000000000002"/>
    <x v="1672"/>
    <x v="1038"/>
    <x v="1169"/>
  </r>
  <r>
    <n v="2376"/>
    <x v="3"/>
    <n v="2018"/>
    <d v="2018-04-02T00:00:00"/>
    <x v="38"/>
    <n v="8"/>
    <x v="1"/>
    <s v="Mercedes-Benz"/>
    <x v="3"/>
    <n v="348.2"/>
    <x v="998"/>
    <n v="15.26"/>
    <x v="1673"/>
    <x v="1141"/>
    <x v="1268"/>
  </r>
  <r>
    <n v="2377"/>
    <x v="3"/>
    <n v="2018"/>
    <d v="2018-04-02T00:00:00"/>
    <x v="34"/>
    <n v="7"/>
    <x v="2"/>
    <s v="Mercedes-Benz"/>
    <x v="0"/>
    <n v="80"/>
    <x v="361"/>
    <n v="0.14000000000000001"/>
    <x v="53"/>
    <x v="1358"/>
    <x v="1269"/>
  </r>
  <r>
    <n v="2378"/>
    <x v="3"/>
    <n v="2018"/>
    <d v="2018-04-02T00:00:00"/>
    <x v="36"/>
    <n v="11"/>
    <x v="1"/>
    <s v="Iveco"/>
    <x v="0"/>
    <n v="538.83000000000004"/>
    <x v="979"/>
    <n v="7.79"/>
    <x v="1674"/>
    <x v="1359"/>
    <x v="1270"/>
  </r>
  <r>
    <n v="2379"/>
    <x v="3"/>
    <n v="2018"/>
    <d v="2018-04-02T00:00:00"/>
    <x v="36"/>
    <n v="7"/>
    <x v="2"/>
    <s v="Mercedes-Benz"/>
    <x v="3"/>
    <n v="101.61"/>
    <x v="657"/>
    <n v="7.42"/>
    <x v="1675"/>
    <x v="196"/>
    <x v="1271"/>
  </r>
  <r>
    <n v="2380"/>
    <x v="3"/>
    <n v="2018"/>
    <d v="2018-04-02T00:00:00"/>
    <x v="39"/>
    <n v="6"/>
    <x v="0"/>
    <s v="Mercedes-Benz"/>
    <x v="3"/>
    <n v="148.19"/>
    <x v="346"/>
    <n v="3.64"/>
    <x v="1676"/>
    <x v="778"/>
    <x v="307"/>
  </r>
  <r>
    <n v="2381"/>
    <x v="4"/>
    <n v="2018"/>
    <d v="2018-05-02T00:00:00"/>
    <x v="35"/>
    <n v="5"/>
    <x v="1"/>
    <s v="Volkswagen"/>
    <x v="0"/>
    <n v="257.60000000000002"/>
    <x v="134"/>
    <n v="3.76"/>
    <x v="1677"/>
    <x v="287"/>
    <x v="1272"/>
  </r>
  <r>
    <n v="2382"/>
    <x v="4"/>
    <n v="2018"/>
    <d v="2018-05-02T00:00:00"/>
    <x v="42"/>
    <n v="8"/>
    <x v="0"/>
    <s v="Ford"/>
    <x v="2"/>
    <n v="69.900000000000006"/>
    <x v="277"/>
    <n v="1.1299999999999999"/>
    <x v="193"/>
    <x v="988"/>
    <x v="267"/>
  </r>
  <r>
    <n v="2383"/>
    <x v="4"/>
    <n v="2018"/>
    <d v="2018-05-02T00:00:00"/>
    <x v="39"/>
    <n v="6"/>
    <x v="2"/>
    <s v="Mercedes-Benz"/>
    <x v="2"/>
    <n v="494.7"/>
    <x v="999"/>
    <n v="20.66"/>
    <x v="1678"/>
    <x v="47"/>
    <x v="1080"/>
  </r>
  <r>
    <n v="2384"/>
    <x v="4"/>
    <n v="2018"/>
    <d v="2018-05-02T00:00:00"/>
    <x v="43"/>
    <n v="4"/>
    <x v="2"/>
    <s v="Ford"/>
    <x v="0"/>
    <n v="134.4"/>
    <x v="492"/>
    <n v="4.1900000000000004"/>
    <x v="1093"/>
    <x v="1360"/>
    <x v="25"/>
  </r>
  <r>
    <n v="2385"/>
    <x v="4"/>
    <n v="2018"/>
    <d v="2018-05-02T00:00:00"/>
    <x v="39"/>
    <n v="6"/>
    <x v="2"/>
    <s v="Mercedes-Benz"/>
    <x v="3"/>
    <n v="302.24"/>
    <x v="1000"/>
    <n v="6.49"/>
    <x v="784"/>
    <x v="53"/>
    <x v="276"/>
  </r>
  <r>
    <n v="2386"/>
    <x v="4"/>
    <n v="2018"/>
    <d v="2018-05-02T00:00:00"/>
    <x v="42"/>
    <n v="11"/>
    <x v="3"/>
    <s v="Iveco"/>
    <x v="3"/>
    <n v="400.8"/>
    <x v="345"/>
    <n v="1.99"/>
    <x v="1679"/>
    <x v="284"/>
    <x v="846"/>
  </r>
  <r>
    <n v="2387"/>
    <x v="4"/>
    <n v="2018"/>
    <d v="2018-05-02T00:00:00"/>
    <x v="42"/>
    <n v="6"/>
    <x v="1"/>
    <s v="Mercedes-Benz"/>
    <x v="1"/>
    <n v="50.4"/>
    <x v="99"/>
    <n v="1.02"/>
    <x v="653"/>
    <x v="1028"/>
    <x v="180"/>
  </r>
  <r>
    <n v="2388"/>
    <x v="4"/>
    <n v="2018"/>
    <d v="2018-05-02T00:00:00"/>
    <x v="43"/>
    <n v="10"/>
    <x v="3"/>
    <s v="Iveco"/>
    <x v="0"/>
    <n v="92.55"/>
    <x v="682"/>
    <n v="3.88"/>
    <x v="1680"/>
    <x v="159"/>
    <x v="459"/>
  </r>
  <r>
    <n v="2389"/>
    <x v="4"/>
    <n v="2018"/>
    <d v="2018-05-02T00:00:00"/>
    <x v="37"/>
    <n v="12"/>
    <x v="0"/>
    <s v="Mercedes-Benz"/>
    <x v="1"/>
    <n v="139.5"/>
    <x v="327"/>
    <n v="0.66"/>
    <x v="653"/>
    <x v="463"/>
    <x v="1154"/>
  </r>
  <r>
    <n v="2390"/>
    <x v="4"/>
    <n v="2018"/>
    <d v="2018-05-02T00:00:00"/>
    <x v="37"/>
    <n v="7"/>
    <x v="3"/>
    <s v="Volvo"/>
    <x v="3"/>
    <n v="66.06"/>
    <x v="311"/>
    <n v="1.49"/>
    <x v="292"/>
    <x v="1361"/>
    <x v="1273"/>
  </r>
  <r>
    <n v="2391"/>
    <x v="4"/>
    <n v="2018"/>
    <d v="2018-05-02T00:00:00"/>
    <x v="39"/>
    <n v="3"/>
    <x v="0"/>
    <s v="Mercedes-Benz"/>
    <x v="3"/>
    <n v="218"/>
    <x v="166"/>
    <n v="2.99"/>
    <x v="1681"/>
    <x v="539"/>
    <x v="989"/>
  </r>
  <r>
    <n v="2392"/>
    <x v="4"/>
    <n v="2018"/>
    <d v="2018-05-02T00:00:00"/>
    <x v="38"/>
    <n v="6"/>
    <x v="1"/>
    <s v="Volkswagen"/>
    <x v="3"/>
    <n v="68.959999999999994"/>
    <x v="1001"/>
    <n v="4.83"/>
    <x v="57"/>
    <x v="350"/>
    <x v="892"/>
  </r>
  <r>
    <n v="2393"/>
    <x v="4"/>
    <n v="2018"/>
    <d v="2018-05-02T00:00:00"/>
    <x v="36"/>
    <n v="6"/>
    <x v="3"/>
    <s v="Iveco"/>
    <x v="0"/>
    <n v="79.5"/>
    <x v="281"/>
    <n v="3.45"/>
    <x v="29"/>
    <x v="128"/>
    <x v="1162"/>
  </r>
  <r>
    <n v="2394"/>
    <x v="4"/>
    <n v="2018"/>
    <d v="2018-05-02T00:00:00"/>
    <x v="35"/>
    <n v="11"/>
    <x v="0"/>
    <s v="Iveco"/>
    <x v="2"/>
    <n v="362.7"/>
    <x v="993"/>
    <n v="9.76"/>
    <x v="1682"/>
    <x v="216"/>
    <x v="250"/>
  </r>
  <r>
    <n v="2395"/>
    <x v="4"/>
    <n v="2018"/>
    <d v="2018-05-02T00:00:00"/>
    <x v="37"/>
    <n v="8"/>
    <x v="3"/>
    <s v="Iveco"/>
    <x v="0"/>
    <n v="120.72"/>
    <x v="869"/>
    <n v="1.65"/>
    <x v="1683"/>
    <x v="969"/>
    <x v="95"/>
  </r>
  <r>
    <n v="2396"/>
    <x v="4"/>
    <n v="2018"/>
    <d v="2018-05-02T00:00:00"/>
    <x v="36"/>
    <n v="1"/>
    <x v="3"/>
    <s v="Iveco"/>
    <x v="1"/>
    <n v="513.45000000000005"/>
    <x v="1002"/>
    <n v="21.29"/>
    <x v="1684"/>
    <x v="1362"/>
    <x v="500"/>
  </r>
  <r>
    <n v="2397"/>
    <x v="4"/>
    <n v="2018"/>
    <d v="2018-05-02T00:00:00"/>
    <x v="44"/>
    <n v="6"/>
    <x v="1"/>
    <s v="Ford"/>
    <x v="3"/>
    <n v="463.6"/>
    <x v="1003"/>
    <n v="14.77"/>
    <x v="662"/>
    <x v="1363"/>
    <x v="1274"/>
  </r>
  <r>
    <n v="2398"/>
    <x v="4"/>
    <n v="2018"/>
    <d v="2018-05-02T00:00:00"/>
    <x v="40"/>
    <n v="11"/>
    <x v="2"/>
    <s v="Volvo"/>
    <x v="4"/>
    <n v="501.2"/>
    <x v="217"/>
    <n v="5.68"/>
    <x v="1685"/>
    <x v="660"/>
    <x v="295"/>
  </r>
  <r>
    <n v="2399"/>
    <x v="4"/>
    <n v="2018"/>
    <d v="2018-05-02T00:00:00"/>
    <x v="40"/>
    <n v="4"/>
    <x v="1"/>
    <s v="Mercedes-Benz"/>
    <x v="2"/>
    <n v="109.28"/>
    <x v="466"/>
    <n v="1.37"/>
    <x v="41"/>
    <x v="1238"/>
    <x v="334"/>
  </r>
  <r>
    <n v="2400"/>
    <x v="4"/>
    <n v="2018"/>
    <d v="2018-05-02T00:00:00"/>
    <x v="35"/>
    <n v="6"/>
    <x v="2"/>
    <s v="Volkswagen"/>
    <x v="3"/>
    <n v="163.44"/>
    <x v="1004"/>
    <n v="9.23"/>
    <x v="1686"/>
    <x v="1364"/>
    <x v="275"/>
  </r>
  <r>
    <n v="2401"/>
    <x v="4"/>
    <n v="2018"/>
    <d v="2018-05-02T00:00:00"/>
    <x v="35"/>
    <n v="4"/>
    <x v="3"/>
    <s v="Iveco"/>
    <x v="1"/>
    <n v="23.45"/>
    <x v="315"/>
    <n v="0.56000000000000005"/>
    <x v="1687"/>
    <x v="230"/>
    <x v="311"/>
  </r>
  <r>
    <n v="2402"/>
    <x v="4"/>
    <n v="2018"/>
    <d v="2018-05-02T00:00:00"/>
    <x v="40"/>
    <n v="2"/>
    <x v="0"/>
    <s v="Volvo"/>
    <x v="4"/>
    <n v="349.5"/>
    <x v="750"/>
    <n v="7.92"/>
    <x v="1688"/>
    <x v="1365"/>
    <x v="937"/>
  </r>
  <r>
    <n v="2403"/>
    <x v="4"/>
    <n v="2018"/>
    <d v="2018-05-02T00:00:00"/>
    <x v="39"/>
    <n v="6"/>
    <x v="1"/>
    <s v="Volkswagen"/>
    <x v="0"/>
    <n v="299.2"/>
    <x v="678"/>
    <n v="8.73"/>
    <x v="1689"/>
    <x v="550"/>
    <x v="265"/>
  </r>
  <r>
    <n v="2404"/>
    <x v="4"/>
    <n v="2018"/>
    <d v="2018-05-02T00:00:00"/>
    <x v="40"/>
    <n v="5"/>
    <x v="3"/>
    <s v="Mercedes-Benz"/>
    <x v="1"/>
    <n v="186.21"/>
    <x v="1005"/>
    <n v="8.7899999999999991"/>
    <x v="1690"/>
    <x v="1310"/>
    <x v="815"/>
  </r>
  <r>
    <n v="2405"/>
    <x v="4"/>
    <n v="2018"/>
    <d v="2018-05-02T00:00:00"/>
    <x v="44"/>
    <n v="3"/>
    <x v="2"/>
    <s v="Ford"/>
    <x v="4"/>
    <n v="182.21"/>
    <x v="1006"/>
    <n v="7.77"/>
    <x v="1421"/>
    <x v="1366"/>
    <x v="7"/>
  </r>
  <r>
    <n v="2406"/>
    <x v="4"/>
    <n v="2018"/>
    <d v="2018-05-02T00:00:00"/>
    <x v="35"/>
    <n v="11"/>
    <x v="2"/>
    <s v="Iveco"/>
    <x v="4"/>
    <n v="187.2"/>
    <x v="1007"/>
    <n v="7.47"/>
    <x v="1691"/>
    <x v="1121"/>
    <x v="950"/>
  </r>
  <r>
    <n v="2407"/>
    <x v="4"/>
    <n v="2018"/>
    <d v="2018-05-02T00:00:00"/>
    <x v="39"/>
    <n v="11"/>
    <x v="1"/>
    <s v="Volkswagen"/>
    <x v="0"/>
    <n v="20.7"/>
    <x v="167"/>
    <n v="0.83"/>
    <x v="1527"/>
    <x v="1029"/>
    <x v="198"/>
  </r>
  <r>
    <n v="2408"/>
    <x v="5"/>
    <n v="2018"/>
    <d v="2018-06-02T00:00:00"/>
    <x v="44"/>
    <n v="2"/>
    <x v="2"/>
    <s v="Mercedes-Benz"/>
    <x v="3"/>
    <n v="87.69"/>
    <x v="97"/>
    <n v="0.63"/>
    <x v="1692"/>
    <x v="582"/>
    <x v="345"/>
  </r>
  <r>
    <n v="2409"/>
    <x v="5"/>
    <n v="2018"/>
    <d v="2018-06-02T00:00:00"/>
    <x v="37"/>
    <n v="10"/>
    <x v="0"/>
    <s v="Volkswagen"/>
    <x v="3"/>
    <n v="480.2"/>
    <x v="164"/>
    <n v="10.84"/>
    <x v="1112"/>
    <x v="1367"/>
    <x v="1275"/>
  </r>
  <r>
    <n v="2410"/>
    <x v="5"/>
    <n v="2018"/>
    <d v="2018-06-02T00:00:00"/>
    <x v="42"/>
    <n v="12"/>
    <x v="3"/>
    <s v="Ford"/>
    <x v="4"/>
    <n v="67.36"/>
    <x v="133"/>
    <n v="1.71"/>
    <x v="1179"/>
    <x v="417"/>
    <x v="1028"/>
  </r>
  <r>
    <n v="2411"/>
    <x v="5"/>
    <n v="2018"/>
    <d v="2018-06-02T00:00:00"/>
    <x v="36"/>
    <n v="2"/>
    <x v="3"/>
    <s v="Scania"/>
    <x v="2"/>
    <n v="346.92"/>
    <x v="343"/>
    <n v="4.8600000000000003"/>
    <x v="1693"/>
    <x v="1368"/>
    <x v="1276"/>
  </r>
  <r>
    <n v="2412"/>
    <x v="5"/>
    <n v="2018"/>
    <d v="2018-06-02T00:00:00"/>
    <x v="36"/>
    <n v="7"/>
    <x v="0"/>
    <s v="Volkswagen"/>
    <x v="3"/>
    <n v="67.8"/>
    <x v="747"/>
    <n v="3.83"/>
    <x v="1694"/>
    <x v="1369"/>
    <x v="9"/>
  </r>
  <r>
    <n v="2413"/>
    <x v="5"/>
    <n v="2018"/>
    <d v="2018-06-02T00:00:00"/>
    <x v="42"/>
    <n v="3"/>
    <x v="1"/>
    <s v="Mercedes-Benz"/>
    <x v="4"/>
    <n v="830.79"/>
    <x v="1008"/>
    <n v="17.05"/>
    <x v="1695"/>
    <x v="691"/>
    <x v="1277"/>
  </r>
  <r>
    <n v="2414"/>
    <x v="5"/>
    <n v="2018"/>
    <d v="2018-06-02T00:00:00"/>
    <x v="39"/>
    <n v="8"/>
    <x v="1"/>
    <s v="Mercedes-Benz"/>
    <x v="4"/>
    <n v="223.68"/>
    <x v="696"/>
    <n v="4.26"/>
    <x v="1022"/>
    <x v="1370"/>
    <x v="368"/>
  </r>
  <r>
    <n v="2415"/>
    <x v="5"/>
    <n v="2018"/>
    <d v="2018-06-02T00:00:00"/>
    <x v="36"/>
    <n v="11"/>
    <x v="0"/>
    <s v="Ford"/>
    <x v="4"/>
    <n v="53.83"/>
    <x v="29"/>
    <n v="1.04"/>
    <x v="947"/>
    <x v="329"/>
    <x v="514"/>
  </r>
  <r>
    <n v="2416"/>
    <x v="5"/>
    <n v="2018"/>
    <d v="2018-06-02T00:00:00"/>
    <x v="38"/>
    <n v="8"/>
    <x v="2"/>
    <s v="Mercedes-Benz"/>
    <x v="4"/>
    <n v="197.37"/>
    <x v="200"/>
    <n v="3.34"/>
    <x v="1696"/>
    <x v="785"/>
    <x v="1278"/>
  </r>
  <r>
    <n v="2417"/>
    <x v="5"/>
    <n v="2018"/>
    <d v="2018-06-02T00:00:00"/>
    <x v="43"/>
    <n v="5"/>
    <x v="0"/>
    <s v="Iveco"/>
    <x v="3"/>
    <n v="459.04"/>
    <x v="714"/>
    <n v="13.05"/>
    <x v="1697"/>
    <x v="1371"/>
    <x v="93"/>
  </r>
  <r>
    <n v="2418"/>
    <x v="5"/>
    <n v="2018"/>
    <d v="2018-06-02T00:00:00"/>
    <x v="43"/>
    <n v="10"/>
    <x v="1"/>
    <s v="Mercedes-Benz"/>
    <x v="0"/>
    <n v="256.69"/>
    <x v="213"/>
    <n v="0.53"/>
    <x v="1027"/>
    <x v="1372"/>
    <x v="1279"/>
  </r>
  <r>
    <n v="2419"/>
    <x v="5"/>
    <n v="2018"/>
    <d v="2018-06-02T00:00:00"/>
    <x v="39"/>
    <n v="8"/>
    <x v="3"/>
    <s v="Mercedes-Benz"/>
    <x v="1"/>
    <n v="355.4"/>
    <x v="1009"/>
    <n v="5.03"/>
    <x v="152"/>
    <x v="43"/>
    <x v="1280"/>
  </r>
  <r>
    <n v="2420"/>
    <x v="5"/>
    <n v="2018"/>
    <d v="2018-06-02T00:00:00"/>
    <x v="37"/>
    <n v="11"/>
    <x v="0"/>
    <s v="Volkswagen"/>
    <x v="3"/>
    <n v="41.2"/>
    <x v="124"/>
    <n v="0.12"/>
    <x v="275"/>
    <x v="1225"/>
    <x v="487"/>
  </r>
  <r>
    <n v="2421"/>
    <x v="5"/>
    <n v="2018"/>
    <d v="2018-06-02T00:00:00"/>
    <x v="44"/>
    <n v="2"/>
    <x v="2"/>
    <s v="Iveco"/>
    <x v="0"/>
    <n v="454.5"/>
    <x v="957"/>
    <n v="11.43"/>
    <x v="1698"/>
    <x v="41"/>
    <x v="1281"/>
  </r>
  <r>
    <n v="2422"/>
    <x v="5"/>
    <n v="2018"/>
    <d v="2018-06-02T00:00:00"/>
    <x v="40"/>
    <n v="5"/>
    <x v="3"/>
    <s v="Mercedes-Benz"/>
    <x v="3"/>
    <n v="102"/>
    <x v="734"/>
    <n v="1.76"/>
    <x v="308"/>
    <x v="163"/>
    <x v="16"/>
  </r>
  <r>
    <n v="2423"/>
    <x v="5"/>
    <n v="2018"/>
    <d v="2018-06-02T00:00:00"/>
    <x v="38"/>
    <n v="4"/>
    <x v="0"/>
    <s v="Mercedes-Benz"/>
    <x v="4"/>
    <n v="181.7"/>
    <x v="921"/>
    <n v="2.76"/>
    <x v="1699"/>
    <x v="1303"/>
    <x v="1282"/>
  </r>
  <r>
    <n v="2424"/>
    <x v="5"/>
    <n v="2018"/>
    <d v="2018-06-02T00:00:00"/>
    <x v="42"/>
    <n v="1"/>
    <x v="1"/>
    <s v="Ford"/>
    <x v="3"/>
    <n v="11.59"/>
    <x v="274"/>
    <n v="0.04"/>
    <x v="86"/>
    <x v="533"/>
    <x v="127"/>
  </r>
  <r>
    <n v="2425"/>
    <x v="5"/>
    <n v="2018"/>
    <d v="2018-06-02T00:00:00"/>
    <x v="36"/>
    <n v="2"/>
    <x v="2"/>
    <s v="Iveco"/>
    <x v="3"/>
    <n v="188.75"/>
    <x v="518"/>
    <n v="1.5"/>
    <x v="1700"/>
    <x v="101"/>
    <x v="1283"/>
  </r>
  <r>
    <n v="2426"/>
    <x v="5"/>
    <n v="2018"/>
    <d v="2018-06-02T00:00:00"/>
    <x v="43"/>
    <n v="11"/>
    <x v="3"/>
    <s v="Volvo"/>
    <x v="0"/>
    <n v="79.2"/>
    <x v="559"/>
    <n v="0.39"/>
    <x v="458"/>
    <x v="306"/>
    <x v="513"/>
  </r>
  <r>
    <n v="2427"/>
    <x v="5"/>
    <n v="2018"/>
    <d v="2018-06-02T00:00:00"/>
    <x v="43"/>
    <n v="3"/>
    <x v="0"/>
    <s v="Volkswagen"/>
    <x v="0"/>
    <n v="521.20000000000005"/>
    <x v="373"/>
    <n v="7.61"/>
    <x v="1701"/>
    <x v="1373"/>
    <x v="1280"/>
  </r>
  <r>
    <n v="2428"/>
    <x v="6"/>
    <n v="2018"/>
    <d v="2018-07-02T00:00:00"/>
    <x v="41"/>
    <n v="3"/>
    <x v="1"/>
    <s v="Ford"/>
    <x v="3"/>
    <n v="247.04"/>
    <x v="490"/>
    <n v="8.83"/>
    <x v="1702"/>
    <x v="932"/>
    <x v="895"/>
  </r>
  <r>
    <n v="2429"/>
    <x v="6"/>
    <n v="2018"/>
    <d v="2018-07-02T00:00:00"/>
    <x v="39"/>
    <n v="2"/>
    <x v="0"/>
    <s v="Volvo"/>
    <x v="4"/>
    <n v="75.2"/>
    <x v="1010"/>
    <n v="2.13"/>
    <x v="857"/>
    <x v="410"/>
    <x v="173"/>
  </r>
  <r>
    <n v="2430"/>
    <x v="6"/>
    <n v="2018"/>
    <d v="2018-07-02T00:00:00"/>
    <x v="41"/>
    <n v="9"/>
    <x v="0"/>
    <s v="Iveco"/>
    <x v="4"/>
    <n v="1012.8"/>
    <x v="789"/>
    <n v="12.13"/>
    <x v="1703"/>
    <x v="1374"/>
    <x v="1206"/>
  </r>
  <r>
    <n v="2431"/>
    <x v="6"/>
    <n v="2018"/>
    <d v="2018-07-02T00:00:00"/>
    <x v="37"/>
    <n v="8"/>
    <x v="1"/>
    <s v="Volkswagen"/>
    <x v="3"/>
    <n v="153.12"/>
    <x v="1011"/>
    <n v="10.71"/>
    <x v="1704"/>
    <x v="399"/>
    <x v="1284"/>
  </r>
  <r>
    <n v="2432"/>
    <x v="6"/>
    <n v="2018"/>
    <d v="2018-07-02T00:00:00"/>
    <x v="43"/>
    <n v="2"/>
    <x v="1"/>
    <s v="Iveco"/>
    <x v="3"/>
    <n v="191.44"/>
    <x v="1012"/>
    <n v="5.44"/>
    <x v="258"/>
    <x v="1375"/>
    <x v="592"/>
  </r>
  <r>
    <n v="2433"/>
    <x v="6"/>
    <n v="2018"/>
    <d v="2018-07-02T00:00:00"/>
    <x v="38"/>
    <n v="10"/>
    <x v="3"/>
    <s v="Ford"/>
    <x v="0"/>
    <n v="42.6"/>
    <x v="437"/>
    <n v="3.54"/>
    <x v="632"/>
    <x v="1376"/>
    <x v="151"/>
  </r>
  <r>
    <n v="2434"/>
    <x v="6"/>
    <n v="2018"/>
    <d v="2018-07-02T00:00:00"/>
    <x v="43"/>
    <n v="12"/>
    <x v="0"/>
    <s v="Mercedes-Benz"/>
    <x v="4"/>
    <n v="92.45"/>
    <x v="505"/>
    <n v="3.42"/>
    <x v="1705"/>
    <x v="996"/>
    <x v="1285"/>
  </r>
  <r>
    <n v="2435"/>
    <x v="6"/>
    <n v="2018"/>
    <d v="2018-07-02T00:00:00"/>
    <x v="38"/>
    <n v="1"/>
    <x v="1"/>
    <s v="Scania"/>
    <x v="0"/>
    <n v="366.96"/>
    <x v="191"/>
    <n v="0.8"/>
    <x v="132"/>
    <x v="1377"/>
    <x v="938"/>
  </r>
  <r>
    <n v="2436"/>
    <x v="6"/>
    <n v="2018"/>
    <d v="2018-07-02T00:00:00"/>
    <x v="37"/>
    <n v="4"/>
    <x v="0"/>
    <s v="Iveco"/>
    <x v="0"/>
    <n v="20.96"/>
    <x v="105"/>
    <n v="0.33"/>
    <x v="1553"/>
    <x v="27"/>
    <x v="478"/>
  </r>
  <r>
    <n v="2437"/>
    <x v="6"/>
    <n v="2018"/>
    <d v="2018-07-02T00:00:00"/>
    <x v="43"/>
    <n v="3"/>
    <x v="2"/>
    <s v="Ford"/>
    <x v="3"/>
    <n v="92"/>
    <x v="106"/>
    <n v="0.28000000000000003"/>
    <x v="1185"/>
    <x v="776"/>
    <x v="679"/>
  </r>
  <r>
    <n v="2438"/>
    <x v="6"/>
    <n v="2018"/>
    <d v="2018-07-02T00:00:00"/>
    <x v="43"/>
    <n v="11"/>
    <x v="1"/>
    <s v="Mercedes-Benz"/>
    <x v="4"/>
    <n v="334.4"/>
    <x v="51"/>
    <n v="6.36"/>
    <x v="304"/>
    <x v="909"/>
    <x v="1286"/>
  </r>
  <r>
    <n v="2439"/>
    <x v="6"/>
    <n v="2018"/>
    <d v="2018-07-02T00:00:00"/>
    <x v="44"/>
    <n v="12"/>
    <x v="2"/>
    <s v="Mercedes-Benz"/>
    <x v="0"/>
    <n v="614.52"/>
    <x v="524"/>
    <n v="6.44"/>
    <x v="1706"/>
    <x v="1378"/>
    <x v="1287"/>
  </r>
  <r>
    <n v="2440"/>
    <x v="6"/>
    <n v="2018"/>
    <d v="2018-07-02T00:00:00"/>
    <x v="38"/>
    <n v="2"/>
    <x v="1"/>
    <s v="Volkswagen"/>
    <x v="3"/>
    <n v="26.44"/>
    <x v="311"/>
    <n v="1.49"/>
    <x v="1707"/>
    <x v="447"/>
    <x v="224"/>
  </r>
  <r>
    <n v="2441"/>
    <x v="6"/>
    <n v="2018"/>
    <d v="2018-07-02T00:00:00"/>
    <x v="45"/>
    <n v="10"/>
    <x v="0"/>
    <s v="Volvo"/>
    <x v="4"/>
    <n v="659.47"/>
    <x v="1013"/>
    <n v="10.68"/>
    <x v="1708"/>
    <x v="655"/>
    <x v="1166"/>
  </r>
  <r>
    <n v="2442"/>
    <x v="6"/>
    <n v="2018"/>
    <d v="2018-07-02T00:00:00"/>
    <x v="37"/>
    <n v="1"/>
    <x v="3"/>
    <s v="Volkswagen"/>
    <x v="3"/>
    <n v="425.79"/>
    <x v="863"/>
    <n v="10.69"/>
    <x v="1709"/>
    <x v="1379"/>
    <x v="1288"/>
  </r>
  <r>
    <n v="2443"/>
    <x v="6"/>
    <n v="2018"/>
    <d v="2018-07-02T00:00:00"/>
    <x v="43"/>
    <n v="9"/>
    <x v="2"/>
    <s v="Mercedes-Benz"/>
    <x v="1"/>
    <n v="302.8"/>
    <x v="705"/>
    <n v="8.58"/>
    <x v="1710"/>
    <x v="1380"/>
    <x v="1289"/>
  </r>
  <r>
    <n v="2444"/>
    <x v="6"/>
    <n v="2018"/>
    <d v="2018-07-02T00:00:00"/>
    <x v="41"/>
    <n v="7"/>
    <x v="0"/>
    <s v="Volkswagen"/>
    <x v="0"/>
    <n v="134.16"/>
    <x v="968"/>
    <n v="4.4800000000000004"/>
    <x v="1326"/>
    <x v="251"/>
    <x v="133"/>
  </r>
  <r>
    <n v="2445"/>
    <x v="6"/>
    <n v="2018"/>
    <d v="2018-07-02T00:00:00"/>
    <x v="37"/>
    <n v="12"/>
    <x v="2"/>
    <s v="Mercedes-Benz"/>
    <x v="4"/>
    <n v="105.35"/>
    <x v="1014"/>
    <n v="3.21"/>
    <x v="1553"/>
    <x v="550"/>
    <x v="1259"/>
  </r>
  <r>
    <n v="2446"/>
    <x v="6"/>
    <n v="2018"/>
    <d v="2018-07-02T00:00:00"/>
    <x v="37"/>
    <n v="10"/>
    <x v="2"/>
    <s v="Ford"/>
    <x v="3"/>
    <n v="247.62"/>
    <x v="1015"/>
    <n v="10.52"/>
    <x v="1711"/>
    <x v="1381"/>
    <x v="1290"/>
  </r>
  <r>
    <n v="2447"/>
    <x v="6"/>
    <n v="2018"/>
    <d v="2018-07-02T00:00:00"/>
    <x v="43"/>
    <n v="8"/>
    <x v="2"/>
    <s v="Volvo"/>
    <x v="3"/>
    <n v="16.64"/>
    <x v="140"/>
    <n v="0.01"/>
    <x v="26"/>
    <x v="156"/>
    <x v="211"/>
  </r>
  <r>
    <n v="2448"/>
    <x v="6"/>
    <n v="2018"/>
    <d v="2018-07-02T00:00:00"/>
    <x v="37"/>
    <n v="6"/>
    <x v="0"/>
    <s v="Volvo"/>
    <x v="0"/>
    <n v="201.11"/>
    <x v="421"/>
    <n v="1.1399999999999999"/>
    <x v="337"/>
    <x v="939"/>
    <x v="1291"/>
  </r>
  <r>
    <n v="2449"/>
    <x v="7"/>
    <n v="2018"/>
    <d v="2018-08-02T00:00:00"/>
    <x v="38"/>
    <n v="11"/>
    <x v="0"/>
    <s v="Ford"/>
    <x v="4"/>
    <n v="97.3"/>
    <x v="734"/>
    <n v="1.76"/>
    <x v="363"/>
    <x v="1382"/>
    <x v="451"/>
  </r>
  <r>
    <n v="2450"/>
    <x v="7"/>
    <n v="2018"/>
    <d v="2018-08-02T00:00:00"/>
    <x v="44"/>
    <n v="11"/>
    <x v="0"/>
    <s v="Mercedes-Benz"/>
    <x v="0"/>
    <n v="244.4"/>
    <x v="458"/>
    <n v="2.89"/>
    <x v="1469"/>
    <x v="287"/>
    <x v="339"/>
  </r>
  <r>
    <n v="2451"/>
    <x v="7"/>
    <n v="2018"/>
    <d v="2018-08-02T00:00:00"/>
    <x v="46"/>
    <n v="2"/>
    <x v="0"/>
    <s v="Iveco"/>
    <x v="0"/>
    <n v="378.09"/>
    <x v="1016"/>
    <n v="5.47"/>
    <x v="136"/>
    <x v="1383"/>
    <x v="1151"/>
  </r>
  <r>
    <n v="2452"/>
    <x v="7"/>
    <n v="2018"/>
    <d v="2018-08-02T00:00:00"/>
    <x v="42"/>
    <n v="3"/>
    <x v="3"/>
    <s v="Ford"/>
    <x v="3"/>
    <n v="85.95"/>
    <x v="117"/>
    <n v="0.26"/>
    <x v="1704"/>
    <x v="1384"/>
    <x v="674"/>
  </r>
  <r>
    <n v="2453"/>
    <x v="7"/>
    <n v="2018"/>
    <d v="2018-08-02T00:00:00"/>
    <x v="38"/>
    <n v="12"/>
    <x v="2"/>
    <s v="Ford"/>
    <x v="0"/>
    <n v="18.3"/>
    <x v="12"/>
    <n v="0.46"/>
    <x v="27"/>
    <x v="160"/>
    <x v="75"/>
  </r>
  <r>
    <n v="2454"/>
    <x v="7"/>
    <n v="2018"/>
    <d v="2018-08-02T00:00:00"/>
    <x v="39"/>
    <n v="6"/>
    <x v="1"/>
    <s v="Scania"/>
    <x v="0"/>
    <n v="138.51"/>
    <x v="191"/>
    <n v="0.8"/>
    <x v="1712"/>
    <x v="1385"/>
    <x v="390"/>
  </r>
  <r>
    <n v="2455"/>
    <x v="7"/>
    <n v="2018"/>
    <d v="2018-08-02T00:00:00"/>
    <x v="38"/>
    <n v="7"/>
    <x v="1"/>
    <s v="Ford"/>
    <x v="4"/>
    <n v="120.08"/>
    <x v="697"/>
    <n v="2.71"/>
    <x v="1713"/>
    <x v="452"/>
    <x v="1199"/>
  </r>
  <r>
    <n v="2456"/>
    <x v="7"/>
    <n v="2018"/>
    <d v="2018-08-02T00:00:00"/>
    <x v="40"/>
    <n v="11"/>
    <x v="1"/>
    <s v="Ford"/>
    <x v="3"/>
    <n v="24.78"/>
    <x v="168"/>
    <n v="0.59"/>
    <x v="314"/>
    <x v="1386"/>
    <x v="836"/>
  </r>
  <r>
    <n v="2457"/>
    <x v="7"/>
    <n v="2018"/>
    <d v="2018-08-02T00:00:00"/>
    <x v="41"/>
    <n v="10"/>
    <x v="1"/>
    <s v="Volkswagen"/>
    <x v="1"/>
    <n v="79.64"/>
    <x v="52"/>
    <n v="0.02"/>
    <x v="126"/>
    <x v="1387"/>
    <x v="1181"/>
  </r>
  <r>
    <n v="2458"/>
    <x v="7"/>
    <n v="2018"/>
    <d v="2018-08-02T00:00:00"/>
    <x v="40"/>
    <n v="2"/>
    <x v="0"/>
    <s v="Mercedes-Benz"/>
    <x v="2"/>
    <n v="382.77"/>
    <x v="63"/>
    <n v="5.33"/>
    <x v="1714"/>
    <x v="1388"/>
    <x v="218"/>
  </r>
  <r>
    <n v="2459"/>
    <x v="7"/>
    <n v="2018"/>
    <d v="2018-08-02T00:00:00"/>
    <x v="44"/>
    <n v="6"/>
    <x v="0"/>
    <s v="Ford"/>
    <x v="2"/>
    <n v="231.68"/>
    <x v="629"/>
    <n v="2.81"/>
    <x v="1715"/>
    <x v="1389"/>
    <x v="467"/>
  </r>
  <r>
    <n v="2460"/>
    <x v="7"/>
    <n v="2018"/>
    <d v="2018-08-02T00:00:00"/>
    <x v="46"/>
    <n v="9"/>
    <x v="2"/>
    <s v="Mercedes-Benz"/>
    <x v="3"/>
    <n v="20.399999999999999"/>
    <x v="891"/>
    <n v="1.1200000000000001"/>
    <x v="439"/>
    <x v="267"/>
    <x v="757"/>
  </r>
  <r>
    <n v="2461"/>
    <x v="7"/>
    <n v="2018"/>
    <d v="2018-08-02T00:00:00"/>
    <x v="46"/>
    <n v="10"/>
    <x v="3"/>
    <s v="Iveco"/>
    <x v="0"/>
    <n v="714.72"/>
    <x v="1017"/>
    <n v="9.7799999999999994"/>
    <x v="1716"/>
    <x v="892"/>
    <x v="1292"/>
  </r>
  <r>
    <n v="2462"/>
    <x v="7"/>
    <n v="2018"/>
    <d v="2018-08-02T00:00:00"/>
    <x v="38"/>
    <n v="11"/>
    <x v="3"/>
    <s v="Iveco"/>
    <x v="1"/>
    <n v="43.35"/>
    <x v="433"/>
    <n v="2.39"/>
    <x v="883"/>
    <x v="1390"/>
    <x v="765"/>
  </r>
  <r>
    <n v="2463"/>
    <x v="7"/>
    <n v="2018"/>
    <d v="2018-08-02T00:00:00"/>
    <x v="45"/>
    <n v="5"/>
    <x v="0"/>
    <s v="Iveco"/>
    <x v="2"/>
    <n v="382.64"/>
    <x v="724"/>
    <n v="7.73"/>
    <x v="1717"/>
    <x v="1391"/>
    <x v="568"/>
  </r>
  <r>
    <n v="2464"/>
    <x v="8"/>
    <n v="2018"/>
    <d v="2018-09-02T00:00:00"/>
    <x v="44"/>
    <n v="4"/>
    <x v="0"/>
    <s v="Mercedes-Benz"/>
    <x v="2"/>
    <n v="515.04"/>
    <x v="814"/>
    <n v="10.76"/>
    <x v="1718"/>
    <x v="896"/>
    <x v="475"/>
  </r>
  <r>
    <n v="2465"/>
    <x v="8"/>
    <n v="2018"/>
    <d v="2018-09-02T00:00:00"/>
    <x v="42"/>
    <n v="10"/>
    <x v="2"/>
    <s v="Mercedes-Benz"/>
    <x v="4"/>
    <n v="82.84"/>
    <x v="421"/>
    <n v="1.1399999999999999"/>
    <x v="1719"/>
    <x v="1392"/>
    <x v="365"/>
  </r>
  <r>
    <n v="2466"/>
    <x v="8"/>
    <n v="2018"/>
    <d v="2018-09-02T00:00:00"/>
    <x v="39"/>
    <n v="11"/>
    <x v="1"/>
    <s v="Iveco"/>
    <x v="1"/>
    <n v="183.76"/>
    <x v="183"/>
    <n v="3.8"/>
    <x v="1516"/>
    <x v="1393"/>
    <x v="1293"/>
  </r>
  <r>
    <n v="2467"/>
    <x v="8"/>
    <n v="2018"/>
    <d v="2018-09-02T00:00:00"/>
    <x v="40"/>
    <n v="12"/>
    <x v="0"/>
    <s v="Mercedes-Benz"/>
    <x v="1"/>
    <n v="74.16"/>
    <x v="325"/>
    <n v="1.75"/>
    <x v="1062"/>
    <x v="22"/>
    <x v="1294"/>
  </r>
  <r>
    <n v="2468"/>
    <x v="8"/>
    <n v="2018"/>
    <d v="2018-09-02T00:00:00"/>
    <x v="46"/>
    <n v="1"/>
    <x v="2"/>
    <s v="Iveco"/>
    <x v="0"/>
    <n v="106.11"/>
    <x v="136"/>
    <n v="4.6100000000000003"/>
    <x v="858"/>
    <x v="1394"/>
    <x v="966"/>
  </r>
  <r>
    <n v="2469"/>
    <x v="8"/>
    <n v="2018"/>
    <d v="2018-09-02T00:00:00"/>
    <x v="45"/>
    <n v="7"/>
    <x v="0"/>
    <s v="Mercedes-Benz"/>
    <x v="4"/>
    <n v="11.15"/>
    <x v="194"/>
    <n v="0.41"/>
    <x v="1118"/>
    <x v="202"/>
    <x v="211"/>
  </r>
  <r>
    <n v="2470"/>
    <x v="8"/>
    <n v="2018"/>
    <d v="2018-09-02T00:00:00"/>
    <x v="45"/>
    <n v="1"/>
    <x v="1"/>
    <s v="Volkswagen"/>
    <x v="3"/>
    <n v="84.4"/>
    <x v="160"/>
    <n v="0.21"/>
    <x v="1124"/>
    <x v="537"/>
    <x v="409"/>
  </r>
  <r>
    <n v="2471"/>
    <x v="8"/>
    <n v="2018"/>
    <d v="2018-09-02T00:00:00"/>
    <x v="40"/>
    <n v="12"/>
    <x v="2"/>
    <s v="Iveco"/>
    <x v="3"/>
    <n v="368.19"/>
    <x v="655"/>
    <n v="1.63"/>
    <x v="1066"/>
    <x v="200"/>
    <x v="1131"/>
  </r>
  <r>
    <n v="2472"/>
    <x v="8"/>
    <n v="2018"/>
    <d v="2018-09-02T00:00:00"/>
    <x v="39"/>
    <n v="3"/>
    <x v="0"/>
    <s v="Volkswagen"/>
    <x v="3"/>
    <n v="171.84"/>
    <x v="1018"/>
    <n v="13.77"/>
    <x v="1720"/>
    <x v="828"/>
    <x v="718"/>
  </r>
  <r>
    <n v="2473"/>
    <x v="8"/>
    <n v="2018"/>
    <d v="2018-09-02T00:00:00"/>
    <x v="39"/>
    <n v="11"/>
    <x v="2"/>
    <s v="Iveco"/>
    <x v="4"/>
    <n v="112.56"/>
    <x v="582"/>
    <n v="3.37"/>
    <x v="1721"/>
    <x v="693"/>
    <x v="1295"/>
  </r>
  <r>
    <n v="2474"/>
    <x v="8"/>
    <n v="2018"/>
    <d v="2018-09-02T00:00:00"/>
    <x v="43"/>
    <n v="8"/>
    <x v="3"/>
    <s v="Iveco"/>
    <x v="0"/>
    <n v="112.41"/>
    <x v="466"/>
    <n v="1.37"/>
    <x v="670"/>
    <x v="315"/>
    <x v="382"/>
  </r>
  <r>
    <n v="2475"/>
    <x v="8"/>
    <n v="2018"/>
    <d v="2018-09-02T00:00:00"/>
    <x v="45"/>
    <n v="5"/>
    <x v="1"/>
    <s v="Iveco"/>
    <x v="1"/>
    <n v="196.9"/>
    <x v="348"/>
    <n v="7.35"/>
    <x v="1106"/>
    <x v="1206"/>
    <x v="719"/>
  </r>
  <r>
    <n v="2476"/>
    <x v="8"/>
    <n v="2018"/>
    <d v="2018-09-02T00:00:00"/>
    <x v="47"/>
    <n v="12"/>
    <x v="1"/>
    <s v="Ford"/>
    <x v="3"/>
    <n v="128.76"/>
    <x v="1016"/>
    <n v="5.47"/>
    <x v="1722"/>
    <x v="377"/>
    <x v="1296"/>
  </r>
  <r>
    <n v="2477"/>
    <x v="9"/>
    <n v="2018"/>
    <d v="2018-10-02T00:00:00"/>
    <x v="48"/>
    <n v="8"/>
    <x v="1"/>
    <s v="Iveco"/>
    <x v="2"/>
    <n v="270.72000000000003"/>
    <x v="529"/>
    <n v="5.97"/>
    <x v="1723"/>
    <x v="633"/>
    <x v="682"/>
  </r>
  <r>
    <n v="2478"/>
    <x v="9"/>
    <n v="2018"/>
    <d v="2018-10-02T00:00:00"/>
    <x v="44"/>
    <n v="8"/>
    <x v="0"/>
    <s v="Iveco"/>
    <x v="1"/>
    <n v="65.7"/>
    <x v="39"/>
    <n v="3.63"/>
    <x v="588"/>
    <x v="338"/>
    <x v="1297"/>
  </r>
  <r>
    <n v="2479"/>
    <x v="9"/>
    <n v="2018"/>
    <d v="2018-10-02T00:00:00"/>
    <x v="46"/>
    <n v="5"/>
    <x v="0"/>
    <s v="Iveco"/>
    <x v="2"/>
    <n v="424.9"/>
    <x v="851"/>
    <n v="9.81"/>
    <x v="1724"/>
    <x v="76"/>
    <x v="1298"/>
  </r>
  <r>
    <n v="2480"/>
    <x v="9"/>
    <n v="2018"/>
    <d v="2018-10-02T00:00:00"/>
    <x v="41"/>
    <n v="4"/>
    <x v="2"/>
    <s v="Scania"/>
    <x v="3"/>
    <n v="438.13"/>
    <x v="451"/>
    <n v="7.54"/>
    <x v="1725"/>
    <x v="967"/>
    <x v="1299"/>
  </r>
  <r>
    <n v="2481"/>
    <x v="9"/>
    <n v="2018"/>
    <d v="2018-10-02T00:00:00"/>
    <x v="41"/>
    <n v="3"/>
    <x v="1"/>
    <s v="Scania"/>
    <x v="3"/>
    <n v="572"/>
    <x v="1019"/>
    <n v="8.61"/>
    <x v="494"/>
    <x v="1395"/>
    <x v="1300"/>
  </r>
  <r>
    <n v="2482"/>
    <x v="9"/>
    <n v="2018"/>
    <d v="2018-10-02T00:00:00"/>
    <x v="40"/>
    <n v="10"/>
    <x v="0"/>
    <s v="Mercedes-Benz"/>
    <x v="2"/>
    <n v="120.66"/>
    <x v="270"/>
    <n v="4.04"/>
    <x v="1525"/>
    <x v="1396"/>
    <x v="1301"/>
  </r>
  <r>
    <n v="2483"/>
    <x v="9"/>
    <n v="2018"/>
    <d v="2018-10-02T00:00:00"/>
    <x v="44"/>
    <n v="1"/>
    <x v="0"/>
    <s v="Volkswagen"/>
    <x v="3"/>
    <n v="54.44"/>
    <x v="373"/>
    <n v="7.61"/>
    <x v="734"/>
    <x v="1397"/>
    <x v="1246"/>
  </r>
  <r>
    <n v="2484"/>
    <x v="9"/>
    <n v="2018"/>
    <d v="2018-10-02T00:00:00"/>
    <x v="40"/>
    <n v="11"/>
    <x v="2"/>
    <s v="Iveco"/>
    <x v="4"/>
    <n v="741.65"/>
    <x v="293"/>
    <n v="12.69"/>
    <x v="1726"/>
    <x v="388"/>
    <x v="1302"/>
  </r>
  <r>
    <n v="2485"/>
    <x v="9"/>
    <n v="2018"/>
    <d v="2018-10-02T00:00:00"/>
    <x v="40"/>
    <n v="6"/>
    <x v="3"/>
    <s v="Ford"/>
    <x v="4"/>
    <n v="553.5"/>
    <x v="35"/>
    <n v="7.49"/>
    <x v="1727"/>
    <x v="797"/>
    <x v="892"/>
  </r>
  <r>
    <n v="2486"/>
    <x v="9"/>
    <n v="2018"/>
    <d v="2018-10-02T00:00:00"/>
    <x v="44"/>
    <n v="6"/>
    <x v="2"/>
    <s v="Mercedes-Benz"/>
    <x v="2"/>
    <n v="193.76"/>
    <x v="708"/>
    <n v="6.07"/>
    <x v="1728"/>
    <x v="257"/>
    <x v="279"/>
  </r>
  <r>
    <n v="2487"/>
    <x v="9"/>
    <n v="2018"/>
    <d v="2018-10-02T00:00:00"/>
    <x v="42"/>
    <n v="6"/>
    <x v="0"/>
    <s v="Scania"/>
    <x v="3"/>
    <n v="205"/>
    <x v="488"/>
    <n v="2.4700000000000002"/>
    <x v="1271"/>
    <x v="851"/>
    <x v="243"/>
  </r>
  <r>
    <n v="2488"/>
    <x v="9"/>
    <n v="2018"/>
    <d v="2018-10-02T00:00:00"/>
    <x v="42"/>
    <n v="7"/>
    <x v="2"/>
    <s v="Volvo"/>
    <x v="3"/>
    <n v="3.16"/>
    <x v="140"/>
    <n v="0.01"/>
    <x v="283"/>
    <x v="247"/>
    <x v="14"/>
  </r>
  <r>
    <n v="2489"/>
    <x v="9"/>
    <n v="2018"/>
    <d v="2018-10-02T00:00:00"/>
    <x v="40"/>
    <n v="12"/>
    <x v="0"/>
    <s v="Volkswagen"/>
    <x v="3"/>
    <n v="10.8"/>
    <x v="586"/>
    <n v="0.86"/>
    <x v="1729"/>
    <x v="247"/>
    <x v="181"/>
  </r>
  <r>
    <n v="2490"/>
    <x v="9"/>
    <n v="2018"/>
    <d v="2018-10-02T00:00:00"/>
    <x v="40"/>
    <n v="4"/>
    <x v="3"/>
    <s v="Volvo"/>
    <x v="1"/>
    <n v="199.88"/>
    <x v="718"/>
    <n v="6.23"/>
    <x v="1730"/>
    <x v="1398"/>
    <x v="1303"/>
  </r>
  <r>
    <n v="2491"/>
    <x v="9"/>
    <n v="2018"/>
    <d v="2018-10-02T00:00:00"/>
    <x v="41"/>
    <n v="7"/>
    <x v="1"/>
    <s v="Ford"/>
    <x v="3"/>
    <n v="123.76"/>
    <x v="100"/>
    <n v="0.24"/>
    <x v="1731"/>
    <x v="1096"/>
    <x v="615"/>
  </r>
  <r>
    <n v="2492"/>
    <x v="9"/>
    <n v="2018"/>
    <d v="2018-10-02T00:00:00"/>
    <x v="47"/>
    <n v="2"/>
    <x v="1"/>
    <s v="Volkswagen"/>
    <x v="3"/>
    <n v="498.42"/>
    <x v="961"/>
    <n v="12.51"/>
    <x v="89"/>
    <x v="1399"/>
    <x v="1304"/>
  </r>
  <r>
    <n v="2493"/>
    <x v="9"/>
    <n v="2018"/>
    <d v="2018-10-02T00:00:00"/>
    <x v="40"/>
    <n v="2"/>
    <x v="1"/>
    <s v="Mercedes-Benz"/>
    <x v="3"/>
    <n v="59.44"/>
    <x v="438"/>
    <n v="0.81"/>
    <x v="924"/>
    <x v="420"/>
    <x v="414"/>
  </r>
  <r>
    <n v="2494"/>
    <x v="9"/>
    <n v="2018"/>
    <d v="2018-10-02T00:00:00"/>
    <x v="40"/>
    <n v="5"/>
    <x v="1"/>
    <s v="Ford"/>
    <x v="4"/>
    <n v="122.34"/>
    <x v="41"/>
    <n v="2.06"/>
    <x v="1430"/>
    <x v="800"/>
    <x v="1305"/>
  </r>
  <r>
    <n v="2495"/>
    <x v="9"/>
    <n v="2018"/>
    <d v="2018-10-02T00:00:00"/>
    <x v="48"/>
    <n v="8"/>
    <x v="3"/>
    <s v="Volvo"/>
    <x v="4"/>
    <n v="289.08"/>
    <x v="1020"/>
    <n v="8.19"/>
    <x v="1732"/>
    <x v="1400"/>
    <x v="1223"/>
  </r>
  <r>
    <n v="2496"/>
    <x v="9"/>
    <n v="2018"/>
    <d v="2018-10-02T00:00:00"/>
    <x v="47"/>
    <n v="5"/>
    <x v="2"/>
    <s v="Volkswagen"/>
    <x v="0"/>
    <n v="222.85"/>
    <x v="892"/>
    <n v="6.51"/>
    <x v="676"/>
    <x v="912"/>
    <x v="525"/>
  </r>
  <r>
    <n v="2497"/>
    <x v="9"/>
    <n v="2018"/>
    <d v="2018-10-02T00:00:00"/>
    <x v="47"/>
    <n v="6"/>
    <x v="3"/>
    <s v="Mercedes-Benz"/>
    <x v="4"/>
    <n v="427.86"/>
    <x v="499"/>
    <n v="8.7799999999999994"/>
    <x v="409"/>
    <x v="993"/>
    <x v="1306"/>
  </r>
  <r>
    <n v="2498"/>
    <x v="10"/>
    <n v="2018"/>
    <d v="2018-11-02T00:00:00"/>
    <x v="42"/>
    <n v="12"/>
    <x v="0"/>
    <s v="Volkswagen"/>
    <x v="3"/>
    <n v="242.34"/>
    <x v="1021"/>
    <n v="9.1300000000000008"/>
    <x v="1733"/>
    <x v="1401"/>
    <x v="1307"/>
  </r>
  <r>
    <n v="2499"/>
    <x v="10"/>
    <n v="2018"/>
    <d v="2018-11-02T00:00:00"/>
    <x v="42"/>
    <n v="9"/>
    <x v="0"/>
    <s v="Volkswagen"/>
    <x v="1"/>
    <n v="71.28"/>
    <x v="23"/>
    <n v="1.54"/>
    <x v="225"/>
    <x v="34"/>
    <x v="322"/>
  </r>
  <r>
    <n v="2500"/>
    <x v="10"/>
    <n v="2018"/>
    <d v="2018-11-02T00:00:00"/>
    <x v="45"/>
    <n v="3"/>
    <x v="2"/>
    <s v="Ford"/>
    <x v="2"/>
    <n v="108.6"/>
    <x v="974"/>
    <n v="2.11"/>
    <x v="1734"/>
    <x v="1402"/>
    <x v="392"/>
  </r>
  <r>
    <n v="2501"/>
    <x v="10"/>
    <n v="2018"/>
    <d v="2018-11-02T00:00:00"/>
    <x v="42"/>
    <n v="4"/>
    <x v="3"/>
    <s v="Ford"/>
    <x v="3"/>
    <n v="51.05"/>
    <x v="330"/>
    <n v="1.46"/>
    <x v="1735"/>
    <x v="17"/>
    <x v="274"/>
  </r>
  <r>
    <n v="2502"/>
    <x v="10"/>
    <n v="2018"/>
    <d v="2018-11-02T00:00:00"/>
    <x v="42"/>
    <n v="12"/>
    <x v="1"/>
    <s v="Volkswagen"/>
    <x v="3"/>
    <n v="148.86000000000001"/>
    <x v="1022"/>
    <n v="5.96"/>
    <x v="1736"/>
    <x v="648"/>
    <x v="189"/>
  </r>
  <r>
    <n v="2503"/>
    <x v="10"/>
    <n v="2018"/>
    <d v="2018-11-02T00:00:00"/>
    <x v="44"/>
    <n v="10"/>
    <x v="1"/>
    <s v="Iveco"/>
    <x v="2"/>
    <n v="125.07"/>
    <x v="574"/>
    <n v="6.74"/>
    <x v="1737"/>
    <x v="1403"/>
    <x v="990"/>
  </r>
  <r>
    <n v="2504"/>
    <x v="10"/>
    <n v="2018"/>
    <d v="2018-11-02T00:00:00"/>
    <x v="42"/>
    <n v="3"/>
    <x v="1"/>
    <s v="Mercedes-Benz"/>
    <x v="0"/>
    <n v="87.6"/>
    <x v="410"/>
    <n v="0.42"/>
    <x v="1738"/>
    <x v="1404"/>
    <x v="1308"/>
  </r>
  <r>
    <n v="2505"/>
    <x v="10"/>
    <n v="2018"/>
    <d v="2018-11-02T00:00:00"/>
    <x v="41"/>
    <n v="9"/>
    <x v="3"/>
    <s v="Mercedes-Benz"/>
    <x v="0"/>
    <n v="87.25"/>
    <x v="849"/>
    <n v="0.25"/>
    <x v="839"/>
    <x v="667"/>
    <x v="1309"/>
  </r>
  <r>
    <n v="2506"/>
    <x v="10"/>
    <n v="2018"/>
    <d v="2018-11-02T00:00:00"/>
    <x v="43"/>
    <n v="8"/>
    <x v="3"/>
    <s v="Scania"/>
    <x v="3"/>
    <n v="360.1"/>
    <x v="628"/>
    <n v="8.68"/>
    <x v="1739"/>
    <x v="1405"/>
    <x v="1310"/>
  </r>
  <r>
    <n v="2507"/>
    <x v="10"/>
    <n v="2018"/>
    <d v="2018-11-02T00:00:00"/>
    <x v="42"/>
    <n v="4"/>
    <x v="3"/>
    <s v="Iveco"/>
    <x v="3"/>
    <n v="336.8"/>
    <x v="222"/>
    <n v="9.58"/>
    <x v="1740"/>
    <x v="242"/>
    <x v="746"/>
  </r>
  <r>
    <n v="2508"/>
    <x v="10"/>
    <n v="2018"/>
    <d v="2018-11-02T00:00:00"/>
    <x v="49"/>
    <n v="6"/>
    <x v="1"/>
    <s v="Ford"/>
    <x v="2"/>
    <n v="91"/>
    <x v="734"/>
    <n v="1.76"/>
    <x v="1221"/>
    <x v="1003"/>
    <x v="0"/>
  </r>
  <r>
    <n v="2509"/>
    <x v="10"/>
    <n v="2018"/>
    <d v="2018-11-02T00:00:00"/>
    <x v="45"/>
    <n v="6"/>
    <x v="3"/>
    <s v="Mercedes-Benz"/>
    <x v="3"/>
    <n v="32.01"/>
    <x v="70"/>
    <n v="1.83"/>
    <x v="1586"/>
    <x v="250"/>
    <x v="1311"/>
  </r>
  <r>
    <n v="2510"/>
    <x v="10"/>
    <n v="2018"/>
    <d v="2018-11-02T00:00:00"/>
    <x v="42"/>
    <n v="9"/>
    <x v="0"/>
    <s v="Ford"/>
    <x v="4"/>
    <n v="664.92"/>
    <x v="215"/>
    <n v="6.68"/>
    <x v="677"/>
    <x v="1406"/>
    <x v="1312"/>
  </r>
  <r>
    <n v="2511"/>
    <x v="10"/>
    <n v="2018"/>
    <d v="2018-11-02T00:00:00"/>
    <x v="43"/>
    <n v="7"/>
    <x v="2"/>
    <s v="Scania"/>
    <x v="0"/>
    <n v="363.87"/>
    <x v="404"/>
    <n v="0.7"/>
    <x v="1694"/>
    <x v="1220"/>
    <x v="904"/>
  </r>
  <r>
    <n v="2512"/>
    <x v="10"/>
    <n v="2018"/>
    <d v="2018-11-02T00:00:00"/>
    <x v="49"/>
    <n v="6"/>
    <x v="0"/>
    <s v="Ford"/>
    <x v="2"/>
    <n v="73.900000000000006"/>
    <x v="838"/>
    <n v="0.72"/>
    <x v="1277"/>
    <x v="1407"/>
    <x v="171"/>
  </r>
  <r>
    <n v="2513"/>
    <x v="10"/>
    <n v="2018"/>
    <d v="2018-11-02T00:00:00"/>
    <x v="47"/>
    <n v="3"/>
    <x v="0"/>
    <s v="Ford"/>
    <x v="4"/>
    <n v="88.8"/>
    <x v="539"/>
    <n v="2.2400000000000002"/>
    <x v="1735"/>
    <x v="1408"/>
    <x v="1313"/>
  </r>
  <r>
    <n v="2514"/>
    <x v="10"/>
    <n v="2018"/>
    <d v="2018-11-02T00:00:00"/>
    <x v="47"/>
    <n v="2"/>
    <x v="2"/>
    <s v="Iveco"/>
    <x v="3"/>
    <n v="71.959999999999994"/>
    <x v="712"/>
    <n v="0.71"/>
    <x v="1171"/>
    <x v="724"/>
    <x v="1314"/>
  </r>
  <r>
    <n v="2515"/>
    <x v="10"/>
    <n v="2018"/>
    <d v="2018-11-02T00:00:00"/>
    <x v="42"/>
    <n v="11"/>
    <x v="1"/>
    <s v="Iveco"/>
    <x v="0"/>
    <n v="609.9"/>
    <x v="510"/>
    <n v="7.66"/>
    <x v="1741"/>
    <x v="104"/>
    <x v="1315"/>
  </r>
  <r>
    <n v="2516"/>
    <x v="11"/>
    <n v="2018"/>
    <d v="2018-12-02T00:00:00"/>
    <x v="41"/>
    <n v="5"/>
    <x v="2"/>
    <s v="Mercedes-Benz"/>
    <x v="2"/>
    <n v="366.93"/>
    <x v="906"/>
    <n v="4.09"/>
    <x v="23"/>
    <x v="1409"/>
    <x v="1316"/>
  </r>
  <r>
    <n v="2517"/>
    <x v="11"/>
    <n v="2018"/>
    <d v="2018-12-02T00:00:00"/>
    <x v="45"/>
    <n v="11"/>
    <x v="0"/>
    <s v="Volkswagen"/>
    <x v="3"/>
    <n v="241.68"/>
    <x v="300"/>
    <n v="0.77"/>
    <x v="1742"/>
    <x v="65"/>
    <x v="1317"/>
  </r>
  <r>
    <n v="2518"/>
    <x v="11"/>
    <n v="2018"/>
    <d v="2018-12-02T00:00:00"/>
    <x v="41"/>
    <n v="10"/>
    <x v="2"/>
    <s v="Volkswagen"/>
    <x v="1"/>
    <n v="249.24"/>
    <x v="274"/>
    <n v="0.04"/>
    <x v="159"/>
    <x v="1410"/>
    <x v="284"/>
  </r>
  <r>
    <n v="2519"/>
    <x v="11"/>
    <n v="2018"/>
    <d v="2018-12-02T00:00:00"/>
    <x v="49"/>
    <n v="3"/>
    <x v="0"/>
    <s v="Volkswagen"/>
    <x v="3"/>
    <n v="106.5"/>
    <x v="1023"/>
    <n v="4.2699999999999996"/>
    <x v="347"/>
    <x v="295"/>
    <x v="1318"/>
  </r>
  <r>
    <n v="2520"/>
    <x v="11"/>
    <n v="2018"/>
    <d v="2018-12-02T00:00:00"/>
    <x v="49"/>
    <n v="10"/>
    <x v="2"/>
    <s v="Volvo"/>
    <x v="0"/>
    <n v="415.98"/>
    <x v="484"/>
    <n v="1.84"/>
    <x v="1743"/>
    <x v="1411"/>
    <x v="1319"/>
  </r>
  <r>
    <n v="2521"/>
    <x v="11"/>
    <n v="2018"/>
    <d v="2018-12-02T00:00:00"/>
    <x v="41"/>
    <n v="10"/>
    <x v="0"/>
    <s v="Mercedes-Benz"/>
    <x v="3"/>
    <n v="182.58"/>
    <x v="328"/>
    <n v="5.23"/>
    <x v="484"/>
    <x v="797"/>
    <x v="163"/>
  </r>
  <r>
    <n v="2522"/>
    <x v="11"/>
    <n v="2018"/>
    <d v="2018-12-02T00:00:00"/>
    <x v="44"/>
    <n v="11"/>
    <x v="0"/>
    <s v="Mercedes-Benz"/>
    <x v="3"/>
    <n v="336.54"/>
    <x v="495"/>
    <n v="12.29"/>
    <x v="1744"/>
    <x v="1412"/>
    <x v="1320"/>
  </r>
  <r>
    <n v="2523"/>
    <x v="11"/>
    <n v="2018"/>
    <d v="2018-12-02T00:00:00"/>
    <x v="49"/>
    <n v="8"/>
    <x v="0"/>
    <s v="Volvo"/>
    <x v="3"/>
    <n v="33.74"/>
    <x v="105"/>
    <n v="0.33"/>
    <x v="52"/>
    <x v="444"/>
    <x v="187"/>
  </r>
  <r>
    <n v="2524"/>
    <x v="11"/>
    <n v="2018"/>
    <d v="2018-12-02T00:00:00"/>
    <x v="47"/>
    <n v="10"/>
    <x v="1"/>
    <s v="Mercedes-Benz"/>
    <x v="4"/>
    <n v="153.63"/>
    <x v="95"/>
    <n v="9.4600000000000009"/>
    <x v="1745"/>
    <x v="1413"/>
    <x v="1321"/>
  </r>
  <r>
    <n v="2525"/>
    <x v="11"/>
    <n v="2018"/>
    <d v="2018-12-02T00:00:00"/>
    <x v="41"/>
    <n v="6"/>
    <x v="0"/>
    <s v="Iveco"/>
    <x v="0"/>
    <n v="178.12"/>
    <x v="401"/>
    <n v="5.79"/>
    <x v="1352"/>
    <x v="1351"/>
    <x v="1322"/>
  </r>
  <r>
    <n v="2526"/>
    <x v="11"/>
    <n v="2018"/>
    <d v="2018-12-02T00:00:00"/>
    <x v="49"/>
    <n v="2"/>
    <x v="2"/>
    <s v="Iveco"/>
    <x v="1"/>
    <n v="155.07"/>
    <x v="230"/>
    <n v="2.86"/>
    <x v="1746"/>
    <x v="126"/>
    <x v="69"/>
  </r>
  <r>
    <n v="2527"/>
    <x v="11"/>
    <n v="2018"/>
    <d v="2018-12-02T00:00:00"/>
    <x v="50"/>
    <n v="1"/>
    <x v="0"/>
    <s v="Iveco"/>
    <x v="0"/>
    <n v="19.89"/>
    <x v="87"/>
    <n v="0.28999999999999998"/>
    <x v="644"/>
    <x v="341"/>
    <x v="889"/>
  </r>
  <r>
    <n v="2528"/>
    <x v="11"/>
    <n v="2018"/>
    <d v="2018-12-02T00:00:00"/>
    <x v="41"/>
    <n v="3"/>
    <x v="2"/>
    <s v="Iveco"/>
    <x v="3"/>
    <n v="68.2"/>
    <x v="883"/>
    <n v="0.27"/>
    <x v="562"/>
    <x v="315"/>
    <x v="1323"/>
  </r>
  <r>
    <n v="2529"/>
    <x v="11"/>
    <n v="2018"/>
    <d v="2018-12-02T00:00:00"/>
    <x v="46"/>
    <n v="6"/>
    <x v="0"/>
    <s v="Mercedes-Benz"/>
    <x v="0"/>
    <n v="73.7"/>
    <x v="18"/>
    <n v="0.11"/>
    <x v="46"/>
    <x v="244"/>
    <x v="513"/>
  </r>
  <r>
    <n v="2530"/>
    <x v="11"/>
    <n v="2018"/>
    <d v="2018-12-02T00:00:00"/>
    <x v="47"/>
    <n v="2"/>
    <x v="3"/>
    <s v="Ford"/>
    <x v="2"/>
    <n v="149.80000000000001"/>
    <x v="770"/>
    <n v="1.45"/>
    <x v="1394"/>
    <x v="1042"/>
    <x v="1324"/>
  </r>
  <r>
    <n v="2531"/>
    <x v="11"/>
    <n v="2018"/>
    <d v="2018-12-02T00:00:00"/>
    <x v="45"/>
    <n v="5"/>
    <x v="3"/>
    <s v="Ford"/>
    <x v="3"/>
    <n v="292.89999999999998"/>
    <x v="675"/>
    <n v="0.44"/>
    <x v="1654"/>
    <x v="1414"/>
    <x v="672"/>
  </r>
  <r>
    <n v="2532"/>
    <x v="11"/>
    <n v="2018"/>
    <d v="2018-12-02T00:00:00"/>
    <x v="48"/>
    <n v="3"/>
    <x v="3"/>
    <s v="Volkswagen"/>
    <x v="3"/>
    <n v="109.38"/>
    <x v="188"/>
    <n v="0.93"/>
    <x v="1189"/>
    <x v="51"/>
    <x v="1325"/>
  </r>
  <r>
    <n v="2533"/>
    <x v="11"/>
    <n v="2018"/>
    <d v="2018-12-02T00:00:00"/>
    <x v="45"/>
    <n v="5"/>
    <x v="0"/>
    <s v="Iveco"/>
    <x v="2"/>
    <n v="355.88"/>
    <x v="449"/>
    <n v="8.2100000000000009"/>
    <x v="1747"/>
    <x v="413"/>
    <x v="296"/>
  </r>
  <r>
    <n v="2534"/>
    <x v="11"/>
    <n v="2018"/>
    <d v="2018-12-02T00:00:00"/>
    <x v="46"/>
    <n v="3"/>
    <x v="0"/>
    <s v="Volkswagen"/>
    <x v="3"/>
    <n v="184"/>
    <x v="309"/>
    <n v="4.43"/>
    <x v="419"/>
    <x v="1264"/>
    <x v="238"/>
  </r>
  <r>
    <n v="2535"/>
    <x v="11"/>
    <n v="2018"/>
    <d v="2018-12-02T00:00:00"/>
    <x v="43"/>
    <n v="11"/>
    <x v="0"/>
    <s v="Iveco"/>
    <x v="3"/>
    <n v="273.42"/>
    <x v="1024"/>
    <n v="20.73"/>
    <x v="1748"/>
    <x v="1415"/>
    <x v="667"/>
  </r>
  <r>
    <n v="2536"/>
    <x v="11"/>
    <n v="2018"/>
    <d v="2018-12-02T00:00:00"/>
    <x v="47"/>
    <n v="3"/>
    <x v="0"/>
    <s v="Volvo"/>
    <x v="1"/>
    <n v="268.58999999999997"/>
    <x v="1025"/>
    <n v="4.79"/>
    <x v="1749"/>
    <x v="1270"/>
    <x v="1282"/>
  </r>
  <r>
    <n v="2537"/>
    <x v="11"/>
    <n v="2018"/>
    <d v="2018-12-02T00:00:00"/>
    <x v="45"/>
    <n v="11"/>
    <x v="0"/>
    <s v="Volvo"/>
    <x v="4"/>
    <n v="166.05"/>
    <x v="816"/>
    <n v="2.09"/>
    <x v="1750"/>
    <x v="1153"/>
    <x v="173"/>
  </r>
  <r>
    <n v="2538"/>
    <x v="0"/>
    <n v="1900"/>
    <m/>
    <x v="43"/>
    <n v="10"/>
    <x v="0"/>
    <s v="Ford"/>
    <x v="4"/>
    <n v="68.3"/>
    <x v="171"/>
    <n v="1.38"/>
    <x v="1751"/>
    <x v="537"/>
    <x v="1326"/>
  </r>
  <r>
    <n v="2539"/>
    <x v="0"/>
    <n v="1900"/>
    <m/>
    <x v="44"/>
    <n v="8"/>
    <x v="3"/>
    <s v="Volkswagen"/>
    <x v="0"/>
    <n v="50.68"/>
    <x v="770"/>
    <n v="1.45"/>
    <x v="1752"/>
    <x v="1246"/>
    <x v="920"/>
  </r>
  <r>
    <n v="2540"/>
    <x v="0"/>
    <n v="1900"/>
    <m/>
    <x v="49"/>
    <n v="2"/>
    <x v="1"/>
    <s v="Ford"/>
    <x v="4"/>
    <n v="19.45"/>
    <x v="599"/>
    <n v="1.1599999999999999"/>
    <x v="1527"/>
    <x v="1416"/>
    <x v="905"/>
  </r>
  <r>
    <n v="2541"/>
    <x v="0"/>
    <n v="1900"/>
    <m/>
    <x v="45"/>
    <n v="9"/>
    <x v="0"/>
    <s v="Volvo"/>
    <x v="4"/>
    <n v="105.3"/>
    <x v="433"/>
    <n v="2.39"/>
    <x v="1753"/>
    <x v="916"/>
    <x v="14"/>
  </r>
  <r>
    <n v="2542"/>
    <x v="0"/>
    <n v="1900"/>
    <m/>
    <x v="51"/>
    <n v="10"/>
    <x v="2"/>
    <s v="Iveco"/>
    <x v="2"/>
    <n v="309.5"/>
    <x v="1026"/>
    <n v="10"/>
    <x v="1754"/>
    <x v="1417"/>
    <x v="267"/>
  </r>
  <r>
    <n v="2543"/>
    <x v="0"/>
    <n v="1900"/>
    <m/>
    <x v="44"/>
    <n v="7"/>
    <x v="0"/>
    <s v="Mercedes-Benz"/>
    <x v="1"/>
    <n v="28.16"/>
    <x v="127"/>
    <n v="0.15"/>
    <x v="1755"/>
    <x v="291"/>
    <x v="103"/>
  </r>
  <r>
    <n v="2544"/>
    <x v="0"/>
    <n v="1900"/>
    <m/>
    <x v="51"/>
    <n v="3"/>
    <x v="0"/>
    <s v="Mercedes-Benz"/>
    <x v="0"/>
    <n v="520.29999999999995"/>
    <x v="383"/>
    <n v="4.91"/>
    <x v="1756"/>
    <x v="1418"/>
    <x v="1327"/>
  </r>
  <r>
    <n v="2545"/>
    <x v="0"/>
    <n v="1900"/>
    <m/>
    <x v="48"/>
    <n v="3"/>
    <x v="3"/>
    <s v="Scania"/>
    <x v="2"/>
    <n v="217.44"/>
    <x v="354"/>
    <n v="5.34"/>
    <x v="54"/>
    <x v="1419"/>
    <x v="1328"/>
  </r>
  <r>
    <n v="2546"/>
    <x v="0"/>
    <n v="1900"/>
    <m/>
    <x v="52"/>
    <n v="9"/>
    <x v="2"/>
    <s v="Volvo"/>
    <x v="3"/>
    <n v="155.82"/>
    <x v="211"/>
    <n v="0.16"/>
    <x v="1371"/>
    <x v="469"/>
    <x v="1329"/>
  </r>
  <r>
    <n v="2547"/>
    <x v="0"/>
    <n v="1900"/>
    <m/>
    <x v="43"/>
    <n v="7"/>
    <x v="1"/>
    <s v="Volkswagen"/>
    <x v="3"/>
    <n v="505.1"/>
    <x v="948"/>
    <n v="12.14"/>
    <x v="1757"/>
    <x v="482"/>
    <x v="1330"/>
  </r>
  <r>
    <n v="2548"/>
    <x v="0"/>
    <n v="1900"/>
    <m/>
    <x v="43"/>
    <n v="2"/>
    <x v="2"/>
    <s v="Iveco"/>
    <x v="3"/>
    <n v="42.63"/>
    <x v="52"/>
    <n v="0.02"/>
    <x v="14"/>
    <x v="384"/>
    <x v="552"/>
  </r>
  <r>
    <n v="2549"/>
    <x v="0"/>
    <n v="1900"/>
    <m/>
    <x v="47"/>
    <n v="2"/>
    <x v="3"/>
    <s v="Volkswagen"/>
    <x v="3"/>
    <n v="142.74"/>
    <x v="74"/>
    <n v="8.8800000000000008"/>
    <x v="860"/>
    <x v="1420"/>
    <x v="721"/>
  </r>
  <r>
    <n v="2550"/>
    <x v="0"/>
    <n v="1900"/>
    <m/>
    <x v="43"/>
    <n v="5"/>
    <x v="2"/>
    <s v="Volvo"/>
    <x v="3"/>
    <n v="661.4"/>
    <x v="538"/>
    <n v="4.49"/>
    <x v="1758"/>
    <x v="1421"/>
    <x v="1331"/>
  </r>
  <r>
    <n v="2551"/>
    <x v="0"/>
    <n v="1900"/>
    <m/>
    <x v="50"/>
    <n v="12"/>
    <x v="0"/>
    <s v="Scania"/>
    <x v="2"/>
    <n v="154.16"/>
    <x v="516"/>
    <n v="1.89"/>
    <x v="565"/>
    <x v="1422"/>
    <x v="835"/>
  </r>
  <r>
    <n v="2552"/>
    <x v="0"/>
    <n v="1900"/>
    <m/>
    <x v="51"/>
    <n v="9"/>
    <x v="2"/>
    <s v="Iveco"/>
    <x v="0"/>
    <n v="498.4"/>
    <x v="1027"/>
    <n v="6.26"/>
    <x v="1759"/>
    <x v="344"/>
    <x v="375"/>
  </r>
  <r>
    <n v="2553"/>
    <x v="0"/>
    <n v="1900"/>
    <m/>
    <x v="43"/>
    <n v="9"/>
    <x v="0"/>
    <s v="Mercedes-Benz"/>
    <x v="4"/>
    <n v="224.19"/>
    <x v="171"/>
    <n v="1.38"/>
    <x v="1760"/>
    <x v="1303"/>
    <x v="912"/>
  </r>
  <r>
    <n v="2554"/>
    <x v="0"/>
    <n v="1900"/>
    <m/>
    <x v="48"/>
    <n v="2"/>
    <x v="2"/>
    <s v="Iveco"/>
    <x v="0"/>
    <n v="97.56"/>
    <x v="388"/>
    <n v="3.18"/>
    <x v="1211"/>
    <x v="208"/>
    <x v="1332"/>
  </r>
  <r>
    <n v="2555"/>
    <x v="0"/>
    <n v="1900"/>
    <m/>
    <x v="43"/>
    <n v="9"/>
    <x v="3"/>
    <s v="Volkswagen"/>
    <x v="0"/>
    <n v="19.079999999999998"/>
    <x v="148"/>
    <n v="0.43"/>
    <x v="824"/>
    <x v="403"/>
    <x v="242"/>
  </r>
  <r>
    <n v="2556"/>
    <x v="0"/>
    <n v="1900"/>
    <m/>
    <x v="51"/>
    <n v="11"/>
    <x v="2"/>
    <s v="Ford"/>
    <x v="3"/>
    <n v="501.66"/>
    <x v="387"/>
    <n v="14.21"/>
    <x v="1271"/>
    <x v="1043"/>
    <x v="1333"/>
  </r>
  <r>
    <n v="2557"/>
    <x v="0"/>
    <n v="1900"/>
    <m/>
    <x v="45"/>
    <n v="4"/>
    <x v="1"/>
    <s v="Volvo"/>
    <x v="4"/>
    <n v="395.1"/>
    <x v="149"/>
    <n v="4.9800000000000004"/>
    <x v="1660"/>
    <x v="482"/>
    <x v="89"/>
  </r>
  <r>
    <n v="2558"/>
    <x v="0"/>
    <n v="1900"/>
    <m/>
    <x v="53"/>
    <n v="3"/>
    <x v="0"/>
    <s v="Mercedes-Benz"/>
    <x v="0"/>
    <n v="237.42"/>
    <x v="297"/>
    <n v="0.56999999999999995"/>
    <x v="576"/>
    <x v="619"/>
    <x v="1334"/>
  </r>
  <r>
    <n v="2559"/>
    <x v="0"/>
    <n v="1900"/>
    <m/>
    <x v="45"/>
    <n v="5"/>
    <x v="3"/>
    <s v="Mercedes-Benz"/>
    <x v="1"/>
    <n v="102.13"/>
    <x v="772"/>
    <n v="2.0699999999999998"/>
    <x v="1761"/>
    <x v="1423"/>
    <x v="81"/>
  </r>
  <r>
    <n v="2560"/>
    <x v="0"/>
    <n v="1900"/>
    <m/>
    <x v="44"/>
    <n v="3"/>
    <x v="0"/>
    <s v="Ford"/>
    <x v="3"/>
    <n v="656.28"/>
    <x v="389"/>
    <n v="10.43"/>
    <x v="1762"/>
    <x v="545"/>
    <x v="514"/>
  </r>
  <r>
    <n v="2561"/>
    <x v="0"/>
    <n v="1900"/>
    <m/>
    <x v="53"/>
    <n v="1"/>
    <x v="0"/>
    <s v="Mercedes-Benz"/>
    <x v="4"/>
    <n v="389.43"/>
    <x v="108"/>
    <n v="7.99"/>
    <x v="1763"/>
    <x v="186"/>
    <x v="1335"/>
  </r>
  <r>
    <n v="2562"/>
    <x v="0"/>
    <n v="1900"/>
    <m/>
    <x v="52"/>
    <n v="11"/>
    <x v="3"/>
    <s v="Volvo"/>
    <x v="3"/>
    <n v="215.52"/>
    <x v="211"/>
    <n v="0.16"/>
    <x v="1357"/>
    <x v="1424"/>
    <x v="228"/>
  </r>
  <r>
    <n v="2563"/>
    <x v="0"/>
    <n v="1900"/>
    <m/>
    <x v="53"/>
    <n v="4"/>
    <x v="2"/>
    <s v="Mercedes-Benz"/>
    <x v="4"/>
    <n v="383.8"/>
    <x v="974"/>
    <n v="2.11"/>
    <x v="1764"/>
    <x v="962"/>
    <x v="371"/>
  </r>
  <r>
    <n v="2564"/>
    <x v="0"/>
    <n v="1900"/>
    <m/>
    <x v="44"/>
    <n v="12"/>
    <x v="1"/>
    <s v="Scania"/>
    <x v="0"/>
    <n v="219.6"/>
    <x v="22"/>
    <n v="0.64"/>
    <x v="1765"/>
    <x v="1425"/>
    <x v="1336"/>
  </r>
  <r>
    <n v="2565"/>
    <x v="0"/>
    <n v="1900"/>
    <m/>
    <x v="45"/>
    <n v="6"/>
    <x v="0"/>
    <s v="Volvo"/>
    <x v="4"/>
    <n v="201.9"/>
    <x v="61"/>
    <n v="7.63"/>
    <x v="1766"/>
    <x v="90"/>
    <x v="300"/>
  </r>
  <r>
    <n v="2566"/>
    <x v="0"/>
    <n v="1900"/>
    <m/>
    <x v="44"/>
    <n v="8"/>
    <x v="1"/>
    <s v="Volkswagen"/>
    <x v="0"/>
    <n v="20.48"/>
    <x v="57"/>
    <n v="0.51"/>
    <x v="1767"/>
    <x v="314"/>
    <x v="319"/>
  </r>
  <r>
    <n v="2567"/>
    <x v="0"/>
    <n v="1900"/>
    <m/>
    <x v="44"/>
    <n v="5"/>
    <x v="3"/>
    <s v="Iveco"/>
    <x v="0"/>
    <n v="1096.96"/>
    <x v="813"/>
    <n v="15.01"/>
    <x v="1768"/>
    <x v="1426"/>
    <x v="1337"/>
  </r>
  <r>
    <n v="2568"/>
    <x v="0"/>
    <n v="1900"/>
    <m/>
    <x v="48"/>
    <n v="6"/>
    <x v="0"/>
    <s v="Ford"/>
    <x v="2"/>
    <n v="208.5"/>
    <x v="582"/>
    <n v="3.37"/>
    <x v="1769"/>
    <x v="790"/>
    <x v="1338"/>
  </r>
  <r>
    <n v="2569"/>
    <x v="0"/>
    <n v="1900"/>
    <m/>
    <x v="51"/>
    <n v="10"/>
    <x v="2"/>
    <s v="Iveco"/>
    <x v="2"/>
    <n v="91.86"/>
    <x v="145"/>
    <n v="3.04"/>
    <x v="833"/>
    <x v="1345"/>
    <x v="392"/>
  </r>
  <r>
    <n v="2570"/>
    <x v="0"/>
    <n v="1900"/>
    <m/>
    <x v="46"/>
    <n v="2"/>
    <x v="3"/>
    <s v="Mercedes-Benz"/>
    <x v="4"/>
    <n v="274.98"/>
    <x v="923"/>
    <n v="8.4600000000000009"/>
    <x v="1770"/>
    <x v="811"/>
    <x v="1339"/>
  </r>
  <r>
    <n v="2571"/>
    <x v="0"/>
    <n v="1900"/>
    <m/>
    <x v="45"/>
    <n v="6"/>
    <x v="2"/>
    <s v="Scania"/>
    <x v="3"/>
    <n v="135.44999999999999"/>
    <x v="431"/>
    <n v="3.26"/>
    <x v="1122"/>
    <x v="1427"/>
    <x v="720"/>
  </r>
  <r>
    <n v="2572"/>
    <x v="0"/>
    <n v="1900"/>
    <m/>
    <x v="46"/>
    <n v="6"/>
    <x v="2"/>
    <s v="Ford"/>
    <x v="4"/>
    <n v="206.46"/>
    <x v="225"/>
    <n v="3.11"/>
    <x v="1771"/>
    <x v="332"/>
    <x v="531"/>
  </r>
  <r>
    <n v="2573"/>
    <x v="0"/>
    <n v="1900"/>
    <m/>
    <x v="45"/>
    <n v="12"/>
    <x v="2"/>
    <s v="Ford"/>
    <x v="4"/>
    <n v="530.80999999999995"/>
    <x v="972"/>
    <n v="10.26"/>
    <x v="1772"/>
    <x v="1428"/>
    <x v="660"/>
  </r>
  <r>
    <n v="2574"/>
    <x v="0"/>
    <n v="1900"/>
    <m/>
    <x v="45"/>
    <n v="10"/>
    <x v="2"/>
    <s v="Mercedes-Benz"/>
    <x v="4"/>
    <n v="75.48"/>
    <x v="381"/>
    <n v="2.33"/>
    <x v="1773"/>
    <x v="1407"/>
    <x v="1115"/>
  </r>
  <r>
    <n v="2575"/>
    <x v="0"/>
    <n v="1900"/>
    <m/>
    <x v="45"/>
    <n v="11"/>
    <x v="2"/>
    <s v="Ford"/>
    <x v="3"/>
    <n v="159.19999999999999"/>
    <x v="103"/>
    <n v="2.84"/>
    <x v="538"/>
    <x v="526"/>
    <x v="552"/>
  </r>
  <r>
    <n v="2576"/>
    <x v="0"/>
    <n v="1900"/>
    <m/>
    <x v="48"/>
    <n v="12"/>
    <x v="0"/>
    <s v="Mercedes-Benz"/>
    <x v="4"/>
    <n v="619.70000000000005"/>
    <x v="504"/>
    <n v="3.41"/>
    <x v="886"/>
    <x v="462"/>
    <x v="1340"/>
  </r>
  <r>
    <n v="2577"/>
    <x v="0"/>
    <n v="1900"/>
    <m/>
    <x v="47"/>
    <n v="10"/>
    <x v="3"/>
    <s v="Mercedes-Benz"/>
    <x v="4"/>
    <n v="401.76"/>
    <x v="1028"/>
    <n v="9.2799999999999994"/>
    <x v="1774"/>
    <x v="1429"/>
    <x v="1341"/>
  </r>
  <r>
    <n v="2578"/>
    <x v="0"/>
    <n v="1900"/>
    <m/>
    <x v="45"/>
    <n v="9"/>
    <x v="2"/>
    <s v="Scania"/>
    <x v="0"/>
    <n v="62.8"/>
    <x v="381"/>
    <n v="2.33"/>
    <x v="358"/>
    <x v="570"/>
    <x v="286"/>
  </r>
  <r>
    <n v="2579"/>
    <x v="0"/>
    <n v="1900"/>
    <m/>
    <x v="49"/>
    <n v="3"/>
    <x v="0"/>
    <s v="Volkswagen"/>
    <x v="3"/>
    <n v="107.28"/>
    <x v="317"/>
    <n v="0.3"/>
    <x v="1042"/>
    <x v="222"/>
    <x v="1318"/>
  </r>
  <r>
    <n v="2580"/>
    <x v="0"/>
    <n v="1900"/>
    <m/>
    <x v="53"/>
    <n v="8"/>
    <x v="1"/>
    <s v="Volvo"/>
    <x v="4"/>
    <n v="516.1"/>
    <x v="764"/>
    <n v="11.69"/>
    <x v="1775"/>
    <x v="759"/>
    <x v="181"/>
  </r>
  <r>
    <n v="2581"/>
    <x v="0"/>
    <n v="1900"/>
    <m/>
    <x v="49"/>
    <n v="7"/>
    <x v="2"/>
    <s v="Volvo"/>
    <x v="4"/>
    <n v="654"/>
    <x v="408"/>
    <n v="9.26"/>
    <x v="1776"/>
    <x v="43"/>
    <x v="57"/>
  </r>
  <r>
    <n v="2582"/>
    <x v="0"/>
    <n v="1900"/>
    <m/>
    <x v="46"/>
    <n v="2"/>
    <x v="1"/>
    <s v="Volkswagen"/>
    <x v="1"/>
    <n v="102.05"/>
    <x v="52"/>
    <n v="0.02"/>
    <x v="126"/>
    <x v="1430"/>
    <x v="849"/>
  </r>
  <r>
    <n v="2583"/>
    <x v="0"/>
    <n v="1900"/>
    <m/>
    <x v="48"/>
    <n v="9"/>
    <x v="1"/>
    <s v="Iveco"/>
    <x v="0"/>
    <n v="12.62"/>
    <x v="83"/>
    <n v="0.03"/>
    <x v="557"/>
    <x v="598"/>
    <x v="836"/>
  </r>
  <r>
    <n v="2584"/>
    <x v="0"/>
    <n v="1900"/>
    <m/>
    <x v="47"/>
    <n v="5"/>
    <x v="1"/>
    <s v="Scania"/>
    <x v="2"/>
    <n v="303.76"/>
    <x v="1029"/>
    <n v="7.45"/>
    <x v="1777"/>
    <x v="1431"/>
    <x v="1342"/>
  </r>
  <r>
    <n v="2585"/>
    <x v="0"/>
    <n v="1900"/>
    <m/>
    <x v="50"/>
    <n v="1"/>
    <x v="1"/>
    <s v="Ford"/>
    <x v="4"/>
    <n v="186.51"/>
    <x v="1030"/>
    <n v="5.63"/>
    <x v="1778"/>
    <x v="1432"/>
    <x v="1343"/>
  </r>
  <r>
    <n v="2586"/>
    <x v="0"/>
    <n v="1900"/>
    <m/>
    <x v="49"/>
    <n v="10"/>
    <x v="1"/>
    <s v="Mercedes-Benz"/>
    <x v="0"/>
    <n v="166.74"/>
    <x v="376"/>
    <n v="0.34"/>
    <x v="157"/>
    <x v="1433"/>
    <x v="1344"/>
  </r>
  <r>
    <n v="2587"/>
    <x v="0"/>
    <n v="1900"/>
    <m/>
    <x v="53"/>
    <n v="12"/>
    <x v="0"/>
    <s v="Ford"/>
    <x v="3"/>
    <n v="171.76"/>
    <x v="105"/>
    <n v="0.33"/>
    <x v="1696"/>
    <x v="885"/>
    <x v="1124"/>
  </r>
  <r>
    <n v="2588"/>
    <x v="0"/>
    <n v="1900"/>
    <m/>
    <x v="45"/>
    <n v="7"/>
    <x v="3"/>
    <s v="Mercedes-Benz"/>
    <x v="4"/>
    <n v="38.04"/>
    <x v="16"/>
    <n v="0.35"/>
    <x v="1093"/>
    <x v="1034"/>
    <x v="577"/>
  </r>
  <r>
    <n v="2589"/>
    <x v="0"/>
    <n v="1900"/>
    <m/>
    <x v="46"/>
    <n v="4"/>
    <x v="0"/>
    <s v="Mercedes-Benz"/>
    <x v="2"/>
    <n v="147.96"/>
    <x v="935"/>
    <n v="3.71"/>
    <x v="1779"/>
    <x v="1336"/>
    <x v="1345"/>
  </r>
  <r>
    <n v="2590"/>
    <x v="0"/>
    <n v="1900"/>
    <m/>
    <x v="52"/>
    <n v="11"/>
    <x v="2"/>
    <s v="Scania"/>
    <x v="0"/>
    <n v="72.72"/>
    <x v="65"/>
    <n v="1.2"/>
    <x v="449"/>
    <x v="244"/>
    <x v="867"/>
  </r>
  <r>
    <n v="2591"/>
    <x v="0"/>
    <n v="1900"/>
    <m/>
    <x v="47"/>
    <n v="7"/>
    <x v="2"/>
    <s v="Mercedes-Benz"/>
    <x v="3"/>
    <n v="129.88"/>
    <x v="182"/>
    <n v="3.56"/>
    <x v="1780"/>
    <x v="379"/>
    <x v="60"/>
  </r>
  <r>
    <n v="2592"/>
    <x v="0"/>
    <n v="1900"/>
    <m/>
    <x v="48"/>
    <n v="12"/>
    <x v="0"/>
    <s v="Ford"/>
    <x v="3"/>
    <n v="6.72"/>
    <x v="83"/>
    <n v="0.03"/>
    <x v="275"/>
    <x v="1190"/>
    <x v="453"/>
  </r>
  <r>
    <n v="2593"/>
    <x v="0"/>
    <n v="1900"/>
    <m/>
    <x v="53"/>
    <n v="6"/>
    <x v="3"/>
    <s v="Volvo"/>
    <x v="1"/>
    <n v="731"/>
    <x v="102"/>
    <n v="9.11"/>
    <x v="146"/>
    <x v="1434"/>
    <x v="1024"/>
  </r>
  <r>
    <n v="2594"/>
    <x v="0"/>
    <n v="1900"/>
    <m/>
    <x v="48"/>
    <n v="3"/>
    <x v="0"/>
    <s v="Mercedes-Benz"/>
    <x v="1"/>
    <n v="87.92"/>
    <x v="132"/>
    <n v="1.56"/>
    <x v="6"/>
    <x v="44"/>
    <x v="1057"/>
  </r>
  <r>
    <n v="2595"/>
    <x v="0"/>
    <n v="1900"/>
    <m/>
    <x v="47"/>
    <n v="1"/>
    <x v="0"/>
    <s v="Volvo"/>
    <x v="1"/>
    <n v="77.040000000000006"/>
    <x v="530"/>
    <n v="2.4"/>
    <x v="299"/>
    <x v="270"/>
    <x v="642"/>
  </r>
  <r>
    <n v="2596"/>
    <x v="0"/>
    <n v="1900"/>
    <m/>
    <x v="54"/>
    <n v="11"/>
    <x v="3"/>
    <s v="Mercedes-Benz"/>
    <x v="0"/>
    <n v="551.79999999999995"/>
    <x v="1031"/>
    <n v="5.21"/>
    <x v="1781"/>
    <x v="1435"/>
    <x v="1346"/>
  </r>
  <r>
    <n v="2597"/>
    <x v="0"/>
    <n v="1900"/>
    <m/>
    <x v="48"/>
    <n v="6"/>
    <x v="0"/>
    <s v="Volvo"/>
    <x v="4"/>
    <n v="57"/>
    <x v="252"/>
    <n v="1.08"/>
    <x v="497"/>
    <x v="663"/>
    <x v="741"/>
  </r>
  <r>
    <n v="2598"/>
    <x v="0"/>
    <n v="1900"/>
    <m/>
    <x v="49"/>
    <n v="9"/>
    <x v="0"/>
    <s v="Mercedes-Benz"/>
    <x v="3"/>
    <n v="65.790000000000006"/>
    <x v="191"/>
    <n v="0.8"/>
    <x v="1019"/>
    <x v="1068"/>
    <x v="414"/>
  </r>
  <r>
    <n v="2599"/>
    <x v="0"/>
    <n v="1900"/>
    <m/>
    <x v="50"/>
    <n v="9"/>
    <x v="2"/>
    <s v="Volvo"/>
    <x v="4"/>
    <n v="1097.2"/>
    <x v="737"/>
    <n v="12.43"/>
    <x v="1782"/>
    <x v="1398"/>
    <x v="157"/>
  </r>
  <r>
    <n v="2600"/>
    <x v="0"/>
    <n v="1900"/>
    <m/>
    <x v="53"/>
    <n v="12"/>
    <x v="2"/>
    <s v="Mercedes-Benz"/>
    <x v="0"/>
    <n v="530.20000000000005"/>
    <x v="79"/>
    <n v="5.01"/>
    <x v="1783"/>
    <x v="189"/>
    <x v="1347"/>
  </r>
  <r>
    <n v="2601"/>
    <x v="0"/>
    <n v="1900"/>
    <m/>
    <x v="48"/>
    <n v="4"/>
    <x v="0"/>
    <s v="Mercedes-Benz"/>
    <x v="1"/>
    <n v="586.20000000000005"/>
    <x v="1032"/>
    <n v="5.43"/>
    <x v="1784"/>
    <x v="1243"/>
    <x v="1348"/>
  </r>
  <r>
    <n v="2602"/>
    <x v="0"/>
    <n v="1900"/>
    <m/>
    <x v="48"/>
    <n v="11"/>
    <x v="1"/>
    <s v="Ford"/>
    <x v="4"/>
    <n v="431.9"/>
    <x v="394"/>
    <n v="3.91"/>
    <x v="1785"/>
    <x v="1436"/>
    <x v="371"/>
  </r>
  <r>
    <n v="2603"/>
    <x v="0"/>
    <n v="1900"/>
    <m/>
    <x v="52"/>
    <n v="4"/>
    <x v="0"/>
    <s v="Iveco"/>
    <x v="4"/>
    <n v="575.4"/>
    <x v="652"/>
    <n v="13.78"/>
    <x v="1786"/>
    <x v="1437"/>
    <x v="1349"/>
  </r>
  <r>
    <n v="2604"/>
    <x v="0"/>
    <n v="1900"/>
    <m/>
    <x v="54"/>
    <n v="6"/>
    <x v="2"/>
    <s v="Ford"/>
    <x v="0"/>
    <n v="13.04"/>
    <x v="194"/>
    <n v="0.41"/>
    <x v="839"/>
    <x v="18"/>
    <x v="1095"/>
  </r>
  <r>
    <n v="2605"/>
    <x v="0"/>
    <n v="1900"/>
    <m/>
    <x v="51"/>
    <n v="8"/>
    <x v="2"/>
    <s v="Volvo"/>
    <x v="1"/>
    <n v="193.64"/>
    <x v="758"/>
    <n v="6.04"/>
    <x v="1787"/>
    <x v="521"/>
    <x v="1150"/>
  </r>
  <r>
    <n v="2606"/>
    <x v="0"/>
    <n v="1900"/>
    <m/>
    <x v="53"/>
    <n v="8"/>
    <x v="3"/>
    <s v="Iveco"/>
    <x v="3"/>
    <n v="137.34"/>
    <x v="268"/>
    <n v="0.61"/>
    <x v="314"/>
    <x v="1438"/>
    <x v="1350"/>
  </r>
  <r>
    <n v="2607"/>
    <x v="0"/>
    <n v="1900"/>
    <m/>
    <x v="54"/>
    <n v="8"/>
    <x v="2"/>
    <s v="Iveco"/>
    <x v="3"/>
    <n v="61.95"/>
    <x v="40"/>
    <n v="0.49"/>
    <x v="207"/>
    <x v="1069"/>
    <x v="1173"/>
  </r>
  <r>
    <n v="2608"/>
    <x v="0"/>
    <n v="1900"/>
    <m/>
    <x v="46"/>
    <n v="3"/>
    <x v="0"/>
    <s v="Mercedes-Benz"/>
    <x v="0"/>
    <n v="74.25"/>
    <x v="80"/>
    <n v="0.36"/>
    <x v="552"/>
    <x v="203"/>
    <x v="1351"/>
  </r>
  <r>
    <n v="2609"/>
    <x v="0"/>
    <n v="1900"/>
    <m/>
    <x v="49"/>
    <n v="7"/>
    <x v="3"/>
    <s v="Volvo"/>
    <x v="4"/>
    <n v="211.83"/>
    <x v="1033"/>
    <n v="8"/>
    <x v="1788"/>
    <x v="962"/>
    <x v="17"/>
  </r>
  <r>
    <n v="2610"/>
    <x v="0"/>
    <n v="1900"/>
    <m/>
    <x v="48"/>
    <n v="11"/>
    <x v="0"/>
    <s v="Iveco"/>
    <x v="2"/>
    <n v="171"/>
    <x v="1034"/>
    <n v="4.5999999999999996"/>
    <x v="1789"/>
    <x v="131"/>
    <x v="1352"/>
  </r>
  <r>
    <n v="2611"/>
    <x v="0"/>
    <n v="1900"/>
    <m/>
    <x v="50"/>
    <n v="9"/>
    <x v="2"/>
    <s v="Scania"/>
    <x v="0"/>
    <n v="79.84"/>
    <x v="16"/>
    <n v="0.35"/>
    <x v="1022"/>
    <x v="1439"/>
    <x v="491"/>
  </r>
  <r>
    <n v="2612"/>
    <x v="0"/>
    <n v="1900"/>
    <m/>
    <x v="48"/>
    <n v="5"/>
    <x v="2"/>
    <s v="Mercedes-Benz"/>
    <x v="0"/>
    <n v="35.28"/>
    <x v="321"/>
    <n v="0.13"/>
    <x v="306"/>
    <x v="181"/>
    <x v="932"/>
  </r>
  <r>
    <n v="2613"/>
    <x v="0"/>
    <n v="1900"/>
    <m/>
    <x v="46"/>
    <n v="11"/>
    <x v="0"/>
    <s v="Volkswagen"/>
    <x v="3"/>
    <n v="41.36"/>
    <x v="765"/>
    <n v="2.48"/>
    <x v="519"/>
    <x v="979"/>
    <x v="137"/>
  </r>
  <r>
    <n v="2614"/>
    <x v="0"/>
    <n v="1900"/>
    <m/>
    <x v="48"/>
    <n v="10"/>
    <x v="2"/>
    <s v="Volvo"/>
    <x v="0"/>
    <n v="303.77999999999997"/>
    <x v="447"/>
    <n v="2.0099999999999998"/>
    <x v="1573"/>
    <x v="1440"/>
    <x v="1353"/>
  </r>
  <r>
    <n v="2615"/>
    <x v="0"/>
    <n v="1900"/>
    <m/>
    <x v="53"/>
    <n v="9"/>
    <x v="2"/>
    <s v="Ford"/>
    <x v="3"/>
    <n v="79.56"/>
    <x v="140"/>
    <n v="0.01"/>
    <x v="455"/>
    <x v="384"/>
    <x v="198"/>
  </r>
  <r>
    <n v="2616"/>
    <x v="0"/>
    <n v="1900"/>
    <m/>
    <x v="54"/>
    <n v="9"/>
    <x v="2"/>
    <s v="Iveco"/>
    <x v="0"/>
    <n v="745.3"/>
    <x v="363"/>
    <n v="8.16"/>
    <x v="1790"/>
    <x v="1441"/>
    <x v="1354"/>
  </r>
  <r>
    <n v="2617"/>
    <x v="0"/>
    <n v="1900"/>
    <m/>
    <x v="51"/>
    <n v="3"/>
    <x v="1"/>
    <s v="Iveco"/>
    <x v="0"/>
    <n v="638.54"/>
    <x v="1035"/>
    <n v="11.47"/>
    <x v="1791"/>
    <x v="920"/>
    <x v="815"/>
  </r>
  <r>
    <n v="2618"/>
    <x v="0"/>
    <n v="1900"/>
    <m/>
    <x v="46"/>
    <n v="12"/>
    <x v="2"/>
    <s v="Iveco"/>
    <x v="4"/>
    <n v="189.36"/>
    <x v="532"/>
    <n v="7.56"/>
    <x v="1792"/>
    <x v="685"/>
    <x v="1181"/>
  </r>
  <r>
    <n v="2619"/>
    <x v="0"/>
    <n v="1900"/>
    <m/>
    <x v="50"/>
    <n v="2"/>
    <x v="2"/>
    <s v="Mercedes-Benz"/>
    <x v="1"/>
    <n v="137.9"/>
    <x v="167"/>
    <n v="0.83"/>
    <x v="1403"/>
    <x v="286"/>
    <x v="1355"/>
  </r>
  <r>
    <n v="2620"/>
    <x v="0"/>
    <n v="1900"/>
    <m/>
    <x v="55"/>
    <n v="8"/>
    <x v="0"/>
    <s v="Mercedes-Benz"/>
    <x v="2"/>
    <n v="820.2"/>
    <x v="1036"/>
    <n v="20.55"/>
    <x v="1793"/>
    <x v="1053"/>
    <x v="33"/>
  </r>
  <r>
    <n v="2621"/>
    <x v="0"/>
    <n v="1900"/>
    <m/>
    <x v="46"/>
    <n v="2"/>
    <x v="2"/>
    <s v="Ford"/>
    <x v="3"/>
    <n v="236.16"/>
    <x v="1037"/>
    <n v="15.05"/>
    <x v="713"/>
    <x v="1198"/>
    <x v="1065"/>
  </r>
  <r>
    <n v="2622"/>
    <x v="0"/>
    <n v="1900"/>
    <m/>
    <x v="46"/>
    <n v="4"/>
    <x v="2"/>
    <s v="Volkswagen"/>
    <x v="0"/>
    <n v="95.76"/>
    <x v="631"/>
    <n v="1.55"/>
    <x v="1565"/>
    <x v="853"/>
    <x v="1041"/>
  </r>
  <r>
    <n v="2623"/>
    <x v="0"/>
    <n v="1900"/>
    <m/>
    <x v="46"/>
    <n v="4"/>
    <x v="0"/>
    <s v="Iveco"/>
    <x v="2"/>
    <n v="176.9"/>
    <x v="1038"/>
    <n v="7.02"/>
    <x v="1794"/>
    <x v="908"/>
    <x v="1356"/>
  </r>
  <r>
    <n v="2624"/>
    <x v="0"/>
    <n v="1900"/>
    <m/>
    <x v="46"/>
    <n v="11"/>
    <x v="0"/>
    <s v="Iveco"/>
    <x v="4"/>
    <n v="570.6"/>
    <x v="763"/>
    <n v="6.83"/>
    <x v="1795"/>
    <x v="725"/>
    <x v="546"/>
  </r>
  <r>
    <n v="2625"/>
    <x v="0"/>
    <n v="1900"/>
    <m/>
    <x v="46"/>
    <n v="7"/>
    <x v="0"/>
    <s v="Iveco"/>
    <x v="2"/>
    <n v="167.58"/>
    <x v="34"/>
    <n v="3.01"/>
    <x v="1796"/>
    <x v="605"/>
    <x v="592"/>
  </r>
  <r>
    <n v="2626"/>
    <x v="0"/>
    <n v="1900"/>
    <m/>
    <x v="52"/>
    <n v="4"/>
    <x v="0"/>
    <s v="Mercedes-Benz"/>
    <x v="4"/>
    <n v="124.2"/>
    <x v="746"/>
    <n v="2.2799999999999998"/>
    <x v="648"/>
    <x v="948"/>
    <x v="1357"/>
  </r>
  <r>
    <n v="2627"/>
    <x v="0"/>
    <n v="1900"/>
    <m/>
    <x v="55"/>
    <n v="2"/>
    <x v="2"/>
    <s v="Scania"/>
    <x v="0"/>
    <n v="352.87"/>
    <x v="1039"/>
    <n v="7.48"/>
    <x v="1797"/>
    <x v="401"/>
    <x v="1358"/>
  </r>
  <r>
    <n v="2628"/>
    <x v="0"/>
    <n v="1900"/>
    <m/>
    <x v="55"/>
    <n v="10"/>
    <x v="3"/>
    <s v="Mercedes-Benz"/>
    <x v="2"/>
    <n v="91.02"/>
    <x v="78"/>
    <n v="1.53"/>
    <x v="121"/>
    <x v="1442"/>
    <x v="457"/>
  </r>
  <r>
    <n v="2629"/>
    <x v="0"/>
    <n v="1900"/>
    <m/>
    <x v="46"/>
    <n v="7"/>
    <x v="0"/>
    <s v="Mercedes-Benz"/>
    <x v="4"/>
    <n v="54"/>
    <x v="568"/>
    <n v="1.66"/>
    <x v="1198"/>
    <x v="1143"/>
    <x v="395"/>
  </r>
  <r>
    <n v="2630"/>
    <x v="0"/>
    <n v="1900"/>
    <m/>
    <x v="53"/>
    <n v="3"/>
    <x v="0"/>
    <s v="Mercedes-Benz"/>
    <x v="1"/>
    <n v="114.4"/>
    <x v="268"/>
    <n v="0.61"/>
    <x v="551"/>
    <x v="441"/>
    <x v="1359"/>
  </r>
  <r>
    <n v="2631"/>
    <x v="0"/>
    <n v="1900"/>
    <m/>
    <x v="47"/>
    <n v="8"/>
    <x v="1"/>
    <s v="Volkswagen"/>
    <x v="0"/>
    <n v="155.16"/>
    <x v="240"/>
    <n v="7.78"/>
    <x v="1798"/>
    <x v="1443"/>
    <x v="81"/>
  </r>
  <r>
    <n v="2632"/>
    <x v="0"/>
    <n v="1900"/>
    <m/>
    <x v="47"/>
    <n v="2"/>
    <x v="0"/>
    <s v="Iveco"/>
    <x v="0"/>
    <n v="218.76"/>
    <x v="390"/>
    <n v="4.74"/>
    <x v="1091"/>
    <x v="508"/>
    <x v="612"/>
  </r>
  <r>
    <n v="2633"/>
    <x v="0"/>
    <n v="1900"/>
    <m/>
    <x v="46"/>
    <n v="5"/>
    <x v="0"/>
    <s v="Ford"/>
    <x v="2"/>
    <n v="317.66000000000003"/>
    <x v="1040"/>
    <n v="4.4000000000000004"/>
    <x v="1799"/>
    <x v="1444"/>
    <x v="655"/>
  </r>
  <r>
    <n v="2634"/>
    <x v="0"/>
    <n v="1900"/>
    <m/>
    <x v="53"/>
    <n v="9"/>
    <x v="0"/>
    <s v="Mercedes-Benz"/>
    <x v="4"/>
    <n v="58.65"/>
    <x v="75"/>
    <n v="2.16"/>
    <x v="891"/>
    <x v="385"/>
    <x v="640"/>
  </r>
  <r>
    <n v="2635"/>
    <x v="0"/>
    <n v="1900"/>
    <m/>
    <x v="51"/>
    <n v="10"/>
    <x v="3"/>
    <s v="Mercedes-Benz"/>
    <x v="3"/>
    <n v="81.44"/>
    <x v="716"/>
    <n v="0.22"/>
    <x v="113"/>
    <x v="262"/>
    <x v="454"/>
  </r>
  <r>
    <n v="2636"/>
    <x v="0"/>
    <n v="1900"/>
    <m/>
    <x v="47"/>
    <n v="1"/>
    <x v="3"/>
    <s v="Mercedes-Benz"/>
    <x v="2"/>
    <n v="227.43"/>
    <x v="84"/>
    <n v="2.54"/>
    <x v="1246"/>
    <x v="1389"/>
    <x v="1146"/>
  </r>
  <r>
    <n v="2637"/>
    <x v="0"/>
    <n v="1900"/>
    <m/>
    <x v="52"/>
    <n v="10"/>
    <x v="0"/>
    <s v="Mercedes-Benz"/>
    <x v="3"/>
    <n v="17.43"/>
    <x v="148"/>
    <n v="0.43"/>
    <x v="882"/>
    <x v="813"/>
    <x v="349"/>
  </r>
  <r>
    <n v="2638"/>
    <x v="0"/>
    <n v="1900"/>
    <m/>
    <x v="52"/>
    <n v="12"/>
    <x v="0"/>
    <s v="Mercedes-Benz"/>
    <x v="4"/>
    <n v="28.44"/>
    <x v="503"/>
    <n v="0.52"/>
    <x v="1800"/>
    <x v="132"/>
    <x v="1360"/>
  </r>
  <r>
    <n v="2639"/>
    <x v="0"/>
    <n v="1900"/>
    <m/>
    <x v="47"/>
    <n v="4"/>
    <x v="0"/>
    <s v="Mercedes-Benz"/>
    <x v="3"/>
    <n v="139.68"/>
    <x v="105"/>
    <n v="0.33"/>
    <x v="1376"/>
    <x v="657"/>
    <x v="1361"/>
  </r>
  <r>
    <n v="2640"/>
    <x v="0"/>
    <n v="1900"/>
    <m/>
    <x v="55"/>
    <n v="1"/>
    <x v="2"/>
    <s v="Iveco"/>
    <x v="0"/>
    <n v="329.24"/>
    <x v="1011"/>
    <n v="10.71"/>
    <x v="1801"/>
    <x v="1445"/>
    <x v="1362"/>
  </r>
  <r>
    <n v="2641"/>
    <x v="0"/>
    <n v="1900"/>
    <m/>
    <x v="47"/>
    <n v="9"/>
    <x v="2"/>
    <s v="Scania"/>
    <x v="2"/>
    <n v="263.06"/>
    <x v="1041"/>
    <n v="3.69"/>
    <x v="1802"/>
    <x v="1273"/>
    <x v="1363"/>
  </r>
  <r>
    <n v="2642"/>
    <x v="0"/>
    <n v="1900"/>
    <m/>
    <x v="53"/>
    <n v="1"/>
    <x v="3"/>
    <s v="Mercedes-Benz"/>
    <x v="3"/>
    <n v="504.54"/>
    <x v="269"/>
    <n v="1.21"/>
    <x v="1719"/>
    <x v="1446"/>
    <x v="1364"/>
  </r>
  <r>
    <n v="2643"/>
    <x v="0"/>
    <n v="1900"/>
    <m/>
    <x v="52"/>
    <n v="5"/>
    <x v="1"/>
    <s v="Volkswagen"/>
    <x v="3"/>
    <n v="244.24"/>
    <x v="17"/>
    <n v="0.78"/>
    <x v="1803"/>
    <x v="128"/>
    <x v="1365"/>
  </r>
  <r>
    <n v="2644"/>
    <x v="0"/>
    <n v="1900"/>
    <m/>
    <x v="50"/>
    <n v="2"/>
    <x v="0"/>
    <s v="Volkswagen"/>
    <x v="1"/>
    <n v="60.1"/>
    <x v="140"/>
    <n v="0.01"/>
    <x v="283"/>
    <x v="669"/>
    <x v="780"/>
  </r>
  <r>
    <n v="2645"/>
    <x v="0"/>
    <n v="1900"/>
    <m/>
    <x v="47"/>
    <n v="1"/>
    <x v="1"/>
    <s v="Volkswagen"/>
    <x v="1"/>
    <n v="93.48"/>
    <x v="52"/>
    <n v="0.02"/>
    <x v="46"/>
    <x v="1447"/>
    <x v="1366"/>
  </r>
  <r>
    <n v="2646"/>
    <x v="0"/>
    <n v="1900"/>
    <m/>
    <x v="50"/>
    <n v="10"/>
    <x v="0"/>
    <s v="Mercedes-Benz"/>
    <x v="4"/>
    <n v="12.08"/>
    <x v="12"/>
    <n v="0.46"/>
    <x v="552"/>
    <x v="620"/>
    <x v="537"/>
  </r>
  <r>
    <n v="2647"/>
    <x v="0"/>
    <n v="1900"/>
    <m/>
    <x v="49"/>
    <n v="3"/>
    <x v="0"/>
    <s v="Mercedes-Benz"/>
    <x v="4"/>
    <n v="399.14"/>
    <x v="1042"/>
    <n v="10.53"/>
    <x v="1804"/>
    <x v="402"/>
    <x v="1367"/>
  </r>
  <r>
    <n v="2648"/>
    <x v="0"/>
    <n v="1900"/>
    <m/>
    <x v="49"/>
    <n v="8"/>
    <x v="2"/>
    <s v="Volvo"/>
    <x v="4"/>
    <n v="758.43"/>
    <x v="913"/>
    <n v="9.5500000000000007"/>
    <x v="1805"/>
    <x v="1270"/>
    <x v="903"/>
  </r>
  <r>
    <n v="2649"/>
    <x v="0"/>
    <n v="1900"/>
    <m/>
    <x v="52"/>
    <n v="4"/>
    <x v="2"/>
    <s v="Iveco"/>
    <x v="2"/>
    <n v="432.9"/>
    <x v="1006"/>
    <n v="7.77"/>
    <x v="1806"/>
    <x v="1263"/>
    <x v="788"/>
  </r>
  <r>
    <n v="2650"/>
    <x v="0"/>
    <n v="1900"/>
    <m/>
    <x v="49"/>
    <n v="12"/>
    <x v="0"/>
    <s v="Ford"/>
    <x v="4"/>
    <n v="149.66999999999999"/>
    <x v="545"/>
    <n v="4.96"/>
    <x v="60"/>
    <x v="1022"/>
    <x v="647"/>
  </r>
  <r>
    <n v="2651"/>
    <x v="0"/>
    <n v="1900"/>
    <m/>
    <x v="49"/>
    <n v="8"/>
    <x v="1"/>
    <s v="Volvo"/>
    <x v="0"/>
    <n v="73.72"/>
    <x v="68"/>
    <n v="0.73"/>
    <x v="1255"/>
    <x v="1448"/>
    <x v="355"/>
  </r>
  <r>
    <n v="2652"/>
    <x v="0"/>
    <n v="1900"/>
    <m/>
    <x v="49"/>
    <n v="7"/>
    <x v="3"/>
    <s v="Mercedes-Benz"/>
    <x v="3"/>
    <n v="186.84"/>
    <x v="675"/>
    <n v="0.44"/>
    <x v="51"/>
    <x v="619"/>
    <x v="625"/>
  </r>
  <r>
    <n v="2653"/>
    <x v="0"/>
    <n v="1900"/>
    <m/>
    <x v="52"/>
    <n v="4"/>
    <x v="0"/>
    <s v="Mercedes-Benz"/>
    <x v="1"/>
    <n v="455.9"/>
    <x v="872"/>
    <n v="6.46"/>
    <x v="1807"/>
    <x v="1449"/>
    <x v="1368"/>
  </r>
  <r>
    <n v="2654"/>
    <x v="0"/>
    <n v="1900"/>
    <m/>
    <x v="56"/>
    <n v="9"/>
    <x v="3"/>
    <s v="Mercedes-Benz"/>
    <x v="2"/>
    <n v="56.55"/>
    <x v="516"/>
    <n v="1.89"/>
    <x v="1376"/>
    <x v="1450"/>
    <x v="855"/>
  </r>
  <r>
    <n v="2655"/>
    <x v="0"/>
    <n v="1900"/>
    <m/>
    <x v="49"/>
    <n v="5"/>
    <x v="0"/>
    <s v="Scania"/>
    <x v="0"/>
    <n v="420.66"/>
    <x v="438"/>
    <n v="0.81"/>
    <x v="1808"/>
    <x v="1451"/>
    <x v="1369"/>
  </r>
  <r>
    <n v="2656"/>
    <x v="0"/>
    <n v="1900"/>
    <m/>
    <x v="52"/>
    <n v="10"/>
    <x v="2"/>
    <s v="Mercedes-Benz"/>
    <x v="1"/>
    <n v="45.36"/>
    <x v="22"/>
    <n v="0.64"/>
    <x v="226"/>
    <x v="815"/>
    <x v="355"/>
  </r>
  <r>
    <n v="2657"/>
    <x v="0"/>
    <n v="1900"/>
    <m/>
    <x v="49"/>
    <n v="8"/>
    <x v="0"/>
    <s v="Volkswagen"/>
    <x v="0"/>
    <n v="684.95"/>
    <x v="1043"/>
    <n v="14.28"/>
    <x v="1809"/>
    <x v="1430"/>
    <x v="1370"/>
  </r>
  <r>
    <n v="2658"/>
    <x v="0"/>
    <n v="1900"/>
    <m/>
    <x v="57"/>
    <n v="8"/>
    <x v="1"/>
    <s v="Volvo"/>
    <x v="4"/>
    <n v="384.6"/>
    <x v="1044"/>
    <n v="7.26"/>
    <x v="1810"/>
    <x v="577"/>
    <x v="728"/>
  </r>
  <r>
    <n v="2659"/>
    <x v="0"/>
    <n v="1900"/>
    <m/>
    <x v="49"/>
    <n v="1"/>
    <x v="2"/>
    <s v="Iveco"/>
    <x v="0"/>
    <n v="596.70000000000005"/>
    <x v="402"/>
    <n v="7.5"/>
    <x v="1811"/>
    <x v="378"/>
    <x v="1371"/>
  </r>
  <r>
    <n v="2660"/>
    <x v="0"/>
    <n v="1900"/>
    <m/>
    <x v="55"/>
    <n v="5"/>
    <x v="0"/>
    <s v="Mercedes-Benz"/>
    <x v="4"/>
    <n v="528.91999999999996"/>
    <x v="786"/>
    <n v="13.96"/>
    <x v="1812"/>
    <x v="1452"/>
    <x v="1372"/>
  </r>
  <r>
    <n v="2661"/>
    <x v="0"/>
    <n v="1900"/>
    <m/>
    <x v="56"/>
    <n v="9"/>
    <x v="2"/>
    <s v="Volkswagen"/>
    <x v="0"/>
    <n v="172.5"/>
    <x v="981"/>
    <n v="5.04"/>
    <x v="1813"/>
    <x v="986"/>
    <x v="154"/>
  </r>
  <r>
    <n v="2662"/>
    <x v="0"/>
    <n v="1900"/>
    <m/>
    <x v="53"/>
    <n v="1"/>
    <x v="1"/>
    <s v="Ford"/>
    <x v="4"/>
    <n v="383.46"/>
    <x v="545"/>
    <n v="4.96"/>
    <x v="832"/>
    <x v="525"/>
    <x v="945"/>
  </r>
  <r>
    <n v="2663"/>
    <x v="0"/>
    <n v="1900"/>
    <m/>
    <x v="49"/>
    <n v="7"/>
    <x v="3"/>
    <s v="Scania"/>
    <x v="3"/>
    <n v="28.44"/>
    <x v="297"/>
    <n v="0.56999999999999995"/>
    <x v="255"/>
    <x v="853"/>
    <x v="311"/>
  </r>
  <r>
    <n v="2664"/>
    <x v="0"/>
    <n v="1900"/>
    <m/>
    <x v="49"/>
    <n v="9"/>
    <x v="3"/>
    <s v="Ford"/>
    <x v="3"/>
    <n v="180.1"/>
    <x v="949"/>
    <n v="5.16"/>
    <x v="1814"/>
    <x v="194"/>
    <x v="1095"/>
  </r>
  <r>
    <n v="2665"/>
    <x v="0"/>
    <n v="1900"/>
    <m/>
    <x v="50"/>
    <n v="1"/>
    <x v="3"/>
    <s v="Volkswagen"/>
    <x v="3"/>
    <n v="225.8"/>
    <x v="1045"/>
    <n v="13.57"/>
    <x v="1815"/>
    <x v="1453"/>
    <x v="1373"/>
  </r>
  <r>
    <n v="2666"/>
    <x v="0"/>
    <n v="1900"/>
    <m/>
    <x v="55"/>
    <n v="7"/>
    <x v="0"/>
    <s v="Ford"/>
    <x v="0"/>
    <n v="76.44"/>
    <x v="291"/>
    <n v="2.73"/>
    <x v="265"/>
    <x v="324"/>
    <x v="539"/>
  </r>
  <r>
    <n v="2667"/>
    <x v="0"/>
    <n v="1900"/>
    <m/>
    <x v="55"/>
    <n v="5"/>
    <x v="1"/>
    <s v="Iveco"/>
    <x v="3"/>
    <n v="146.72"/>
    <x v="241"/>
    <n v="8.34"/>
    <x v="1816"/>
    <x v="1436"/>
    <x v="1352"/>
  </r>
  <r>
    <n v="2668"/>
    <x v="0"/>
    <n v="1900"/>
    <m/>
    <x v="50"/>
    <n v="2"/>
    <x v="1"/>
    <s v="Volkswagen"/>
    <x v="1"/>
    <n v="179.27"/>
    <x v="542"/>
    <n v="4.42"/>
    <x v="903"/>
    <x v="339"/>
    <x v="1028"/>
  </r>
  <r>
    <n v="2669"/>
    <x v="0"/>
    <n v="1900"/>
    <m/>
    <x v="53"/>
    <n v="9"/>
    <x v="2"/>
    <s v="Mercedes-Benz"/>
    <x v="3"/>
    <n v="15.18"/>
    <x v="106"/>
    <n v="0.28000000000000003"/>
    <x v="177"/>
    <x v="1354"/>
    <x v="53"/>
  </r>
  <r>
    <n v="2670"/>
    <x v="0"/>
    <n v="1900"/>
    <m/>
    <x v="57"/>
    <n v="5"/>
    <x v="0"/>
    <s v="Ford"/>
    <x v="4"/>
    <n v="212.4"/>
    <x v="1046"/>
    <n v="3.2"/>
    <x v="420"/>
    <x v="1454"/>
    <x v="1374"/>
  </r>
  <r>
    <n v="2671"/>
    <x v="0"/>
    <n v="1900"/>
    <m/>
    <x v="54"/>
    <n v="10"/>
    <x v="1"/>
    <s v="Volkswagen"/>
    <x v="0"/>
    <n v="443.6"/>
    <x v="173"/>
    <n v="6.48"/>
    <x v="1806"/>
    <x v="1152"/>
    <x v="1135"/>
  </r>
  <r>
    <n v="2672"/>
    <x v="0"/>
    <n v="1900"/>
    <m/>
    <x v="58"/>
    <n v="3"/>
    <x v="2"/>
    <s v="Ford"/>
    <x v="3"/>
    <n v="276.89999999999998"/>
    <x v="114"/>
    <n v="7.06"/>
    <x v="1198"/>
    <x v="388"/>
    <x v="452"/>
  </r>
  <r>
    <n v="2673"/>
    <x v="0"/>
    <n v="1900"/>
    <m/>
    <x v="50"/>
    <n v="5"/>
    <x v="1"/>
    <s v="Mercedes-Benz"/>
    <x v="1"/>
    <n v="85"/>
    <x v="838"/>
    <n v="0.72"/>
    <x v="1817"/>
    <x v="447"/>
    <x v="391"/>
  </r>
  <r>
    <n v="2674"/>
    <x v="0"/>
    <n v="1900"/>
    <m/>
    <x v="55"/>
    <n v="1"/>
    <x v="0"/>
    <s v="Iveco"/>
    <x v="0"/>
    <n v="573.45000000000005"/>
    <x v="1047"/>
    <n v="12.56"/>
    <x v="1818"/>
    <x v="692"/>
    <x v="860"/>
  </r>
  <r>
    <n v="2675"/>
    <x v="0"/>
    <n v="1900"/>
    <m/>
    <x v="50"/>
    <n v="11"/>
    <x v="0"/>
    <s v="Mercedes-Benz"/>
    <x v="3"/>
    <n v="325.89"/>
    <x v="785"/>
    <n v="6.22"/>
    <x v="1819"/>
    <x v="1455"/>
    <x v="470"/>
  </r>
  <r>
    <n v="2676"/>
    <x v="0"/>
    <n v="1900"/>
    <m/>
    <x v="52"/>
    <n v="7"/>
    <x v="1"/>
    <s v="Iveco"/>
    <x v="3"/>
    <n v="79.91"/>
    <x v="83"/>
    <n v="0.03"/>
    <x v="839"/>
    <x v="973"/>
    <x v="686"/>
  </r>
  <r>
    <n v="2677"/>
    <x v="0"/>
    <n v="1900"/>
    <m/>
    <x v="57"/>
    <n v="2"/>
    <x v="2"/>
    <s v="Mercedes-Benz"/>
    <x v="0"/>
    <n v="273.60000000000002"/>
    <x v="40"/>
    <n v="0.49"/>
    <x v="1079"/>
    <x v="511"/>
    <x v="1375"/>
  </r>
  <r>
    <n v="2678"/>
    <x v="0"/>
    <n v="1900"/>
    <m/>
    <x v="58"/>
    <n v="8"/>
    <x v="3"/>
    <s v="Volvo"/>
    <x v="3"/>
    <n v="58.92"/>
    <x v="335"/>
    <n v="0.67"/>
    <x v="1005"/>
    <x v="988"/>
    <x v="1376"/>
  </r>
  <r>
    <n v="2679"/>
    <x v="0"/>
    <n v="1900"/>
    <m/>
    <x v="56"/>
    <n v="2"/>
    <x v="3"/>
    <s v="Mercedes-Benz"/>
    <x v="2"/>
    <n v="120.66"/>
    <x v="154"/>
    <n v="2.52"/>
    <x v="1820"/>
    <x v="640"/>
    <x v="688"/>
  </r>
  <r>
    <n v="2680"/>
    <x v="0"/>
    <n v="1900"/>
    <m/>
    <x v="53"/>
    <n v="10"/>
    <x v="3"/>
    <s v="Volkswagen"/>
    <x v="3"/>
    <n v="67.36"/>
    <x v="1048"/>
    <n v="9.42"/>
    <x v="175"/>
    <x v="1402"/>
    <x v="28"/>
  </r>
  <r>
    <n v="2681"/>
    <x v="0"/>
    <n v="1900"/>
    <m/>
    <x v="50"/>
    <n v="9"/>
    <x v="0"/>
    <s v="Volkswagen"/>
    <x v="3"/>
    <n v="585"/>
    <x v="427"/>
    <n v="14.06"/>
    <x v="1821"/>
    <x v="910"/>
    <x v="1377"/>
  </r>
  <r>
    <n v="2682"/>
    <x v="0"/>
    <n v="1900"/>
    <m/>
    <x v="58"/>
    <n v="3"/>
    <x v="2"/>
    <s v="Mercedes-Benz"/>
    <x v="4"/>
    <n v="29.76"/>
    <x v="160"/>
    <n v="0.21"/>
    <x v="1822"/>
    <x v="755"/>
    <x v="1088"/>
  </r>
  <r>
    <n v="2683"/>
    <x v="0"/>
    <n v="1900"/>
    <m/>
    <x v="52"/>
    <n v="11"/>
    <x v="2"/>
    <s v="Iveco"/>
    <x v="3"/>
    <n v="480.42"/>
    <x v="948"/>
    <n v="12.14"/>
    <x v="1823"/>
    <x v="1456"/>
    <x v="292"/>
  </r>
  <r>
    <n v="2684"/>
    <x v="0"/>
    <n v="1900"/>
    <m/>
    <x v="52"/>
    <n v="11"/>
    <x v="2"/>
    <s v="Ford"/>
    <x v="3"/>
    <n v="564.12"/>
    <x v="395"/>
    <n v="8.9700000000000006"/>
    <x v="1824"/>
    <x v="82"/>
    <x v="895"/>
  </r>
  <r>
    <n v="2685"/>
    <x v="0"/>
    <n v="1900"/>
    <m/>
    <x v="51"/>
    <n v="6"/>
    <x v="2"/>
    <s v="Volkswagen"/>
    <x v="3"/>
    <n v="180.84"/>
    <x v="563"/>
    <n v="7.24"/>
    <x v="1825"/>
    <x v="1345"/>
    <x v="63"/>
  </r>
  <r>
    <n v="2686"/>
    <x v="0"/>
    <n v="1900"/>
    <m/>
    <x v="52"/>
    <n v="6"/>
    <x v="1"/>
    <s v="Volvo"/>
    <x v="0"/>
    <n v="136.5"/>
    <x v="17"/>
    <n v="0.78"/>
    <x v="639"/>
    <x v="592"/>
    <x v="1378"/>
  </r>
  <r>
    <n v="2687"/>
    <x v="0"/>
    <n v="1900"/>
    <m/>
    <x v="54"/>
    <n v="4"/>
    <x v="0"/>
    <s v="Ford"/>
    <x v="4"/>
    <n v="129.05000000000001"/>
    <x v="326"/>
    <n v="2.61"/>
    <x v="213"/>
    <x v="847"/>
    <x v="1199"/>
  </r>
  <r>
    <n v="2688"/>
    <x v="0"/>
    <n v="1900"/>
    <m/>
    <x v="54"/>
    <n v="1"/>
    <x v="0"/>
    <s v="Ford"/>
    <x v="4"/>
    <n v="147.65"/>
    <x v="1049"/>
    <n v="8.81"/>
    <x v="1826"/>
    <x v="1437"/>
    <x v="924"/>
  </r>
  <r>
    <n v="2689"/>
    <x v="0"/>
    <n v="1900"/>
    <m/>
    <x v="52"/>
    <n v="12"/>
    <x v="3"/>
    <s v="Mercedes-Benz"/>
    <x v="3"/>
    <n v="62.75"/>
    <x v="75"/>
    <n v="2.16"/>
    <x v="514"/>
    <x v="326"/>
    <x v="86"/>
  </r>
  <r>
    <n v="2690"/>
    <x v="0"/>
    <n v="1900"/>
    <m/>
    <x v="58"/>
    <n v="10"/>
    <x v="2"/>
    <s v="Ford"/>
    <x v="0"/>
    <n v="102.2"/>
    <x v="565"/>
    <n v="2.5499999999999998"/>
    <x v="734"/>
    <x v="1303"/>
    <x v="990"/>
  </r>
  <r>
    <n v="2691"/>
    <x v="0"/>
    <n v="1900"/>
    <m/>
    <x v="58"/>
    <n v="8"/>
    <x v="2"/>
    <s v="Iveco"/>
    <x v="4"/>
    <n v="1013.94"/>
    <x v="1050"/>
    <n v="13.49"/>
    <x v="1827"/>
    <x v="1457"/>
    <x v="1379"/>
  </r>
  <r>
    <n v="2692"/>
    <x v="0"/>
    <n v="1900"/>
    <m/>
    <x v="54"/>
    <n v="1"/>
    <x v="1"/>
    <s v="Volvo"/>
    <x v="3"/>
    <n v="68.75"/>
    <x v="139"/>
    <n v="0.08"/>
    <x v="1025"/>
    <x v="425"/>
    <x v="405"/>
  </r>
  <r>
    <n v="2693"/>
    <x v="0"/>
    <n v="1900"/>
    <m/>
    <x v="55"/>
    <n v="1"/>
    <x v="3"/>
    <s v="Volkswagen"/>
    <x v="1"/>
    <n v="382.68"/>
    <x v="274"/>
    <n v="0.04"/>
    <x v="159"/>
    <x v="1458"/>
    <x v="1380"/>
  </r>
  <r>
    <n v="2694"/>
    <x v="0"/>
    <n v="1900"/>
    <m/>
    <x v="57"/>
    <n v="3"/>
    <x v="3"/>
    <s v="Volvo"/>
    <x v="0"/>
    <n v="89.73"/>
    <x v="435"/>
    <n v="1.19"/>
    <x v="1590"/>
    <x v="1459"/>
    <x v="1381"/>
  </r>
  <r>
    <n v="2695"/>
    <x v="0"/>
    <n v="1900"/>
    <m/>
    <x v="52"/>
    <n v="11"/>
    <x v="2"/>
    <s v="Mercedes-Benz"/>
    <x v="2"/>
    <n v="48.72"/>
    <x v="268"/>
    <n v="0.61"/>
    <x v="229"/>
    <x v="1460"/>
    <x v="1382"/>
  </r>
  <r>
    <n v="2696"/>
    <x v="0"/>
    <n v="1900"/>
    <m/>
    <x v="51"/>
    <n v="6"/>
    <x v="0"/>
    <s v="Mercedes-Benz"/>
    <x v="0"/>
    <n v="317.25"/>
    <x v="1051"/>
    <n v="5.99"/>
    <x v="1828"/>
    <x v="1200"/>
    <x v="1383"/>
  </r>
  <r>
    <n v="2697"/>
    <x v="0"/>
    <n v="1900"/>
    <m/>
    <x v="54"/>
    <n v="4"/>
    <x v="1"/>
    <s v="Ford"/>
    <x v="0"/>
    <n v="146.6"/>
    <x v="801"/>
    <n v="3.66"/>
    <x v="1111"/>
    <x v="1461"/>
    <x v="184"/>
  </r>
  <r>
    <n v="2698"/>
    <x v="0"/>
    <n v="1900"/>
    <m/>
    <x v="59"/>
    <n v="12"/>
    <x v="3"/>
    <s v="Mercedes-Benz"/>
    <x v="4"/>
    <n v="551.44000000000005"/>
    <x v="11"/>
    <n v="3.79"/>
    <x v="1829"/>
    <x v="1462"/>
    <x v="1384"/>
  </r>
  <r>
    <n v="2699"/>
    <x v="0"/>
    <n v="1900"/>
    <m/>
    <x v="55"/>
    <n v="10"/>
    <x v="2"/>
    <s v="Volkswagen"/>
    <x v="0"/>
    <n v="713.02"/>
    <x v="1052"/>
    <n v="14.87"/>
    <x v="1830"/>
    <x v="1463"/>
    <x v="1385"/>
  </r>
  <r>
    <n v="2700"/>
    <x v="0"/>
    <n v="1900"/>
    <m/>
    <x v="57"/>
    <n v="1"/>
    <x v="0"/>
    <s v="Scania"/>
    <x v="3"/>
    <n v="119.42"/>
    <x v="41"/>
    <n v="2.06"/>
    <x v="1831"/>
    <x v="451"/>
    <x v="871"/>
  </r>
  <r>
    <n v="2701"/>
    <x v="0"/>
    <n v="1900"/>
    <m/>
    <x v="52"/>
    <n v="2"/>
    <x v="1"/>
    <s v="Volkswagen"/>
    <x v="0"/>
    <n v="683.41"/>
    <x v="1053"/>
    <n v="14.25"/>
    <x v="1150"/>
    <x v="1464"/>
    <x v="1386"/>
  </r>
  <r>
    <n v="2702"/>
    <x v="0"/>
    <n v="1900"/>
    <m/>
    <x v="54"/>
    <n v="2"/>
    <x v="2"/>
    <s v="Mercedes-Benz"/>
    <x v="0"/>
    <n v="184.95"/>
    <x v="213"/>
    <n v="0.53"/>
    <x v="1216"/>
    <x v="1465"/>
    <x v="1387"/>
  </r>
  <r>
    <n v="2703"/>
    <x v="0"/>
    <n v="1900"/>
    <m/>
    <x v="51"/>
    <n v="11"/>
    <x v="1"/>
    <s v="Mercedes-Benz"/>
    <x v="4"/>
    <n v="21.2"/>
    <x v="22"/>
    <n v="0.64"/>
    <x v="740"/>
    <x v="119"/>
    <x v="540"/>
  </r>
  <r>
    <n v="2704"/>
    <x v="0"/>
    <n v="1900"/>
    <m/>
    <x v="51"/>
    <n v="8"/>
    <x v="3"/>
    <s v="Volvo"/>
    <x v="3"/>
    <n v="438.08"/>
    <x v="491"/>
    <n v="3.72"/>
    <x v="1832"/>
    <x v="525"/>
    <x v="1388"/>
  </r>
  <r>
    <n v="2705"/>
    <x v="0"/>
    <n v="1900"/>
    <m/>
    <x v="59"/>
    <n v="8"/>
    <x v="3"/>
    <s v="Mercedes-Benz"/>
    <x v="4"/>
    <n v="325.8"/>
    <x v="344"/>
    <n v="5.51"/>
    <x v="411"/>
    <x v="1466"/>
    <x v="54"/>
  </r>
  <r>
    <n v="2706"/>
    <x v="0"/>
    <n v="1900"/>
    <m/>
    <x v="53"/>
    <n v="9"/>
    <x v="0"/>
    <s v="Mercedes-Benz"/>
    <x v="1"/>
    <n v="437.6"/>
    <x v="952"/>
    <n v="5.0599999999999996"/>
    <x v="1833"/>
    <x v="1467"/>
    <x v="842"/>
  </r>
  <r>
    <n v="2707"/>
    <x v="0"/>
    <n v="1900"/>
    <m/>
    <x v="60"/>
    <n v="6"/>
    <x v="1"/>
    <s v="Mercedes-Benz"/>
    <x v="0"/>
    <n v="38.729999999999997"/>
    <x v="1054"/>
    <n v="1.22"/>
    <x v="559"/>
    <x v="834"/>
    <x v="1389"/>
  </r>
  <r>
    <n v="2708"/>
    <x v="0"/>
    <n v="1900"/>
    <m/>
    <x v="58"/>
    <n v="10"/>
    <x v="1"/>
    <s v="Volkswagen"/>
    <x v="3"/>
    <n v="226.17"/>
    <x v="546"/>
    <n v="7.29"/>
    <x v="1630"/>
    <x v="1016"/>
    <x v="481"/>
  </r>
  <r>
    <n v="2709"/>
    <x v="0"/>
    <n v="1900"/>
    <m/>
    <x v="60"/>
    <n v="1"/>
    <x v="0"/>
    <s v="Ford"/>
    <x v="4"/>
    <n v="121.6"/>
    <x v="171"/>
    <n v="1.38"/>
    <x v="738"/>
    <x v="1468"/>
    <x v="535"/>
  </r>
  <r>
    <n v="2710"/>
    <x v="0"/>
    <n v="1900"/>
    <m/>
    <x v="55"/>
    <n v="3"/>
    <x v="2"/>
    <s v="Ford"/>
    <x v="4"/>
    <n v="76.77"/>
    <x v="599"/>
    <n v="1.1599999999999999"/>
    <x v="1834"/>
    <x v="1023"/>
    <x v="229"/>
  </r>
  <r>
    <n v="2711"/>
    <x v="0"/>
    <n v="1900"/>
    <m/>
    <x v="51"/>
    <n v="7"/>
    <x v="3"/>
    <s v="Ford"/>
    <x v="4"/>
    <n v="57.76"/>
    <x v="68"/>
    <n v="0.73"/>
    <x v="439"/>
    <x v="28"/>
    <x v="1093"/>
  </r>
  <r>
    <n v="2712"/>
    <x v="0"/>
    <n v="1900"/>
    <m/>
    <x v="51"/>
    <n v="3"/>
    <x v="2"/>
    <s v="Ford"/>
    <x v="3"/>
    <n v="287.85000000000002"/>
    <x v="987"/>
    <n v="8.24"/>
    <x v="1835"/>
    <x v="22"/>
    <x v="1064"/>
  </r>
  <r>
    <n v="2713"/>
    <x v="0"/>
    <n v="1900"/>
    <m/>
    <x v="51"/>
    <n v="7"/>
    <x v="3"/>
    <s v="Volkswagen"/>
    <x v="3"/>
    <n v="55.72"/>
    <x v="979"/>
    <n v="7.79"/>
    <x v="1836"/>
    <x v="379"/>
    <x v="1390"/>
  </r>
  <r>
    <n v="2714"/>
    <x v="0"/>
    <n v="1900"/>
    <m/>
    <x v="54"/>
    <n v="8"/>
    <x v="0"/>
    <s v="Iveco"/>
    <x v="2"/>
    <n v="664.92"/>
    <x v="1055"/>
    <n v="11.94"/>
    <x v="1837"/>
    <x v="1043"/>
    <x v="81"/>
  </r>
  <r>
    <n v="2715"/>
    <x v="0"/>
    <n v="1900"/>
    <m/>
    <x v="56"/>
    <n v="10"/>
    <x v="1"/>
    <s v="Scania"/>
    <x v="3"/>
    <n v="96.81"/>
    <x v="279"/>
    <n v="3.89"/>
    <x v="1838"/>
    <x v="20"/>
    <x v="1005"/>
  </r>
  <r>
    <n v="2716"/>
    <x v="0"/>
    <n v="1900"/>
    <m/>
    <x v="51"/>
    <n v="6"/>
    <x v="2"/>
    <s v="Mercedes-Benz"/>
    <x v="3"/>
    <n v="60.76"/>
    <x v="367"/>
    <n v="0.95"/>
    <x v="279"/>
    <x v="652"/>
    <x v="567"/>
  </r>
  <r>
    <n v="2717"/>
    <x v="0"/>
    <n v="1900"/>
    <m/>
    <x v="57"/>
    <n v="12"/>
    <x v="3"/>
    <s v="Volvo"/>
    <x v="3"/>
    <n v="195.02"/>
    <x v="795"/>
    <n v="0.17"/>
    <x v="1687"/>
    <x v="1312"/>
    <x v="139"/>
  </r>
  <r>
    <n v="2718"/>
    <x v="0"/>
    <n v="1900"/>
    <m/>
    <x v="55"/>
    <n v="4"/>
    <x v="0"/>
    <s v="Scania"/>
    <x v="3"/>
    <n v="235.83"/>
    <x v="616"/>
    <n v="9.4700000000000006"/>
    <x v="1839"/>
    <x v="1469"/>
    <x v="1391"/>
  </r>
  <r>
    <n v="2719"/>
    <x v="0"/>
    <n v="1900"/>
    <m/>
    <x v="54"/>
    <n v="7"/>
    <x v="3"/>
    <s v="Iveco"/>
    <x v="3"/>
    <n v="240.88"/>
    <x v="435"/>
    <n v="1.19"/>
    <x v="1840"/>
    <x v="1470"/>
    <x v="452"/>
  </r>
  <r>
    <n v="2720"/>
    <x v="0"/>
    <n v="1900"/>
    <m/>
    <x v="53"/>
    <n v="4"/>
    <x v="1"/>
    <s v="Mercedes-Benz"/>
    <x v="1"/>
    <n v="194.67"/>
    <x v="371"/>
    <n v="0.91"/>
    <x v="1078"/>
    <x v="927"/>
    <x v="1392"/>
  </r>
  <r>
    <n v="2721"/>
    <x v="0"/>
    <n v="1900"/>
    <m/>
    <x v="52"/>
    <n v="12"/>
    <x v="2"/>
    <s v="Ford"/>
    <x v="4"/>
    <n v="393.6"/>
    <x v="1056"/>
    <n v="11.74"/>
    <x v="598"/>
    <x v="1471"/>
    <x v="356"/>
  </r>
  <r>
    <n v="2722"/>
    <x v="0"/>
    <n v="1900"/>
    <m/>
    <x v="60"/>
    <n v="1"/>
    <x v="0"/>
    <s v="Ford"/>
    <x v="2"/>
    <n v="170.46"/>
    <x v="921"/>
    <n v="2.76"/>
    <x v="403"/>
    <x v="785"/>
    <x v="1246"/>
  </r>
  <r>
    <n v="2723"/>
    <x v="0"/>
    <n v="1900"/>
    <m/>
    <x v="53"/>
    <n v="11"/>
    <x v="0"/>
    <s v="Volkswagen"/>
    <x v="0"/>
    <n v="525.35"/>
    <x v="818"/>
    <n v="10.96"/>
    <x v="1841"/>
    <x v="1472"/>
    <x v="629"/>
  </r>
  <r>
    <n v="2724"/>
    <x v="0"/>
    <n v="1900"/>
    <m/>
    <x v="60"/>
    <n v="6"/>
    <x v="1"/>
    <s v="Mercedes-Benz"/>
    <x v="1"/>
    <n v="121.08"/>
    <x v="230"/>
    <n v="2.86"/>
    <x v="293"/>
    <x v="473"/>
    <x v="309"/>
  </r>
  <r>
    <n v="2725"/>
    <x v="0"/>
    <n v="1900"/>
    <m/>
    <x v="54"/>
    <n v="7"/>
    <x v="1"/>
    <s v="Scania"/>
    <x v="2"/>
    <n v="29.16"/>
    <x v="285"/>
    <n v="0.96"/>
    <x v="1246"/>
    <x v="161"/>
    <x v="1052"/>
  </r>
  <r>
    <n v="2726"/>
    <x v="0"/>
    <n v="1900"/>
    <m/>
    <x v="60"/>
    <n v="8"/>
    <x v="2"/>
    <s v="Ford"/>
    <x v="3"/>
    <n v="197.9"/>
    <x v="1057"/>
    <n v="5.66"/>
    <x v="1842"/>
    <x v="586"/>
    <x v="230"/>
  </r>
  <r>
    <n v="2727"/>
    <x v="0"/>
    <n v="1900"/>
    <m/>
    <x v="56"/>
    <n v="3"/>
    <x v="0"/>
    <s v="Iveco"/>
    <x v="0"/>
    <n v="729.81"/>
    <x v="1058"/>
    <n v="10.56"/>
    <x v="31"/>
    <x v="1473"/>
    <x v="1393"/>
  </r>
  <r>
    <n v="2728"/>
    <x v="0"/>
    <n v="1900"/>
    <m/>
    <x v="52"/>
    <n v="6"/>
    <x v="0"/>
    <s v="Ford"/>
    <x v="2"/>
    <n v="83.34"/>
    <x v="780"/>
    <n v="2.69"/>
    <x v="1785"/>
    <x v="1474"/>
    <x v="163"/>
  </r>
  <r>
    <n v="2729"/>
    <x v="0"/>
    <n v="1900"/>
    <m/>
    <x v="53"/>
    <n v="1"/>
    <x v="1"/>
    <s v="Mercedes-Benz"/>
    <x v="0"/>
    <n v="277.33999999999997"/>
    <x v="337"/>
    <n v="3.74"/>
    <x v="1843"/>
    <x v="1092"/>
    <x v="619"/>
  </r>
  <r>
    <n v="2730"/>
    <x v="0"/>
    <n v="1900"/>
    <m/>
    <x v="58"/>
    <n v="10"/>
    <x v="1"/>
    <s v="Volvo"/>
    <x v="3"/>
    <n v="367.2"/>
    <x v="578"/>
    <n v="4.16"/>
    <x v="1844"/>
    <x v="1475"/>
    <x v="1394"/>
  </r>
  <r>
    <n v="2731"/>
    <x v="0"/>
    <n v="1900"/>
    <m/>
    <x v="60"/>
    <n v="5"/>
    <x v="0"/>
    <s v="Mercedes-Benz"/>
    <x v="0"/>
    <n v="210.14"/>
    <x v="148"/>
    <n v="0.43"/>
    <x v="1618"/>
    <x v="30"/>
    <x v="1395"/>
  </r>
  <r>
    <n v="2732"/>
    <x v="0"/>
    <n v="1900"/>
    <m/>
    <x v="57"/>
    <n v="9"/>
    <x v="3"/>
    <s v="Volkswagen"/>
    <x v="3"/>
    <n v="335.76"/>
    <x v="639"/>
    <n v="9.48"/>
    <x v="1845"/>
    <x v="331"/>
    <x v="1396"/>
  </r>
  <r>
    <n v="2733"/>
    <x v="0"/>
    <n v="1900"/>
    <m/>
    <x v="52"/>
    <n v="8"/>
    <x v="0"/>
    <s v="Volkswagen"/>
    <x v="3"/>
    <n v="313.02"/>
    <x v="322"/>
    <n v="8.36"/>
    <x v="753"/>
    <x v="229"/>
    <x v="1397"/>
  </r>
  <r>
    <n v="2734"/>
    <x v="0"/>
    <n v="1900"/>
    <m/>
    <x v="52"/>
    <n v="4"/>
    <x v="1"/>
    <s v="Ford"/>
    <x v="0"/>
    <n v="190.4"/>
    <x v="709"/>
    <n v="4.76"/>
    <x v="517"/>
    <x v="1476"/>
    <x v="1398"/>
  </r>
  <r>
    <n v="2735"/>
    <x v="0"/>
    <n v="1900"/>
    <m/>
    <x v="53"/>
    <n v="10"/>
    <x v="3"/>
    <s v="Mercedes-Benz"/>
    <x v="3"/>
    <n v="18.78"/>
    <x v="500"/>
    <n v="0.69"/>
    <x v="1846"/>
    <x v="227"/>
    <x v="57"/>
  </r>
  <r>
    <n v="2736"/>
    <x v="0"/>
    <n v="1900"/>
    <m/>
    <x v="57"/>
    <n v="6"/>
    <x v="0"/>
    <s v="Iveco"/>
    <x v="0"/>
    <n v="471.45"/>
    <x v="781"/>
    <n v="8.4700000000000006"/>
    <x v="1847"/>
    <x v="1155"/>
    <x v="911"/>
  </r>
  <r>
    <n v="2737"/>
    <x v="0"/>
    <n v="1900"/>
    <m/>
    <x v="60"/>
    <n v="6"/>
    <x v="0"/>
    <s v="Scania"/>
    <x v="0"/>
    <n v="204.6"/>
    <x v="708"/>
    <n v="6.07"/>
    <x v="1848"/>
    <x v="357"/>
    <x v="587"/>
  </r>
  <r>
    <n v="2738"/>
    <x v="0"/>
    <n v="1900"/>
    <m/>
    <x v="53"/>
    <n v="11"/>
    <x v="3"/>
    <s v="Mercedes-Benz"/>
    <x v="2"/>
    <n v="10.74"/>
    <x v="140"/>
    <n v="0.01"/>
    <x v="488"/>
    <x v="595"/>
    <x v="533"/>
  </r>
  <r>
    <n v="2739"/>
    <x v="0"/>
    <n v="1900"/>
    <m/>
    <x v="52"/>
    <n v="9"/>
    <x v="1"/>
    <s v="Mercedes-Benz"/>
    <x v="1"/>
    <n v="287.12"/>
    <x v="1059"/>
    <n v="3.32"/>
    <x v="1849"/>
    <x v="890"/>
    <x v="359"/>
  </r>
  <r>
    <n v="2740"/>
    <x v="0"/>
    <n v="1900"/>
    <m/>
    <x v="59"/>
    <n v="3"/>
    <x v="3"/>
    <s v="Scania"/>
    <x v="0"/>
    <n v="254.43"/>
    <x v="40"/>
    <n v="0.49"/>
    <x v="1850"/>
    <x v="1333"/>
    <x v="1399"/>
  </r>
  <r>
    <n v="2741"/>
    <x v="0"/>
    <n v="1900"/>
    <m/>
    <x v="54"/>
    <n v="10"/>
    <x v="2"/>
    <s v="Iveco"/>
    <x v="3"/>
    <n v="40.049999999999997"/>
    <x v="357"/>
    <n v="0.18"/>
    <x v="882"/>
    <x v="1477"/>
    <x v="447"/>
  </r>
  <r>
    <n v="2742"/>
    <x v="0"/>
    <n v="1900"/>
    <m/>
    <x v="52"/>
    <n v="11"/>
    <x v="3"/>
    <s v="Iveco"/>
    <x v="4"/>
    <n v="314.86"/>
    <x v="1060"/>
    <n v="5.39"/>
    <x v="1851"/>
    <x v="762"/>
    <x v="30"/>
  </r>
  <r>
    <n v="2743"/>
    <x v="0"/>
    <n v="1900"/>
    <m/>
    <x v="61"/>
    <n v="2"/>
    <x v="0"/>
    <s v="Volkswagen"/>
    <x v="3"/>
    <n v="215.53"/>
    <x v="378"/>
    <n v="6.96"/>
    <x v="1852"/>
    <x v="373"/>
    <x v="97"/>
  </r>
  <r>
    <n v="2744"/>
    <x v="0"/>
    <n v="1900"/>
    <m/>
    <x v="53"/>
    <n v="2"/>
    <x v="3"/>
    <s v="Volkswagen"/>
    <x v="0"/>
    <n v="614.79999999999995"/>
    <x v="1061"/>
    <n v="11.22"/>
    <x v="1853"/>
    <x v="1188"/>
    <x v="1400"/>
  </r>
  <r>
    <n v="2745"/>
    <x v="0"/>
    <n v="1900"/>
    <m/>
    <x v="55"/>
    <n v="3"/>
    <x v="1"/>
    <s v="Iveco"/>
    <x v="3"/>
    <n v="417.7"/>
    <x v="850"/>
    <n v="9.5"/>
    <x v="1854"/>
    <x v="1478"/>
    <x v="415"/>
  </r>
  <r>
    <n v="2746"/>
    <x v="0"/>
    <n v="1900"/>
    <m/>
    <x v="53"/>
    <n v="4"/>
    <x v="1"/>
    <s v="Mercedes-Benz"/>
    <x v="2"/>
    <n v="117.12"/>
    <x v="280"/>
    <n v="1.47"/>
    <x v="481"/>
    <x v="179"/>
    <x v="73"/>
  </r>
  <r>
    <n v="2747"/>
    <x v="0"/>
    <n v="1900"/>
    <m/>
    <x v="53"/>
    <n v="5"/>
    <x v="3"/>
    <s v="Iveco"/>
    <x v="2"/>
    <n v="87.48"/>
    <x v="122"/>
    <n v="4.34"/>
    <x v="1855"/>
    <x v="1241"/>
    <x v="882"/>
  </r>
  <r>
    <n v="2748"/>
    <x v="0"/>
    <n v="1900"/>
    <m/>
    <x v="53"/>
    <n v="8"/>
    <x v="0"/>
    <s v="Mercedes-Benz"/>
    <x v="1"/>
    <n v="116.1"/>
    <x v="70"/>
    <n v="1.83"/>
    <x v="597"/>
    <x v="1092"/>
    <x v="767"/>
  </r>
  <r>
    <n v="2749"/>
    <x v="0"/>
    <n v="1900"/>
    <m/>
    <x v="53"/>
    <n v="11"/>
    <x v="2"/>
    <s v="Volkswagen"/>
    <x v="1"/>
    <n v="50.12"/>
    <x v="140"/>
    <n v="0.01"/>
    <x v="86"/>
    <x v="932"/>
    <x v="55"/>
  </r>
  <r>
    <n v="2750"/>
    <x v="0"/>
    <n v="1900"/>
    <m/>
    <x v="57"/>
    <n v="9"/>
    <x v="3"/>
    <s v="Ford"/>
    <x v="4"/>
    <n v="46.96"/>
    <x v="83"/>
    <n v="0.03"/>
    <x v="306"/>
    <x v="1230"/>
    <x v="314"/>
  </r>
  <r>
    <n v="2751"/>
    <x v="0"/>
    <n v="1900"/>
    <m/>
    <x v="53"/>
    <n v="7"/>
    <x v="3"/>
    <s v="Scania"/>
    <x v="0"/>
    <n v="859.41"/>
    <x v="815"/>
    <n v="14.17"/>
    <x v="1856"/>
    <x v="1479"/>
    <x v="1401"/>
  </r>
  <r>
    <n v="2752"/>
    <x v="0"/>
    <n v="1900"/>
    <m/>
    <x v="57"/>
    <n v="1"/>
    <x v="0"/>
    <s v="Ford"/>
    <x v="2"/>
    <n v="121.36"/>
    <x v="280"/>
    <n v="1.47"/>
    <x v="1189"/>
    <x v="359"/>
    <x v="12"/>
  </r>
  <r>
    <n v="2753"/>
    <x v="0"/>
    <n v="1900"/>
    <m/>
    <x v="53"/>
    <n v="4"/>
    <x v="3"/>
    <s v="Iveco"/>
    <x v="0"/>
    <n v="549.12"/>
    <x v="413"/>
    <n v="8.6300000000000008"/>
    <x v="1853"/>
    <x v="570"/>
    <x v="1037"/>
  </r>
  <r>
    <n v="2754"/>
    <x v="0"/>
    <n v="1900"/>
    <m/>
    <x v="54"/>
    <n v="10"/>
    <x v="0"/>
    <s v="Ford"/>
    <x v="3"/>
    <n v="133.76"/>
    <x v="57"/>
    <n v="0.51"/>
    <x v="1857"/>
    <x v="946"/>
    <x v="1402"/>
  </r>
  <r>
    <n v="2755"/>
    <x v="0"/>
    <n v="1900"/>
    <m/>
    <x v="61"/>
    <n v="9"/>
    <x v="1"/>
    <s v="Iveco"/>
    <x v="3"/>
    <n v="44.35"/>
    <x v="16"/>
    <n v="0.35"/>
    <x v="1160"/>
    <x v="457"/>
    <x v="80"/>
  </r>
  <r>
    <n v="2756"/>
    <x v="0"/>
    <n v="1900"/>
    <m/>
    <x v="54"/>
    <n v="6"/>
    <x v="1"/>
    <s v="Mercedes-Benz"/>
    <x v="1"/>
    <n v="17.760000000000002"/>
    <x v="849"/>
    <n v="0.25"/>
    <x v="1118"/>
    <x v="532"/>
    <x v="1403"/>
  </r>
  <r>
    <n v="2757"/>
    <x v="0"/>
    <n v="1900"/>
    <m/>
    <x v="56"/>
    <n v="2"/>
    <x v="0"/>
    <s v="Ford"/>
    <x v="3"/>
    <n v="378.84"/>
    <x v="1062"/>
    <n v="7.74"/>
    <x v="1858"/>
    <x v="1480"/>
    <x v="164"/>
  </r>
  <r>
    <n v="2758"/>
    <x v="0"/>
    <n v="1900"/>
    <m/>
    <x v="54"/>
    <n v="3"/>
    <x v="0"/>
    <s v="Iveco"/>
    <x v="1"/>
    <n v="266.67"/>
    <x v="383"/>
    <n v="4.91"/>
    <x v="1859"/>
    <x v="550"/>
    <x v="534"/>
  </r>
  <r>
    <n v="2759"/>
    <x v="0"/>
    <n v="1900"/>
    <m/>
    <x v="58"/>
    <n v="3"/>
    <x v="1"/>
    <s v="Iveco"/>
    <x v="1"/>
    <n v="14.31"/>
    <x v="117"/>
    <n v="0.26"/>
    <x v="229"/>
    <x v="744"/>
    <x v="89"/>
  </r>
  <r>
    <n v="2760"/>
    <x v="0"/>
    <n v="1900"/>
    <m/>
    <x v="54"/>
    <n v="7"/>
    <x v="0"/>
    <s v="Mercedes-Benz"/>
    <x v="1"/>
    <n v="658.21"/>
    <x v="1063"/>
    <n v="8.6999999999999993"/>
    <x v="1860"/>
    <x v="1481"/>
    <x v="1404"/>
  </r>
  <r>
    <n v="2761"/>
    <x v="0"/>
    <n v="1900"/>
    <m/>
    <x v="56"/>
    <n v="4"/>
    <x v="0"/>
    <s v="Volvo"/>
    <x v="4"/>
    <n v="808.29"/>
    <x v="776"/>
    <n v="10.18"/>
    <x v="1861"/>
    <x v="1195"/>
    <x v="1032"/>
  </r>
  <r>
    <n v="2762"/>
    <x v="0"/>
    <n v="1900"/>
    <m/>
    <x v="56"/>
    <n v="2"/>
    <x v="2"/>
    <s v="Iveco"/>
    <x v="1"/>
    <n v="310.24"/>
    <x v="939"/>
    <n v="14.47"/>
    <x v="355"/>
    <x v="1372"/>
    <x v="193"/>
  </r>
  <r>
    <n v="2763"/>
    <x v="0"/>
    <n v="1900"/>
    <m/>
    <x v="61"/>
    <n v="11"/>
    <x v="2"/>
    <s v="Volkswagen"/>
    <x v="3"/>
    <n v="70.8"/>
    <x v="175"/>
    <n v="3.96"/>
    <x v="995"/>
    <x v="194"/>
    <x v="1405"/>
  </r>
  <r>
    <n v="2764"/>
    <x v="0"/>
    <n v="1900"/>
    <m/>
    <x v="62"/>
    <n v="5"/>
    <x v="1"/>
    <s v="Volkswagen"/>
    <x v="3"/>
    <n v="100.35"/>
    <x v="382"/>
    <n v="6.24"/>
    <x v="362"/>
    <x v="7"/>
    <x v="448"/>
  </r>
  <r>
    <n v="2765"/>
    <x v="0"/>
    <n v="1900"/>
    <m/>
    <x v="54"/>
    <n v="2"/>
    <x v="0"/>
    <s v="Iveco"/>
    <x v="4"/>
    <n v="375.28"/>
    <x v="46"/>
    <n v="11.23"/>
    <x v="1862"/>
    <x v="150"/>
    <x v="1406"/>
  </r>
  <r>
    <n v="2766"/>
    <x v="0"/>
    <n v="1900"/>
    <m/>
    <x v="61"/>
    <n v="9"/>
    <x v="2"/>
    <s v="Volkswagen"/>
    <x v="1"/>
    <n v="77.849999999999994"/>
    <x v="968"/>
    <n v="4.4800000000000004"/>
    <x v="1094"/>
    <x v="1135"/>
    <x v="320"/>
  </r>
  <r>
    <n v="2767"/>
    <x v="0"/>
    <n v="1900"/>
    <m/>
    <x v="59"/>
    <n v="8"/>
    <x v="0"/>
    <s v="Scania"/>
    <x v="0"/>
    <n v="298.23"/>
    <x v="1064"/>
    <n v="14.75"/>
    <x v="1863"/>
    <x v="1482"/>
    <x v="1407"/>
  </r>
  <r>
    <n v="2768"/>
    <x v="0"/>
    <n v="1900"/>
    <m/>
    <x v="55"/>
    <n v="11"/>
    <x v="1"/>
    <s v="Mercedes-Benz"/>
    <x v="1"/>
    <n v="402.18"/>
    <x v="462"/>
    <n v="9.49"/>
    <x v="1864"/>
    <x v="1483"/>
    <x v="1358"/>
  </r>
  <r>
    <n v="2769"/>
    <x v="0"/>
    <n v="1900"/>
    <m/>
    <x v="60"/>
    <n v="3"/>
    <x v="0"/>
    <s v="Iveco"/>
    <x v="1"/>
    <n v="24.69"/>
    <x v="429"/>
    <n v="3.08"/>
    <x v="1373"/>
    <x v="792"/>
    <x v="300"/>
  </r>
  <r>
    <n v="2770"/>
    <x v="0"/>
    <n v="1900"/>
    <m/>
    <x v="59"/>
    <n v="11"/>
    <x v="3"/>
    <s v="Mercedes-Benz"/>
    <x v="2"/>
    <n v="346.48"/>
    <x v="470"/>
    <n v="4.3499999999999996"/>
    <x v="1224"/>
    <x v="1484"/>
    <x v="1408"/>
  </r>
  <r>
    <n v="2771"/>
    <x v="0"/>
    <n v="1900"/>
    <m/>
    <x v="56"/>
    <n v="6"/>
    <x v="0"/>
    <s v="Volvo"/>
    <x v="1"/>
    <n v="296.39999999999998"/>
    <x v="1041"/>
    <n v="3.69"/>
    <x v="1679"/>
    <x v="530"/>
    <x v="1135"/>
  </r>
  <r>
    <n v="2772"/>
    <x v="0"/>
    <n v="1900"/>
    <m/>
    <x v="58"/>
    <n v="7"/>
    <x v="0"/>
    <s v="Scania"/>
    <x v="0"/>
    <n v="630.24"/>
    <x v="764"/>
    <n v="11.69"/>
    <x v="1482"/>
    <x v="1485"/>
    <x v="1409"/>
  </r>
  <r>
    <n v="2773"/>
    <x v="0"/>
    <n v="1900"/>
    <m/>
    <x v="60"/>
    <n v="9"/>
    <x v="0"/>
    <s v="Mercedes-Benz"/>
    <x v="1"/>
    <n v="66.400000000000006"/>
    <x v="106"/>
    <n v="0.28000000000000003"/>
    <x v="203"/>
    <x v="833"/>
    <x v="1410"/>
  </r>
  <r>
    <n v="2774"/>
    <x v="0"/>
    <n v="1900"/>
    <m/>
    <x v="59"/>
    <n v="5"/>
    <x v="1"/>
    <s v="Iveco"/>
    <x v="2"/>
    <n v="75.599999999999994"/>
    <x v="518"/>
    <n v="1.5"/>
    <x v="884"/>
    <x v="756"/>
    <x v="1323"/>
  </r>
  <r>
    <n v="2775"/>
    <x v="0"/>
    <n v="1900"/>
    <m/>
    <x v="61"/>
    <n v="2"/>
    <x v="2"/>
    <s v="Ford"/>
    <x v="4"/>
    <n v="171.09"/>
    <x v="949"/>
    <n v="5.16"/>
    <x v="1865"/>
    <x v="1486"/>
    <x v="1411"/>
  </r>
  <r>
    <n v="2776"/>
    <x v="0"/>
    <n v="1900"/>
    <m/>
    <x v="59"/>
    <n v="8"/>
    <x v="1"/>
    <s v="Mercedes-Benz"/>
    <x v="4"/>
    <n v="219"/>
    <x v="537"/>
    <n v="6.67"/>
    <x v="65"/>
    <x v="1487"/>
    <x v="386"/>
  </r>
  <r>
    <n v="2777"/>
    <x v="0"/>
    <n v="1900"/>
    <m/>
    <x v="58"/>
    <n v="2"/>
    <x v="0"/>
    <s v="Iveco"/>
    <x v="1"/>
    <n v="208"/>
    <x v="439"/>
    <n v="6.89"/>
    <x v="95"/>
    <x v="659"/>
    <x v="1412"/>
  </r>
  <r>
    <n v="2778"/>
    <x v="0"/>
    <n v="1900"/>
    <m/>
    <x v="62"/>
    <n v="3"/>
    <x v="1"/>
    <s v="Volkswagen"/>
    <x v="0"/>
    <n v="26.64"/>
    <x v="243"/>
    <n v="1.33"/>
    <x v="1423"/>
    <x v="927"/>
    <x v="805"/>
  </r>
  <r>
    <n v="2779"/>
    <x v="0"/>
    <n v="1900"/>
    <m/>
    <x v="59"/>
    <n v="4"/>
    <x v="0"/>
    <s v="Mercedes-Benz"/>
    <x v="1"/>
    <n v="223.62"/>
    <x v="1065"/>
    <n v="6.9"/>
    <x v="1866"/>
    <x v="1062"/>
    <x v="1129"/>
  </r>
  <r>
    <n v="2780"/>
    <x v="0"/>
    <n v="1900"/>
    <m/>
    <x v="63"/>
    <n v="9"/>
    <x v="0"/>
    <s v="Volvo"/>
    <x v="3"/>
    <n v="65.64"/>
    <x v="311"/>
    <n v="1.49"/>
    <x v="1867"/>
    <x v="606"/>
    <x v="1413"/>
  </r>
  <r>
    <n v="2781"/>
    <x v="0"/>
    <n v="1900"/>
    <m/>
    <x v="55"/>
    <n v="9"/>
    <x v="1"/>
    <s v="Volkswagen"/>
    <x v="3"/>
    <n v="150.04"/>
    <x v="367"/>
    <n v="0.95"/>
    <x v="1868"/>
    <x v="402"/>
    <x v="1414"/>
  </r>
  <r>
    <n v="2782"/>
    <x v="0"/>
    <n v="1900"/>
    <m/>
    <x v="54"/>
    <n v="8"/>
    <x v="2"/>
    <s v="Ford"/>
    <x v="3"/>
    <n v="332.28"/>
    <x v="315"/>
    <n v="0.56000000000000005"/>
    <x v="1004"/>
    <x v="283"/>
    <x v="1415"/>
  </r>
  <r>
    <n v="2783"/>
    <x v="0"/>
    <n v="1900"/>
    <m/>
    <x v="54"/>
    <n v="7"/>
    <x v="1"/>
    <s v="Mercedes-Benz"/>
    <x v="1"/>
    <n v="174.16"/>
    <x v="1066"/>
    <n v="2.2999999999999998"/>
    <x v="1869"/>
    <x v="254"/>
    <x v="225"/>
  </r>
  <r>
    <n v="2784"/>
    <x v="0"/>
    <n v="1900"/>
    <m/>
    <x v="54"/>
    <n v="1"/>
    <x v="1"/>
    <s v="Mercedes-Benz"/>
    <x v="3"/>
    <n v="55.83"/>
    <x v="235"/>
    <n v="2.04"/>
    <x v="1870"/>
    <x v="927"/>
    <x v="889"/>
  </r>
  <r>
    <n v="2785"/>
    <x v="0"/>
    <n v="1900"/>
    <m/>
    <x v="57"/>
    <n v="1"/>
    <x v="3"/>
    <s v="Mercedes-Benz"/>
    <x v="1"/>
    <n v="72.849999999999994"/>
    <x v="41"/>
    <n v="2.06"/>
    <x v="166"/>
    <x v="1004"/>
    <x v="81"/>
  </r>
  <r>
    <n v="2786"/>
    <x v="0"/>
    <n v="1900"/>
    <m/>
    <x v="63"/>
    <n v="2"/>
    <x v="2"/>
    <s v="Mercedes-Benz"/>
    <x v="4"/>
    <n v="110.16"/>
    <x v="374"/>
    <n v="1.01"/>
    <x v="1191"/>
    <x v="1100"/>
    <x v="1269"/>
  </r>
  <r>
    <n v="2787"/>
    <x v="0"/>
    <n v="1900"/>
    <m/>
    <x v="56"/>
    <n v="10"/>
    <x v="3"/>
    <s v="Volkswagen"/>
    <x v="0"/>
    <n v="218.84"/>
    <x v="108"/>
    <n v="7.99"/>
    <x v="1871"/>
    <x v="657"/>
    <x v="646"/>
  </r>
  <r>
    <n v="2788"/>
    <x v="0"/>
    <n v="1900"/>
    <m/>
    <x v="59"/>
    <n v="5"/>
    <x v="3"/>
    <s v="Ford"/>
    <x v="3"/>
    <n v="7.84"/>
    <x v="805"/>
    <n v="0.5"/>
    <x v="441"/>
    <x v="824"/>
    <x v="889"/>
  </r>
  <r>
    <n v="2789"/>
    <x v="0"/>
    <n v="1900"/>
    <m/>
    <x v="56"/>
    <n v="7"/>
    <x v="1"/>
    <s v="Volkswagen"/>
    <x v="1"/>
    <n v="21.92"/>
    <x v="1067"/>
    <n v="0"/>
    <x v="488"/>
    <x v="1034"/>
    <x v="118"/>
  </r>
  <r>
    <n v="2790"/>
    <x v="0"/>
    <n v="1900"/>
    <m/>
    <x v="62"/>
    <n v="3"/>
    <x v="1"/>
    <s v="Volvo"/>
    <x v="1"/>
    <n v="271.52999999999997"/>
    <x v="134"/>
    <n v="3.76"/>
    <x v="1872"/>
    <x v="1488"/>
    <x v="122"/>
  </r>
  <r>
    <n v="2791"/>
    <x v="0"/>
    <n v="1900"/>
    <m/>
    <x v="61"/>
    <n v="9"/>
    <x v="0"/>
    <s v="Volkswagen"/>
    <x v="1"/>
    <n v="40.15"/>
    <x v="140"/>
    <n v="0.01"/>
    <x v="1667"/>
    <x v="1397"/>
    <x v="791"/>
  </r>
  <r>
    <n v="2792"/>
    <x v="0"/>
    <n v="1900"/>
    <m/>
    <x v="55"/>
    <n v="4"/>
    <x v="0"/>
    <s v="Mercedes-Benz"/>
    <x v="0"/>
    <n v="118.16"/>
    <x v="160"/>
    <n v="0.21"/>
    <x v="275"/>
    <x v="802"/>
    <x v="793"/>
  </r>
  <r>
    <n v="2793"/>
    <x v="0"/>
    <n v="1900"/>
    <m/>
    <x v="57"/>
    <n v="11"/>
    <x v="3"/>
    <s v="Ford"/>
    <x v="4"/>
    <n v="494.8"/>
    <x v="1068"/>
    <n v="13.39"/>
    <x v="1873"/>
    <x v="1489"/>
    <x v="15"/>
  </r>
  <r>
    <n v="2794"/>
    <x v="0"/>
    <n v="1900"/>
    <m/>
    <x v="62"/>
    <n v="1"/>
    <x v="2"/>
    <s v="Volvo"/>
    <x v="3"/>
    <n v="111"/>
    <x v="361"/>
    <n v="0.14000000000000001"/>
    <x v="873"/>
    <x v="503"/>
    <x v="789"/>
  </r>
  <r>
    <n v="2795"/>
    <x v="0"/>
    <n v="1900"/>
    <m/>
    <x v="60"/>
    <n v="10"/>
    <x v="2"/>
    <s v="Volvo"/>
    <x v="4"/>
    <n v="500.96"/>
    <x v="771"/>
    <n v="7.09"/>
    <x v="1874"/>
    <x v="1490"/>
    <x v="96"/>
  </r>
  <r>
    <n v="2796"/>
    <x v="0"/>
    <n v="1900"/>
    <m/>
    <x v="59"/>
    <n v="4"/>
    <x v="0"/>
    <s v="Ford"/>
    <x v="4"/>
    <n v="77.239999999999995"/>
    <x v="152"/>
    <n v="1.96"/>
    <x v="1875"/>
    <x v="222"/>
    <x v="1416"/>
  </r>
  <r>
    <n v="2797"/>
    <x v="0"/>
    <n v="1900"/>
    <m/>
    <x v="63"/>
    <n v="3"/>
    <x v="2"/>
    <s v="Iveco"/>
    <x v="3"/>
    <n v="414.2"/>
    <x v="13"/>
    <n v="1.64"/>
    <x v="8"/>
    <x v="47"/>
    <x v="986"/>
  </r>
  <r>
    <n v="2798"/>
    <x v="0"/>
    <n v="1900"/>
    <m/>
    <x v="59"/>
    <n v="2"/>
    <x v="0"/>
    <s v="Mercedes-Benz"/>
    <x v="1"/>
    <n v="41.16"/>
    <x v="675"/>
    <n v="0.44"/>
    <x v="295"/>
    <x v="663"/>
    <x v="82"/>
  </r>
  <r>
    <n v="2799"/>
    <x v="0"/>
    <n v="1900"/>
    <m/>
    <x v="55"/>
    <n v="7"/>
    <x v="3"/>
    <s v="Ford"/>
    <x v="4"/>
    <n v="15.28"/>
    <x v="297"/>
    <n v="0.56999999999999995"/>
    <x v="18"/>
    <x v="610"/>
    <x v="442"/>
  </r>
  <r>
    <n v="2800"/>
    <x v="0"/>
    <n v="1900"/>
    <m/>
    <x v="64"/>
    <n v="4"/>
    <x v="2"/>
    <s v="Volkswagen"/>
    <x v="0"/>
    <n v="42.03"/>
    <x v="629"/>
    <n v="2.81"/>
    <x v="1712"/>
    <x v="1491"/>
    <x v="261"/>
  </r>
  <r>
    <n v="2801"/>
    <x v="0"/>
    <n v="1900"/>
    <m/>
    <x v="64"/>
    <n v="5"/>
    <x v="2"/>
    <s v="Volkswagen"/>
    <x v="3"/>
    <n v="64.5"/>
    <x v="878"/>
    <n v="2.4300000000000002"/>
    <x v="1722"/>
    <x v="365"/>
    <x v="279"/>
  </r>
  <r>
    <n v="2802"/>
    <x v="0"/>
    <n v="1900"/>
    <m/>
    <x v="64"/>
    <n v="10"/>
    <x v="3"/>
    <s v="Scania"/>
    <x v="3"/>
    <n v="42.04"/>
    <x v="808"/>
    <n v="1.27"/>
    <x v="473"/>
    <x v="104"/>
    <x v="1057"/>
  </r>
  <r>
    <n v="2803"/>
    <x v="0"/>
    <n v="1900"/>
    <m/>
    <x v="55"/>
    <n v="7"/>
    <x v="3"/>
    <s v="Mercedes-Benz"/>
    <x v="3"/>
    <n v="128.16"/>
    <x v="720"/>
    <n v="2.4500000000000002"/>
    <x v="907"/>
    <x v="375"/>
    <x v="1417"/>
  </r>
  <r>
    <n v="2804"/>
    <x v="0"/>
    <n v="1900"/>
    <m/>
    <x v="61"/>
    <n v="12"/>
    <x v="2"/>
    <s v="Scania"/>
    <x v="0"/>
    <n v="103.62"/>
    <x v="209"/>
    <n v="2.56"/>
    <x v="1339"/>
    <x v="1390"/>
    <x v="412"/>
  </r>
  <r>
    <n v="2805"/>
    <x v="0"/>
    <n v="1900"/>
    <m/>
    <x v="59"/>
    <n v="6"/>
    <x v="0"/>
    <s v="Volkswagen"/>
    <x v="1"/>
    <n v="123.66"/>
    <x v="140"/>
    <n v="0.01"/>
    <x v="109"/>
    <x v="264"/>
    <x v="1418"/>
  </r>
  <r>
    <n v="2806"/>
    <x v="0"/>
    <n v="1900"/>
    <m/>
    <x v="61"/>
    <n v="5"/>
    <x v="1"/>
    <s v="Mercedes-Benz"/>
    <x v="3"/>
    <n v="122.05"/>
    <x v="492"/>
    <n v="4.1900000000000004"/>
    <x v="1876"/>
    <x v="1219"/>
    <x v="200"/>
  </r>
  <r>
    <n v="2807"/>
    <x v="0"/>
    <n v="1900"/>
    <m/>
    <x v="61"/>
    <n v="1"/>
    <x v="1"/>
    <s v="Ford"/>
    <x v="4"/>
    <n v="45.09"/>
    <x v="57"/>
    <n v="0.51"/>
    <x v="1877"/>
    <x v="813"/>
    <x v="853"/>
  </r>
  <r>
    <n v="2808"/>
    <x v="0"/>
    <n v="1900"/>
    <m/>
    <x v="57"/>
    <n v="11"/>
    <x v="1"/>
    <s v="Ford"/>
    <x v="4"/>
    <n v="365.45"/>
    <x v="959"/>
    <n v="6.61"/>
    <x v="316"/>
    <x v="1492"/>
    <x v="1419"/>
  </r>
  <r>
    <n v="2809"/>
    <x v="0"/>
    <n v="1900"/>
    <m/>
    <x v="55"/>
    <n v="3"/>
    <x v="1"/>
    <s v="Mercedes-Benz"/>
    <x v="3"/>
    <n v="41.61"/>
    <x v="317"/>
    <n v="0.3"/>
    <x v="1878"/>
    <x v="1493"/>
    <x v="1420"/>
  </r>
  <r>
    <n v="2810"/>
    <x v="0"/>
    <n v="1900"/>
    <m/>
    <x v="61"/>
    <n v="4"/>
    <x v="0"/>
    <s v="Mercedes-Benz"/>
    <x v="4"/>
    <n v="5.88"/>
    <x v="317"/>
    <n v="0.3"/>
    <x v="557"/>
    <x v="112"/>
    <x v="610"/>
  </r>
  <r>
    <n v="2811"/>
    <x v="0"/>
    <n v="1900"/>
    <m/>
    <x v="60"/>
    <n v="4"/>
    <x v="0"/>
    <s v="Mercedes-Benz"/>
    <x v="1"/>
    <n v="407.4"/>
    <x v="1060"/>
    <n v="5.39"/>
    <x v="1879"/>
    <x v="1494"/>
    <x v="1007"/>
  </r>
  <r>
    <n v="2812"/>
    <x v="0"/>
    <n v="1900"/>
    <m/>
    <x v="58"/>
    <n v="11"/>
    <x v="0"/>
    <s v="Iveco"/>
    <x v="0"/>
    <n v="194.7"/>
    <x v="295"/>
    <n v="2.5299999999999998"/>
    <x v="1880"/>
    <x v="1418"/>
    <x v="494"/>
  </r>
  <r>
    <n v="2813"/>
    <x v="0"/>
    <n v="1900"/>
    <m/>
    <x v="61"/>
    <n v="12"/>
    <x v="2"/>
    <s v="Mercedes-Benz"/>
    <x v="1"/>
    <n v="58.92"/>
    <x v="167"/>
    <n v="0.83"/>
    <x v="1589"/>
    <x v="34"/>
    <x v="1421"/>
  </r>
  <r>
    <n v="2814"/>
    <x v="0"/>
    <n v="1900"/>
    <m/>
    <x v="64"/>
    <n v="9"/>
    <x v="3"/>
    <s v="Mercedes-Benz"/>
    <x v="2"/>
    <n v="45.85"/>
    <x v="839"/>
    <n v="0.92"/>
    <x v="72"/>
    <x v="1126"/>
    <x v="573"/>
  </r>
  <r>
    <n v="2815"/>
    <x v="0"/>
    <n v="1900"/>
    <m/>
    <x v="63"/>
    <n v="7"/>
    <x v="2"/>
    <s v="Volkswagen"/>
    <x v="3"/>
    <n v="4.2"/>
    <x v="376"/>
    <n v="0.34"/>
    <x v="370"/>
    <x v="1225"/>
    <x v="216"/>
  </r>
  <r>
    <n v="2816"/>
    <x v="0"/>
    <n v="1900"/>
    <m/>
    <x v="65"/>
    <n v="2"/>
    <x v="2"/>
    <s v="Iveco"/>
    <x v="1"/>
    <n v="350.56"/>
    <x v="579"/>
    <n v="8.2899999999999991"/>
    <x v="1881"/>
    <x v="579"/>
    <x v="167"/>
  </r>
  <r>
    <n v="2817"/>
    <x v="0"/>
    <n v="1900"/>
    <m/>
    <x v="64"/>
    <n v="1"/>
    <x v="0"/>
    <s v="Mercedes-Benz"/>
    <x v="4"/>
    <n v="121.23"/>
    <x v="150"/>
    <n v="2.0499999999999998"/>
    <x v="265"/>
    <x v="1495"/>
    <x v="1348"/>
  </r>
  <r>
    <n v="2818"/>
    <x v="0"/>
    <n v="1900"/>
    <m/>
    <x v="61"/>
    <n v="9"/>
    <x v="1"/>
    <s v="Volkswagen"/>
    <x v="1"/>
    <n v="146.61000000000001"/>
    <x v="733"/>
    <n v="8.43"/>
    <x v="34"/>
    <x v="1436"/>
    <x v="1422"/>
  </r>
  <r>
    <n v="2819"/>
    <x v="0"/>
    <n v="1900"/>
    <m/>
    <x v="63"/>
    <n v="7"/>
    <x v="1"/>
    <s v="Ford"/>
    <x v="4"/>
    <n v="163.26"/>
    <x v="484"/>
    <n v="1.84"/>
    <x v="1882"/>
    <x v="50"/>
    <x v="1423"/>
  </r>
  <r>
    <n v="2820"/>
    <x v="0"/>
    <n v="1900"/>
    <m/>
    <x v="56"/>
    <n v="5"/>
    <x v="2"/>
    <s v="Ford"/>
    <x v="3"/>
    <n v="87.76"/>
    <x v="795"/>
    <n v="0.17"/>
    <x v="423"/>
    <x v="432"/>
    <x v="1348"/>
  </r>
  <r>
    <n v="2821"/>
    <x v="0"/>
    <n v="1900"/>
    <m/>
    <x v="63"/>
    <n v="11"/>
    <x v="0"/>
    <s v="Iveco"/>
    <x v="4"/>
    <n v="467.91"/>
    <x v="718"/>
    <n v="6.23"/>
    <x v="1883"/>
    <x v="545"/>
    <x v="154"/>
  </r>
  <r>
    <n v="2822"/>
    <x v="0"/>
    <n v="1900"/>
    <m/>
    <x v="63"/>
    <n v="2"/>
    <x v="2"/>
    <s v="Mercedes-Benz"/>
    <x v="3"/>
    <n v="342.72"/>
    <x v="25"/>
    <n v="1.23"/>
    <x v="311"/>
    <x v="1496"/>
    <x v="1424"/>
  </r>
  <r>
    <n v="2823"/>
    <x v="0"/>
    <n v="1900"/>
    <m/>
    <x v="64"/>
    <n v="9"/>
    <x v="3"/>
    <s v="Iveco"/>
    <x v="2"/>
    <n v="226.87"/>
    <x v="1069"/>
    <n v="6.43"/>
    <x v="1884"/>
    <x v="785"/>
    <x v="1425"/>
  </r>
  <r>
    <n v="2824"/>
    <x v="0"/>
    <n v="1900"/>
    <m/>
    <x v="62"/>
    <n v="9"/>
    <x v="1"/>
    <s v="Ford"/>
    <x v="3"/>
    <n v="534.20000000000005"/>
    <x v="1070"/>
    <n v="13.62"/>
    <x v="404"/>
    <x v="1497"/>
    <x v="1424"/>
  </r>
  <r>
    <n v="2825"/>
    <x v="0"/>
    <n v="1900"/>
    <m/>
    <x v="58"/>
    <n v="11"/>
    <x v="2"/>
    <s v="Iveco"/>
    <x v="2"/>
    <n v="22.14"/>
    <x v="40"/>
    <n v="0.49"/>
    <x v="100"/>
    <x v="698"/>
    <x v="592"/>
  </r>
  <r>
    <n v="2826"/>
    <x v="0"/>
    <n v="1900"/>
    <m/>
    <x v="56"/>
    <n v="12"/>
    <x v="3"/>
    <s v="Mercedes-Benz"/>
    <x v="4"/>
    <n v="56.12"/>
    <x v="17"/>
    <n v="0.78"/>
    <x v="335"/>
    <x v="730"/>
    <x v="369"/>
  </r>
  <r>
    <n v="2827"/>
    <x v="0"/>
    <n v="1900"/>
    <m/>
    <x v="61"/>
    <n v="10"/>
    <x v="3"/>
    <s v="Mercedes-Benz"/>
    <x v="3"/>
    <n v="220.14"/>
    <x v="1071"/>
    <n v="6.3"/>
    <x v="1885"/>
    <x v="1304"/>
    <x v="677"/>
  </r>
  <r>
    <n v="2828"/>
    <x v="0"/>
    <n v="1900"/>
    <m/>
    <x v="58"/>
    <n v="4"/>
    <x v="3"/>
    <s v="Iveco"/>
    <x v="1"/>
    <n v="107.04"/>
    <x v="201"/>
    <n v="2.96"/>
    <x v="792"/>
    <x v="776"/>
    <x v="1426"/>
  </r>
  <r>
    <n v="2829"/>
    <x v="0"/>
    <n v="1900"/>
    <m/>
    <x v="63"/>
    <n v="7"/>
    <x v="1"/>
    <s v="Mercedes-Benz"/>
    <x v="3"/>
    <n v="47.28"/>
    <x v="202"/>
    <n v="1.29"/>
    <x v="1886"/>
    <x v="931"/>
    <x v="813"/>
  </r>
  <r>
    <n v="2830"/>
    <x v="0"/>
    <n v="1900"/>
    <m/>
    <x v="61"/>
    <n v="6"/>
    <x v="2"/>
    <s v="Iveco"/>
    <x v="4"/>
    <n v="113.76"/>
    <x v="676"/>
    <n v="1.51"/>
    <x v="984"/>
    <x v="1498"/>
    <x v="1141"/>
  </r>
  <r>
    <n v="2831"/>
    <x v="0"/>
    <n v="1900"/>
    <m/>
    <x v="58"/>
    <n v="10"/>
    <x v="2"/>
    <s v="Volvo"/>
    <x v="0"/>
    <n v="19.559999999999999"/>
    <x v="316"/>
    <n v="0.19"/>
    <x v="27"/>
    <x v="765"/>
    <x v="1427"/>
  </r>
  <r>
    <n v="2832"/>
    <x v="0"/>
    <n v="1900"/>
    <m/>
    <x v="61"/>
    <n v="5"/>
    <x v="3"/>
    <s v="Volvo"/>
    <x v="4"/>
    <n v="335.92"/>
    <x v="1072"/>
    <n v="9.51"/>
    <x v="1887"/>
    <x v="1499"/>
    <x v="903"/>
  </r>
  <r>
    <n v="2833"/>
    <x v="0"/>
    <n v="1900"/>
    <m/>
    <x v="59"/>
    <n v="9"/>
    <x v="0"/>
    <s v="Volkswagen"/>
    <x v="3"/>
    <n v="177.5"/>
    <x v="626"/>
    <n v="0.45"/>
    <x v="1277"/>
    <x v="1500"/>
    <x v="829"/>
  </r>
  <r>
    <n v="2834"/>
    <x v="0"/>
    <n v="1900"/>
    <m/>
    <x v="61"/>
    <n v="12"/>
    <x v="3"/>
    <s v="Volvo"/>
    <x v="1"/>
    <n v="14.88"/>
    <x v="12"/>
    <n v="0.46"/>
    <x v="90"/>
    <x v="263"/>
    <x v="17"/>
  </r>
  <r>
    <n v="2835"/>
    <x v="0"/>
    <n v="1900"/>
    <m/>
    <x v="60"/>
    <n v="12"/>
    <x v="3"/>
    <s v="Mercedes-Benz"/>
    <x v="0"/>
    <n v="217.32"/>
    <x v="213"/>
    <n v="0.53"/>
    <x v="1027"/>
    <x v="488"/>
    <x v="630"/>
  </r>
  <r>
    <n v="2836"/>
    <x v="0"/>
    <n v="1900"/>
    <m/>
    <x v="58"/>
    <n v="7"/>
    <x v="2"/>
    <s v="Mercedes-Benz"/>
    <x v="0"/>
    <n v="309.3"/>
    <x v="407"/>
    <n v="2.92"/>
    <x v="1888"/>
    <x v="1155"/>
    <x v="1428"/>
  </r>
  <r>
    <n v="2837"/>
    <x v="0"/>
    <n v="1900"/>
    <m/>
    <x v="57"/>
    <n v="6"/>
    <x v="3"/>
    <s v="Volkswagen"/>
    <x v="3"/>
    <n v="92.3"/>
    <x v="229"/>
    <n v="0.47"/>
    <x v="1175"/>
    <x v="574"/>
    <x v="1013"/>
  </r>
  <r>
    <n v="2838"/>
    <x v="0"/>
    <n v="1900"/>
    <m/>
    <x v="57"/>
    <n v="7"/>
    <x v="0"/>
    <s v="Iveco"/>
    <x v="2"/>
    <n v="41.58"/>
    <x v="371"/>
    <n v="0.91"/>
    <x v="1111"/>
    <x v="1068"/>
    <x v="1429"/>
  </r>
  <r>
    <n v="2839"/>
    <x v="0"/>
    <n v="1900"/>
    <m/>
    <x v="57"/>
    <n v="9"/>
    <x v="0"/>
    <s v="Mercedes-Benz"/>
    <x v="3"/>
    <n v="306.88"/>
    <x v="511"/>
    <n v="4.21"/>
    <x v="723"/>
    <x v="412"/>
    <x v="1130"/>
  </r>
  <r>
    <n v="2840"/>
    <x v="0"/>
    <n v="1900"/>
    <m/>
    <x v="57"/>
    <n v="3"/>
    <x v="1"/>
    <s v="Volvo"/>
    <x v="3"/>
    <n v="442.47"/>
    <x v="603"/>
    <n v="4.29"/>
    <x v="708"/>
    <x v="311"/>
    <x v="1430"/>
  </r>
  <r>
    <n v="2841"/>
    <x v="0"/>
    <n v="1900"/>
    <m/>
    <x v="56"/>
    <n v="4"/>
    <x v="3"/>
    <s v="Iveco"/>
    <x v="2"/>
    <n v="126.9"/>
    <x v="150"/>
    <n v="2.0499999999999998"/>
    <x v="1889"/>
    <x v="281"/>
    <x v="805"/>
  </r>
  <r>
    <n v="2842"/>
    <x v="0"/>
    <n v="1900"/>
    <m/>
    <x v="62"/>
    <n v="9"/>
    <x v="1"/>
    <s v="Mercedes-Benz"/>
    <x v="0"/>
    <n v="496.4"/>
    <x v="1073"/>
    <n v="5.86"/>
    <x v="1890"/>
    <x v="195"/>
    <x v="1431"/>
  </r>
  <r>
    <n v="2843"/>
    <x v="0"/>
    <n v="1900"/>
    <m/>
    <x v="57"/>
    <n v="8"/>
    <x v="0"/>
    <s v="Iveco"/>
    <x v="4"/>
    <n v="176.73"/>
    <x v="114"/>
    <n v="7.06"/>
    <x v="1891"/>
    <x v="1218"/>
    <x v="125"/>
  </r>
  <r>
    <n v="2844"/>
    <x v="0"/>
    <n v="1900"/>
    <m/>
    <x v="64"/>
    <n v="12"/>
    <x v="0"/>
    <s v="Mercedes-Benz"/>
    <x v="1"/>
    <n v="125.28"/>
    <x v="770"/>
    <n v="1.45"/>
    <x v="384"/>
    <x v="7"/>
    <x v="171"/>
  </r>
  <r>
    <n v="2845"/>
    <x v="0"/>
    <n v="1900"/>
    <m/>
    <x v="57"/>
    <n v="7"/>
    <x v="3"/>
    <s v="Ford"/>
    <x v="4"/>
    <n v="128.72999999999999"/>
    <x v="519"/>
    <n v="5.49"/>
    <x v="1892"/>
    <x v="702"/>
    <x v="323"/>
  </r>
  <r>
    <n v="2846"/>
    <x v="0"/>
    <n v="1900"/>
    <m/>
    <x v="63"/>
    <n v="1"/>
    <x v="1"/>
    <s v="Scania"/>
    <x v="0"/>
    <n v="268.26"/>
    <x v="1074"/>
    <n v="13.27"/>
    <x v="1893"/>
    <x v="1501"/>
    <x v="1432"/>
  </r>
  <r>
    <n v="2847"/>
    <x v="0"/>
    <n v="1900"/>
    <m/>
    <x v="61"/>
    <n v="1"/>
    <x v="1"/>
    <s v="Iveco"/>
    <x v="4"/>
    <n v="555.28"/>
    <x v="339"/>
    <n v="8.31"/>
    <x v="1894"/>
    <x v="399"/>
    <x v="1423"/>
  </r>
  <r>
    <n v="2848"/>
    <x v="0"/>
    <n v="1900"/>
    <m/>
    <x v="65"/>
    <n v="2"/>
    <x v="0"/>
    <s v="Mercedes-Benz"/>
    <x v="0"/>
    <n v="575.84"/>
    <x v="541"/>
    <n v="6.79"/>
    <x v="1895"/>
    <x v="751"/>
    <x v="1433"/>
  </r>
  <r>
    <n v="2849"/>
    <x v="0"/>
    <n v="1900"/>
    <m/>
    <x v="61"/>
    <n v="7"/>
    <x v="1"/>
    <s v="Mercedes-Benz"/>
    <x v="3"/>
    <n v="44.85"/>
    <x v="620"/>
    <n v="3.28"/>
    <x v="920"/>
    <x v="1295"/>
    <x v="459"/>
  </r>
  <r>
    <n v="2850"/>
    <x v="0"/>
    <n v="1900"/>
    <m/>
    <x v="59"/>
    <n v="10"/>
    <x v="0"/>
    <s v="Mercedes-Benz"/>
    <x v="2"/>
    <n v="165.6"/>
    <x v="478"/>
    <n v="2.31"/>
    <x v="1896"/>
    <x v="1102"/>
    <x v="261"/>
  </r>
  <r>
    <n v="2851"/>
    <x v="0"/>
    <n v="1900"/>
    <m/>
    <x v="60"/>
    <n v="10"/>
    <x v="2"/>
    <s v="Iveco"/>
    <x v="4"/>
    <n v="198.78"/>
    <x v="307"/>
    <n v="7.93"/>
    <x v="1897"/>
    <x v="29"/>
    <x v="545"/>
  </r>
  <r>
    <n v="2852"/>
    <x v="0"/>
    <n v="1900"/>
    <m/>
    <x v="65"/>
    <n v="1"/>
    <x v="0"/>
    <s v="Mercedes-Benz"/>
    <x v="1"/>
    <n v="268.48"/>
    <x v="225"/>
    <n v="3.11"/>
    <x v="1898"/>
    <x v="1502"/>
    <x v="1434"/>
  </r>
  <r>
    <n v="2853"/>
    <x v="0"/>
    <n v="1900"/>
    <m/>
    <x v="66"/>
    <n v="8"/>
    <x v="0"/>
    <s v="Iveco"/>
    <x v="0"/>
    <n v="474.75"/>
    <x v="1075"/>
    <n v="6.87"/>
    <x v="1444"/>
    <x v="1503"/>
    <x v="1435"/>
  </r>
  <r>
    <n v="2854"/>
    <x v="0"/>
    <n v="1900"/>
    <m/>
    <x v="66"/>
    <n v="12"/>
    <x v="0"/>
    <s v="Iveco"/>
    <x v="0"/>
    <n v="623.14"/>
    <x v="774"/>
    <n v="11.19"/>
    <x v="1899"/>
    <x v="986"/>
    <x v="1289"/>
  </r>
  <r>
    <n v="2855"/>
    <x v="0"/>
    <n v="1900"/>
    <m/>
    <x v="60"/>
    <n v="7"/>
    <x v="2"/>
    <s v="Ford"/>
    <x v="4"/>
    <n v="571.29999999999995"/>
    <x v="9"/>
    <n v="5.17"/>
    <x v="1900"/>
    <x v="1504"/>
    <x v="1436"/>
  </r>
  <r>
    <n v="2856"/>
    <x v="0"/>
    <n v="1900"/>
    <m/>
    <x v="56"/>
    <n v="6"/>
    <x v="3"/>
    <s v="Mercedes-Benz"/>
    <x v="3"/>
    <n v="392.8"/>
    <x v="733"/>
    <n v="8.43"/>
    <x v="1901"/>
    <x v="1505"/>
    <x v="987"/>
  </r>
  <r>
    <n v="2857"/>
    <x v="0"/>
    <n v="1900"/>
    <m/>
    <x v="56"/>
    <n v="6"/>
    <x v="3"/>
    <s v="Mercedes-Benz"/>
    <x v="1"/>
    <n v="546.39"/>
    <x v="641"/>
    <n v="5.62"/>
    <x v="1902"/>
    <x v="1283"/>
    <x v="455"/>
  </r>
  <r>
    <n v="2858"/>
    <x v="0"/>
    <n v="1900"/>
    <m/>
    <x v="67"/>
    <n v="3"/>
    <x v="1"/>
    <s v="Volkswagen"/>
    <x v="3"/>
    <n v="80.319999999999993"/>
    <x v="1076"/>
    <n v="11.24"/>
    <x v="1729"/>
    <x v="386"/>
    <x v="1437"/>
  </r>
  <r>
    <n v="2859"/>
    <x v="0"/>
    <n v="1900"/>
    <m/>
    <x v="56"/>
    <n v="2"/>
    <x v="3"/>
    <s v="Scania"/>
    <x v="0"/>
    <n v="30.17"/>
    <x v="139"/>
    <n v="0.08"/>
    <x v="229"/>
    <x v="645"/>
    <x v="226"/>
  </r>
  <r>
    <n v="2860"/>
    <x v="0"/>
    <n v="1900"/>
    <m/>
    <x v="56"/>
    <n v="1"/>
    <x v="3"/>
    <s v="Volvo"/>
    <x v="4"/>
    <n v="49.21"/>
    <x v="689"/>
    <n v="0.79"/>
    <x v="103"/>
    <x v="1261"/>
    <x v="274"/>
  </r>
  <r>
    <n v="2861"/>
    <x v="0"/>
    <n v="1900"/>
    <m/>
    <x v="62"/>
    <n v="3"/>
    <x v="2"/>
    <s v="Ford"/>
    <x v="4"/>
    <n v="30.65"/>
    <x v="112"/>
    <n v="0.62"/>
    <x v="202"/>
    <x v="1295"/>
    <x v="577"/>
  </r>
  <r>
    <n v="2862"/>
    <x v="0"/>
    <n v="1900"/>
    <m/>
    <x v="62"/>
    <n v="8"/>
    <x v="3"/>
    <s v="Iveco"/>
    <x v="0"/>
    <n v="397.6"/>
    <x v="914"/>
    <n v="10.88"/>
    <x v="1903"/>
    <x v="1090"/>
    <x v="1438"/>
  </r>
  <r>
    <n v="2863"/>
    <x v="0"/>
    <n v="1900"/>
    <m/>
    <x v="65"/>
    <n v="9"/>
    <x v="1"/>
    <s v="Mercedes-Benz"/>
    <x v="4"/>
    <n v="390.64"/>
    <x v="1077"/>
    <n v="18.04"/>
    <x v="1904"/>
    <x v="1506"/>
    <x v="1439"/>
  </r>
  <r>
    <n v="2864"/>
    <x v="0"/>
    <n v="1900"/>
    <m/>
    <x v="59"/>
    <n v="8"/>
    <x v="3"/>
    <s v="Scania"/>
    <x v="0"/>
    <n v="396.85"/>
    <x v="711"/>
    <n v="11.78"/>
    <x v="1714"/>
    <x v="1507"/>
    <x v="1440"/>
  </r>
  <r>
    <n v="2865"/>
    <x v="0"/>
    <n v="1900"/>
    <m/>
    <x v="60"/>
    <n v="9"/>
    <x v="1"/>
    <s v="Ford"/>
    <x v="4"/>
    <n v="19.809999999999999"/>
    <x v="90"/>
    <n v="0.84"/>
    <x v="1645"/>
    <x v="620"/>
    <x v="1095"/>
  </r>
  <r>
    <n v="2866"/>
    <x v="0"/>
    <n v="1900"/>
    <m/>
    <x v="56"/>
    <n v="4"/>
    <x v="0"/>
    <s v="Scania"/>
    <x v="2"/>
    <n v="40.409999999999997"/>
    <x v="1078"/>
    <n v="1.32"/>
    <x v="1135"/>
    <x v="1124"/>
    <x v="305"/>
  </r>
  <r>
    <n v="2867"/>
    <x v="0"/>
    <n v="1900"/>
    <m/>
    <x v="66"/>
    <n v="9"/>
    <x v="0"/>
    <s v="Mercedes-Benz"/>
    <x v="0"/>
    <n v="616.04999999999995"/>
    <x v="872"/>
    <n v="6.46"/>
    <x v="1905"/>
    <x v="1508"/>
    <x v="1441"/>
  </r>
  <r>
    <n v="2868"/>
    <x v="0"/>
    <n v="1900"/>
    <m/>
    <x v="56"/>
    <n v="12"/>
    <x v="1"/>
    <s v="Volvo"/>
    <x v="1"/>
    <n v="662.3"/>
    <x v="351"/>
    <n v="8.26"/>
    <x v="1906"/>
    <x v="710"/>
    <x v="1071"/>
  </r>
  <r>
    <n v="2869"/>
    <x v="0"/>
    <n v="2018"/>
    <d v="2018-01-03T00:00:00"/>
    <x v="60"/>
    <n v="3"/>
    <x v="3"/>
    <s v="Iveco"/>
    <x v="2"/>
    <n v="246.96"/>
    <x v="717"/>
    <n v="9.9"/>
    <x v="1001"/>
    <x v="276"/>
    <x v="1442"/>
  </r>
  <r>
    <n v="2870"/>
    <x v="0"/>
    <n v="2018"/>
    <d v="2018-01-03T00:00:00"/>
    <x v="60"/>
    <n v="12"/>
    <x v="3"/>
    <s v="Mercedes-Benz"/>
    <x v="2"/>
    <n v="97.12"/>
    <x v="893"/>
    <n v="2.4900000000000002"/>
    <x v="1907"/>
    <x v="66"/>
    <x v="1443"/>
  </r>
  <r>
    <n v="2871"/>
    <x v="0"/>
    <n v="2018"/>
    <d v="2018-01-03T00:00:00"/>
    <x v="67"/>
    <n v="8"/>
    <x v="1"/>
    <s v="Iveco"/>
    <x v="3"/>
    <n v="347.3"/>
    <x v="668"/>
    <n v="4.13"/>
    <x v="1908"/>
    <x v="1215"/>
    <x v="951"/>
  </r>
  <r>
    <n v="2872"/>
    <x v="0"/>
    <n v="2018"/>
    <d v="2018-01-03T00:00:00"/>
    <x v="66"/>
    <n v="11"/>
    <x v="1"/>
    <s v="Mercedes-Benz"/>
    <x v="0"/>
    <n v="167.3"/>
    <x v="239"/>
    <n v="3.33"/>
    <x v="1909"/>
    <x v="1509"/>
    <x v="686"/>
  </r>
  <r>
    <n v="2873"/>
    <x v="0"/>
    <n v="2018"/>
    <d v="2018-01-03T00:00:00"/>
    <x v="59"/>
    <n v="3"/>
    <x v="1"/>
    <s v="Volvo"/>
    <x v="3"/>
    <n v="96.04"/>
    <x v="39"/>
    <n v="3.63"/>
    <x v="1371"/>
    <x v="1510"/>
    <x v="1444"/>
  </r>
  <r>
    <n v="2874"/>
    <x v="0"/>
    <n v="2018"/>
    <d v="2018-01-03T00:00:00"/>
    <x v="68"/>
    <n v="2"/>
    <x v="2"/>
    <s v="Iveco"/>
    <x v="1"/>
    <n v="397.88"/>
    <x v="217"/>
    <n v="5.68"/>
    <x v="1910"/>
    <x v="50"/>
    <x v="1385"/>
  </r>
  <r>
    <n v="2875"/>
    <x v="0"/>
    <n v="2018"/>
    <d v="2018-01-03T00:00:00"/>
    <x v="61"/>
    <n v="1"/>
    <x v="3"/>
    <s v="Mercedes-Benz"/>
    <x v="3"/>
    <n v="318.60000000000002"/>
    <x v="1079"/>
    <n v="11.15"/>
    <x v="1642"/>
    <x v="903"/>
    <x v="1445"/>
  </r>
  <r>
    <n v="2876"/>
    <x v="0"/>
    <n v="2018"/>
    <d v="2018-01-03T00:00:00"/>
    <x v="66"/>
    <n v="8"/>
    <x v="3"/>
    <s v="Iveco"/>
    <x v="0"/>
    <n v="54.12"/>
    <x v="1010"/>
    <n v="2.13"/>
    <x v="274"/>
    <x v="958"/>
    <x v="1446"/>
  </r>
  <r>
    <n v="2877"/>
    <x v="0"/>
    <n v="2018"/>
    <d v="2018-01-03T00:00:00"/>
    <x v="59"/>
    <n v="2"/>
    <x v="0"/>
    <s v="Iveco"/>
    <x v="4"/>
    <n v="30.89"/>
    <x v="27"/>
    <n v="0.06"/>
    <x v="1618"/>
    <x v="234"/>
    <x v="649"/>
  </r>
  <r>
    <n v="2878"/>
    <x v="0"/>
    <n v="2018"/>
    <d v="2018-01-03T00:00:00"/>
    <x v="61"/>
    <n v="8"/>
    <x v="0"/>
    <s v="Mercedes-Benz"/>
    <x v="3"/>
    <n v="21.5"/>
    <x v="26"/>
    <n v="0.57999999999999996"/>
    <x v="1361"/>
    <x v="263"/>
    <x v="230"/>
  </r>
  <r>
    <n v="2879"/>
    <x v="0"/>
    <n v="2018"/>
    <d v="2018-01-03T00:00:00"/>
    <x v="59"/>
    <n v="8"/>
    <x v="0"/>
    <s v="Volkswagen"/>
    <x v="3"/>
    <n v="7.16"/>
    <x v="52"/>
    <n v="0.02"/>
    <x v="1667"/>
    <x v="125"/>
    <x v="770"/>
  </r>
  <r>
    <n v="2880"/>
    <x v="0"/>
    <n v="2018"/>
    <d v="2018-01-03T00:00:00"/>
    <x v="63"/>
    <n v="7"/>
    <x v="1"/>
    <s v="Mercedes-Benz"/>
    <x v="4"/>
    <n v="621.63"/>
    <x v="960"/>
    <n v="5.55"/>
    <x v="1911"/>
    <x v="576"/>
    <x v="1447"/>
  </r>
  <r>
    <n v="2881"/>
    <x v="0"/>
    <n v="2018"/>
    <d v="2018-01-03T00:00:00"/>
    <x v="65"/>
    <n v="8"/>
    <x v="3"/>
    <s v="Iveco"/>
    <x v="1"/>
    <n v="152.44999999999999"/>
    <x v="145"/>
    <n v="3.04"/>
    <x v="1912"/>
    <x v="395"/>
    <x v="616"/>
  </r>
  <r>
    <n v="2882"/>
    <x v="0"/>
    <n v="2018"/>
    <d v="2018-01-03T00:00:00"/>
    <x v="60"/>
    <n v="7"/>
    <x v="0"/>
    <s v="Mercedes-Benz"/>
    <x v="1"/>
    <n v="491.68"/>
    <x v="1080"/>
    <n v="8.91"/>
    <x v="1913"/>
    <x v="1511"/>
    <x v="1158"/>
  </r>
  <r>
    <n v="2883"/>
    <x v="0"/>
    <n v="2018"/>
    <d v="2018-01-03T00:00:00"/>
    <x v="63"/>
    <n v="3"/>
    <x v="3"/>
    <s v="Mercedes-Benz"/>
    <x v="4"/>
    <n v="200.27"/>
    <x v="787"/>
    <n v="2.0299999999999998"/>
    <x v="1914"/>
    <x v="1512"/>
    <x v="467"/>
  </r>
  <r>
    <n v="2884"/>
    <x v="0"/>
    <n v="2018"/>
    <d v="2018-01-03T00:00:00"/>
    <x v="59"/>
    <n v="9"/>
    <x v="0"/>
    <s v="Scania"/>
    <x v="3"/>
    <n v="168.96"/>
    <x v="627"/>
    <n v="2.38"/>
    <x v="1595"/>
    <x v="648"/>
    <x v="647"/>
  </r>
  <r>
    <n v="2885"/>
    <x v="0"/>
    <n v="2018"/>
    <d v="2018-01-03T00:00:00"/>
    <x v="63"/>
    <n v="8"/>
    <x v="1"/>
    <s v="Volkswagen"/>
    <x v="1"/>
    <n v="1063.2"/>
    <x v="1081"/>
    <n v="11.44"/>
    <x v="1915"/>
    <x v="1513"/>
    <x v="1448"/>
  </r>
  <r>
    <n v="2886"/>
    <x v="0"/>
    <n v="2018"/>
    <d v="2018-01-03T00:00:00"/>
    <x v="65"/>
    <n v="12"/>
    <x v="0"/>
    <s v="Mercedes-Benz"/>
    <x v="3"/>
    <n v="194.56"/>
    <x v="728"/>
    <n v="4.5599999999999996"/>
    <x v="1916"/>
    <x v="53"/>
    <x v="848"/>
  </r>
  <r>
    <n v="2887"/>
    <x v="0"/>
    <n v="2018"/>
    <d v="2018-01-03T00:00:00"/>
    <x v="62"/>
    <n v="3"/>
    <x v="2"/>
    <s v="Mercedes-Benz"/>
    <x v="0"/>
    <n v="72.2"/>
    <x v="228"/>
    <n v="2.66"/>
    <x v="865"/>
    <x v="153"/>
    <x v="762"/>
  </r>
  <r>
    <n v="2888"/>
    <x v="0"/>
    <n v="2018"/>
    <d v="2018-01-03T00:00:00"/>
    <x v="60"/>
    <n v="4"/>
    <x v="0"/>
    <s v="Iveco"/>
    <x v="3"/>
    <n v="23.28"/>
    <x v="839"/>
    <n v="0.92"/>
    <x v="1917"/>
    <x v="1514"/>
    <x v="57"/>
  </r>
  <r>
    <n v="2889"/>
    <x v="0"/>
    <n v="2018"/>
    <d v="2018-01-03T00:00:00"/>
    <x v="66"/>
    <n v="3"/>
    <x v="1"/>
    <s v="Mercedes-Benz"/>
    <x v="3"/>
    <n v="509.9"/>
    <x v="1069"/>
    <n v="6.43"/>
    <x v="1918"/>
    <x v="1515"/>
    <x v="261"/>
  </r>
  <r>
    <n v="2890"/>
    <x v="0"/>
    <n v="2018"/>
    <d v="2018-01-03T00:00:00"/>
    <x v="67"/>
    <n v="2"/>
    <x v="1"/>
    <s v="Volkswagen"/>
    <x v="3"/>
    <n v="135.24"/>
    <x v="477"/>
    <n v="6.86"/>
    <x v="680"/>
    <x v="1516"/>
    <x v="707"/>
  </r>
  <r>
    <n v="2891"/>
    <x v="0"/>
    <n v="2018"/>
    <d v="2018-01-03T00:00:00"/>
    <x v="59"/>
    <n v="9"/>
    <x v="2"/>
    <s v="Mercedes-Benz"/>
    <x v="2"/>
    <n v="122"/>
    <x v="425"/>
    <n v="2.5099999999999998"/>
    <x v="1189"/>
    <x v="238"/>
    <x v="832"/>
  </r>
  <r>
    <n v="2892"/>
    <x v="0"/>
    <n v="2018"/>
    <d v="2018-01-03T00:00:00"/>
    <x v="68"/>
    <n v="9"/>
    <x v="1"/>
    <s v="Iveco"/>
    <x v="0"/>
    <n v="292.95999999999998"/>
    <x v="155"/>
    <n v="12.36"/>
    <x v="1919"/>
    <x v="703"/>
    <x v="125"/>
  </r>
  <r>
    <n v="2893"/>
    <x v="0"/>
    <n v="2018"/>
    <d v="2018-01-03T00:00:00"/>
    <x v="65"/>
    <n v="9"/>
    <x v="1"/>
    <s v="Volkswagen"/>
    <x v="0"/>
    <n v="144.5"/>
    <x v="107"/>
    <n v="1.31"/>
    <x v="1920"/>
    <x v="293"/>
    <x v="45"/>
  </r>
  <r>
    <n v="2894"/>
    <x v="0"/>
    <n v="2018"/>
    <d v="2018-01-03T00:00:00"/>
    <x v="68"/>
    <n v="7"/>
    <x v="2"/>
    <s v="Ford"/>
    <x v="4"/>
    <n v="924.12"/>
    <x v="1082"/>
    <n v="9.84"/>
    <x v="1921"/>
    <x v="669"/>
    <x v="578"/>
  </r>
  <r>
    <n v="2895"/>
    <x v="0"/>
    <n v="2018"/>
    <d v="2018-01-03T00:00:00"/>
    <x v="59"/>
    <n v="5"/>
    <x v="0"/>
    <s v="Volvo"/>
    <x v="4"/>
    <n v="189.3"/>
    <x v="617"/>
    <n v="2.67"/>
    <x v="1922"/>
    <x v="1517"/>
    <x v="929"/>
  </r>
  <r>
    <n v="2896"/>
    <x v="0"/>
    <n v="2018"/>
    <d v="2018-01-03T00:00:00"/>
    <x v="61"/>
    <n v="7"/>
    <x v="0"/>
    <s v="Mercedes-Benz"/>
    <x v="2"/>
    <n v="546.29999999999995"/>
    <x v="46"/>
    <n v="11.23"/>
    <x v="1923"/>
    <x v="1059"/>
    <x v="1288"/>
  </r>
  <r>
    <n v="2897"/>
    <x v="0"/>
    <n v="2018"/>
    <d v="2018-01-03T00:00:00"/>
    <x v="61"/>
    <n v="12"/>
    <x v="0"/>
    <s v="Iveco"/>
    <x v="4"/>
    <n v="68.48"/>
    <x v="90"/>
    <n v="0.84"/>
    <x v="1924"/>
    <x v="81"/>
    <x v="100"/>
  </r>
  <r>
    <n v="2898"/>
    <x v="0"/>
    <n v="2018"/>
    <d v="2018-01-03T00:00:00"/>
    <x v="60"/>
    <n v="8"/>
    <x v="2"/>
    <s v="Volkswagen"/>
    <x v="3"/>
    <n v="22.5"/>
    <x v="104"/>
    <n v="0.89"/>
    <x v="250"/>
    <x v="23"/>
    <x v="87"/>
  </r>
  <r>
    <n v="2899"/>
    <x v="0"/>
    <n v="2018"/>
    <d v="2018-01-03T00:00:00"/>
    <x v="60"/>
    <n v="8"/>
    <x v="0"/>
    <s v="Scania"/>
    <x v="3"/>
    <n v="493.84"/>
    <x v="1083"/>
    <n v="13.93"/>
    <x v="1925"/>
    <x v="1518"/>
    <x v="43"/>
  </r>
  <r>
    <n v="2900"/>
    <x v="0"/>
    <n v="2018"/>
    <d v="2018-01-03T00:00:00"/>
    <x v="59"/>
    <n v="11"/>
    <x v="2"/>
    <s v="Mercedes-Benz"/>
    <x v="3"/>
    <n v="300.79000000000002"/>
    <x v="501"/>
    <n v="5.42"/>
    <x v="1756"/>
    <x v="1313"/>
    <x v="453"/>
  </r>
  <r>
    <n v="2901"/>
    <x v="0"/>
    <n v="2018"/>
    <d v="2018-01-03T00:00:00"/>
    <x v="62"/>
    <n v="2"/>
    <x v="3"/>
    <s v="Volkswagen"/>
    <x v="0"/>
    <n v="22.68"/>
    <x v="500"/>
    <n v="0.69"/>
    <x v="1561"/>
    <x v="81"/>
    <x v="907"/>
  </r>
  <r>
    <n v="2902"/>
    <x v="0"/>
    <n v="2018"/>
    <d v="2018-01-03T00:00:00"/>
    <x v="60"/>
    <n v="8"/>
    <x v="3"/>
    <s v="Iveco"/>
    <x v="4"/>
    <n v="429.93"/>
    <x v="386"/>
    <n v="4.68"/>
    <x v="1926"/>
    <x v="1519"/>
    <x v="769"/>
  </r>
  <r>
    <n v="2903"/>
    <x v="0"/>
    <n v="2018"/>
    <d v="2018-01-03T00:00:00"/>
    <x v="66"/>
    <n v="11"/>
    <x v="3"/>
    <s v="Iveco"/>
    <x v="2"/>
    <n v="33.78"/>
    <x v="599"/>
    <n v="1.1599999999999999"/>
    <x v="1927"/>
    <x v="318"/>
    <x v="725"/>
  </r>
  <r>
    <n v="2904"/>
    <x v="0"/>
    <n v="2018"/>
    <d v="2018-01-03T00:00:00"/>
    <x v="65"/>
    <n v="6"/>
    <x v="0"/>
    <s v="Volkswagen"/>
    <x v="3"/>
    <n v="152"/>
    <x v="1084"/>
    <n v="8.1199999999999992"/>
    <x v="1928"/>
    <x v="1520"/>
    <x v="1198"/>
  </r>
  <r>
    <n v="2905"/>
    <x v="0"/>
    <n v="2018"/>
    <d v="2018-01-03T00:00:00"/>
    <x v="59"/>
    <n v="3"/>
    <x v="0"/>
    <s v="Mercedes-Benz"/>
    <x v="1"/>
    <n v="310.45"/>
    <x v="1030"/>
    <n v="5.63"/>
    <x v="1929"/>
    <x v="955"/>
    <x v="1273"/>
  </r>
  <r>
    <n v="2906"/>
    <x v="0"/>
    <n v="2018"/>
    <d v="2018-01-03T00:00:00"/>
    <x v="60"/>
    <n v="4"/>
    <x v="1"/>
    <s v="Mercedes-Benz"/>
    <x v="3"/>
    <n v="6.75"/>
    <x v="636"/>
    <n v="0.2"/>
    <x v="557"/>
    <x v="744"/>
    <x v="741"/>
  </r>
  <r>
    <n v="2907"/>
    <x v="0"/>
    <n v="2018"/>
    <d v="2018-01-03T00:00:00"/>
    <x v="64"/>
    <n v="2"/>
    <x v="0"/>
    <s v="Volkswagen"/>
    <x v="3"/>
    <n v="97.38"/>
    <x v="562"/>
    <n v="5.76"/>
    <x v="225"/>
    <x v="48"/>
    <x v="111"/>
  </r>
  <r>
    <n v="2908"/>
    <x v="0"/>
    <n v="2018"/>
    <d v="2018-01-03T00:00:00"/>
    <x v="60"/>
    <n v="8"/>
    <x v="1"/>
    <s v="Iveco"/>
    <x v="1"/>
    <n v="82"/>
    <x v="1067"/>
    <n v="0"/>
    <x v="1145"/>
    <x v="1213"/>
    <x v="441"/>
  </r>
  <r>
    <n v="2909"/>
    <x v="0"/>
    <n v="2018"/>
    <d v="2018-01-03T00:00:00"/>
    <x v="59"/>
    <n v="4"/>
    <x v="3"/>
    <s v="Volvo"/>
    <x v="3"/>
    <n v="218.64"/>
    <x v="840"/>
    <n v="7.23"/>
    <x v="1487"/>
    <x v="767"/>
    <x v="1449"/>
  </r>
  <r>
    <n v="2910"/>
    <x v="0"/>
    <n v="2018"/>
    <d v="2018-01-03T00:00:00"/>
    <x v="60"/>
    <n v="3"/>
    <x v="3"/>
    <s v="Volkswagen"/>
    <x v="1"/>
    <n v="253.26"/>
    <x v="577"/>
    <n v="10.07"/>
    <x v="1930"/>
    <x v="617"/>
    <x v="663"/>
  </r>
  <r>
    <n v="2911"/>
    <x v="0"/>
    <n v="2018"/>
    <d v="2018-01-03T00:00:00"/>
    <x v="63"/>
    <n v="5"/>
    <x v="3"/>
    <s v="Ford"/>
    <x v="4"/>
    <n v="147.87"/>
    <x v="274"/>
    <n v="0.04"/>
    <x v="1501"/>
    <x v="1521"/>
    <x v="1450"/>
  </r>
  <r>
    <n v="2912"/>
    <x v="0"/>
    <n v="2018"/>
    <d v="2018-01-03T00:00:00"/>
    <x v="60"/>
    <n v="4"/>
    <x v="0"/>
    <s v="Mercedes-Benz"/>
    <x v="0"/>
    <n v="32.840000000000003"/>
    <x v="224"/>
    <n v="0.09"/>
    <x v="458"/>
    <x v="368"/>
    <x v="222"/>
  </r>
  <r>
    <n v="2913"/>
    <x v="0"/>
    <n v="2018"/>
    <d v="2018-01-03T00:00:00"/>
    <x v="60"/>
    <n v="6"/>
    <x v="0"/>
    <s v="Volvo"/>
    <x v="0"/>
    <n v="220.36"/>
    <x v="1085"/>
    <n v="10.1"/>
    <x v="840"/>
    <x v="858"/>
    <x v="1451"/>
  </r>
  <r>
    <n v="2914"/>
    <x v="0"/>
    <n v="2018"/>
    <d v="2018-01-03T00:00:00"/>
    <x v="66"/>
    <n v="4"/>
    <x v="3"/>
    <s v="Ford"/>
    <x v="3"/>
    <n v="197.44"/>
    <x v="1066"/>
    <n v="2.2999999999999998"/>
    <x v="881"/>
    <x v="1522"/>
    <x v="1452"/>
  </r>
  <r>
    <n v="2915"/>
    <x v="0"/>
    <n v="2018"/>
    <d v="2018-01-03T00:00:00"/>
    <x v="60"/>
    <n v="5"/>
    <x v="2"/>
    <s v="Iveco"/>
    <x v="0"/>
    <n v="13.6"/>
    <x v="675"/>
    <n v="0.44"/>
    <x v="717"/>
    <x v="467"/>
    <x v="319"/>
  </r>
  <r>
    <n v="2916"/>
    <x v="0"/>
    <n v="2018"/>
    <d v="2018-01-03T00:00:00"/>
    <x v="67"/>
    <n v="3"/>
    <x v="2"/>
    <s v="Iveco"/>
    <x v="2"/>
    <n v="69.84"/>
    <x v="436"/>
    <n v="6.53"/>
    <x v="1931"/>
    <x v="1523"/>
    <x v="698"/>
  </r>
  <r>
    <n v="2917"/>
    <x v="0"/>
    <n v="2018"/>
    <d v="2018-01-03T00:00:00"/>
    <x v="61"/>
    <n v="9"/>
    <x v="1"/>
    <s v="Iveco"/>
    <x v="0"/>
    <n v="53.64"/>
    <x v="285"/>
    <n v="0.96"/>
    <x v="1005"/>
    <x v="1524"/>
    <x v="216"/>
  </r>
  <r>
    <n v="2918"/>
    <x v="0"/>
    <n v="2018"/>
    <d v="2018-01-03T00:00:00"/>
    <x v="66"/>
    <n v="8"/>
    <x v="1"/>
    <s v="Mercedes-Benz"/>
    <x v="4"/>
    <n v="55.3"/>
    <x v="1067"/>
    <n v="0"/>
    <x v="1145"/>
    <x v="351"/>
    <x v="170"/>
  </r>
  <r>
    <n v="2919"/>
    <x v="0"/>
    <n v="2018"/>
    <d v="2018-01-03T00:00:00"/>
    <x v="61"/>
    <n v="12"/>
    <x v="3"/>
    <s v="Ford"/>
    <x v="4"/>
    <n v="25.48"/>
    <x v="268"/>
    <n v="0.61"/>
    <x v="1932"/>
    <x v="56"/>
    <x v="914"/>
  </r>
  <r>
    <n v="2920"/>
    <x v="0"/>
    <n v="2018"/>
    <d v="2018-01-03T00:00:00"/>
    <x v="66"/>
    <n v="9"/>
    <x v="2"/>
    <s v="Mercedes-Benz"/>
    <x v="3"/>
    <n v="203.07"/>
    <x v="801"/>
    <n v="3.66"/>
    <x v="1933"/>
    <x v="1525"/>
    <x v="211"/>
  </r>
  <r>
    <n v="2921"/>
    <x v="0"/>
    <n v="2018"/>
    <d v="2018-01-03T00:00:00"/>
    <x v="60"/>
    <n v="5"/>
    <x v="0"/>
    <s v="Mercedes-Benz"/>
    <x v="4"/>
    <n v="220.5"/>
    <x v="58"/>
    <n v="1.78"/>
    <x v="1934"/>
    <x v="1392"/>
    <x v="1453"/>
  </r>
  <r>
    <n v="2922"/>
    <x v="0"/>
    <n v="2018"/>
    <d v="2018-01-03T00:00:00"/>
    <x v="64"/>
    <n v="11"/>
    <x v="3"/>
    <s v="Iveco"/>
    <x v="0"/>
    <n v="618.29999999999995"/>
    <x v="1086"/>
    <n v="16.66"/>
    <x v="1935"/>
    <x v="1526"/>
    <x v="1454"/>
  </r>
  <r>
    <n v="2923"/>
    <x v="0"/>
    <n v="2018"/>
    <d v="2018-01-03T00:00:00"/>
    <x v="60"/>
    <n v="3"/>
    <x v="3"/>
    <s v="Volkswagen"/>
    <x v="1"/>
    <n v="13.35"/>
    <x v="285"/>
    <n v="0.96"/>
    <x v="1696"/>
    <x v="309"/>
    <x v="14"/>
  </r>
  <r>
    <n v="2924"/>
    <x v="0"/>
    <n v="2018"/>
    <d v="2018-01-03T00:00:00"/>
    <x v="62"/>
    <n v="7"/>
    <x v="1"/>
    <s v="Volvo"/>
    <x v="4"/>
    <n v="182.48"/>
    <x v="1087"/>
    <n v="1.93"/>
    <x v="1936"/>
    <x v="1120"/>
    <x v="10"/>
  </r>
  <r>
    <n v="2925"/>
    <x v="0"/>
    <n v="2018"/>
    <d v="2018-01-03T00:00:00"/>
    <x v="61"/>
    <n v="5"/>
    <x v="0"/>
    <s v="Mercedes-Benz"/>
    <x v="4"/>
    <n v="126"/>
    <x v="1067"/>
    <n v="0"/>
    <x v="1145"/>
    <x v="283"/>
    <x v="268"/>
  </r>
  <r>
    <n v="2926"/>
    <x v="0"/>
    <n v="2018"/>
    <d v="2018-01-03T00:00:00"/>
    <x v="66"/>
    <n v="12"/>
    <x v="1"/>
    <s v="Ford"/>
    <x v="4"/>
    <n v="23.59"/>
    <x v="140"/>
    <n v="0.01"/>
    <x v="126"/>
    <x v="300"/>
    <x v="84"/>
  </r>
  <r>
    <n v="2927"/>
    <x v="0"/>
    <n v="2018"/>
    <d v="2018-01-03T00:00:00"/>
    <x v="61"/>
    <n v="1"/>
    <x v="1"/>
    <s v="Scania"/>
    <x v="2"/>
    <n v="221.12"/>
    <x v="712"/>
    <n v="0.71"/>
    <x v="128"/>
    <x v="1527"/>
    <x v="1133"/>
  </r>
  <r>
    <n v="2928"/>
    <x v="0"/>
    <n v="2018"/>
    <d v="2018-01-03T00:00:00"/>
    <x v="60"/>
    <n v="8"/>
    <x v="0"/>
    <s v="Mercedes-Benz"/>
    <x v="2"/>
    <n v="76.83"/>
    <x v="326"/>
    <n v="2.61"/>
    <x v="1937"/>
    <x v="493"/>
    <x v="724"/>
  </r>
  <r>
    <n v="2929"/>
    <x v="0"/>
    <n v="2018"/>
    <d v="2018-01-03T00:00:00"/>
    <x v="60"/>
    <n v="5"/>
    <x v="2"/>
    <s v="Iveco"/>
    <x v="0"/>
    <n v="327.2"/>
    <x v="1069"/>
    <n v="6.43"/>
    <x v="1938"/>
    <x v="400"/>
    <x v="123"/>
  </r>
  <r>
    <n v="2930"/>
    <x v="0"/>
    <n v="2018"/>
    <d v="2018-01-03T00:00:00"/>
    <x v="60"/>
    <n v="6"/>
    <x v="2"/>
    <s v="Mercedes-Benz"/>
    <x v="4"/>
    <n v="124.8"/>
    <x v="525"/>
    <n v="1.77"/>
    <x v="480"/>
    <x v="902"/>
    <x v="508"/>
  </r>
  <r>
    <n v="2931"/>
    <x v="0"/>
    <n v="2018"/>
    <d v="2018-01-03T00:00:00"/>
    <x v="62"/>
    <n v="6"/>
    <x v="2"/>
    <s v="Volkswagen"/>
    <x v="3"/>
    <n v="34.96"/>
    <x v="557"/>
    <n v="0.1"/>
    <x v="681"/>
    <x v="66"/>
    <x v="932"/>
  </r>
  <r>
    <n v="2932"/>
    <x v="0"/>
    <n v="2018"/>
    <d v="2018-01-03T00:00:00"/>
    <x v="64"/>
    <n v="8"/>
    <x v="2"/>
    <s v="Volkswagen"/>
    <x v="0"/>
    <n v="495.99"/>
    <x v="1088"/>
    <n v="14.41"/>
    <x v="1673"/>
    <x v="1528"/>
    <x v="137"/>
  </r>
  <r>
    <n v="2933"/>
    <x v="0"/>
    <n v="2018"/>
    <d v="2018-01-03T00:00:00"/>
    <x v="62"/>
    <n v="1"/>
    <x v="1"/>
    <s v="Volkswagen"/>
    <x v="0"/>
    <n v="295.54000000000002"/>
    <x v="588"/>
    <n v="11.04"/>
    <x v="1939"/>
    <x v="1453"/>
    <x v="395"/>
  </r>
  <r>
    <n v="2934"/>
    <x v="0"/>
    <n v="2018"/>
    <d v="2018-01-03T00:00:00"/>
    <x v="60"/>
    <n v="10"/>
    <x v="0"/>
    <s v="Mercedes-Benz"/>
    <x v="3"/>
    <n v="40.619999999999997"/>
    <x v="70"/>
    <n v="1.83"/>
    <x v="1460"/>
    <x v="1529"/>
    <x v="903"/>
  </r>
  <r>
    <n v="2935"/>
    <x v="1"/>
    <n v="2018"/>
    <d v="2018-02-03T00:00:00"/>
    <x v="62"/>
    <n v="6"/>
    <x v="0"/>
    <s v="Ford"/>
    <x v="3"/>
    <n v="16.95"/>
    <x v="117"/>
    <n v="0.26"/>
    <x v="734"/>
    <x v="335"/>
    <x v="417"/>
  </r>
  <r>
    <n v="2936"/>
    <x v="1"/>
    <n v="2018"/>
    <d v="2018-02-03T00:00:00"/>
    <x v="59"/>
    <n v="2"/>
    <x v="3"/>
    <s v="Volkswagen"/>
    <x v="0"/>
    <n v="155.82"/>
    <x v="121"/>
    <n v="2.36"/>
    <x v="1629"/>
    <x v="319"/>
    <x v="1361"/>
  </r>
  <r>
    <n v="2937"/>
    <x v="1"/>
    <n v="2018"/>
    <d v="2018-02-03T00:00:00"/>
    <x v="61"/>
    <n v="8"/>
    <x v="1"/>
    <s v="Ford"/>
    <x v="3"/>
    <n v="25.44"/>
    <x v="177"/>
    <n v="0.94"/>
    <x v="1179"/>
    <x v="1302"/>
    <x v="895"/>
  </r>
  <r>
    <n v="2938"/>
    <x v="1"/>
    <n v="2018"/>
    <d v="2018-02-03T00:00:00"/>
    <x v="59"/>
    <n v="12"/>
    <x v="0"/>
    <s v="Iveco"/>
    <x v="2"/>
    <n v="87.4"/>
    <x v="87"/>
    <n v="0.28999999999999998"/>
    <x v="722"/>
    <x v="1205"/>
    <x v="212"/>
  </r>
  <r>
    <n v="2939"/>
    <x v="1"/>
    <n v="2018"/>
    <d v="2018-02-03T00:00:00"/>
    <x v="64"/>
    <n v="5"/>
    <x v="0"/>
    <s v="Mercedes-Benz"/>
    <x v="3"/>
    <n v="14.28"/>
    <x v="117"/>
    <n v="0.26"/>
    <x v="113"/>
    <x v="824"/>
    <x v="533"/>
  </r>
  <r>
    <n v="2940"/>
    <x v="1"/>
    <n v="2018"/>
    <d v="2018-02-03T00:00:00"/>
    <x v="66"/>
    <n v="12"/>
    <x v="0"/>
    <s v="Volkswagen"/>
    <x v="1"/>
    <n v="171.84"/>
    <x v="506"/>
    <n v="4.62"/>
    <x v="1940"/>
    <x v="421"/>
    <x v="817"/>
  </r>
  <r>
    <n v="2941"/>
    <x v="1"/>
    <n v="2018"/>
    <d v="2018-02-03T00:00:00"/>
    <x v="59"/>
    <n v="1"/>
    <x v="1"/>
    <s v="Volkswagen"/>
    <x v="3"/>
    <n v="15.39"/>
    <x v="49"/>
    <n v="2.19"/>
    <x v="755"/>
    <x v="219"/>
    <x v="1455"/>
  </r>
  <r>
    <n v="2942"/>
    <x v="1"/>
    <n v="2018"/>
    <d v="2018-02-03T00:00:00"/>
    <x v="61"/>
    <n v="5"/>
    <x v="3"/>
    <s v="Scania"/>
    <x v="3"/>
    <n v="582.39"/>
    <x v="1089"/>
    <n v="7.3"/>
    <x v="1941"/>
    <x v="1530"/>
    <x v="293"/>
  </r>
  <r>
    <n v="2943"/>
    <x v="1"/>
    <n v="2018"/>
    <d v="2018-02-03T00:00:00"/>
    <x v="64"/>
    <n v="7"/>
    <x v="3"/>
    <s v="Volkswagen"/>
    <x v="3"/>
    <n v="176.9"/>
    <x v="636"/>
    <n v="0.2"/>
    <x v="233"/>
    <x v="1191"/>
    <x v="1355"/>
  </r>
  <r>
    <n v="2944"/>
    <x v="1"/>
    <n v="2018"/>
    <d v="2018-02-03T00:00:00"/>
    <x v="63"/>
    <n v="9"/>
    <x v="1"/>
    <s v="Iveco"/>
    <x v="3"/>
    <n v="4.4400000000000004"/>
    <x v="357"/>
    <n v="0.18"/>
    <x v="1242"/>
    <x v="56"/>
    <x v="152"/>
  </r>
  <r>
    <n v="2945"/>
    <x v="1"/>
    <n v="2018"/>
    <d v="2018-02-03T00:00:00"/>
    <x v="68"/>
    <n v="10"/>
    <x v="2"/>
    <s v="Volkswagen"/>
    <x v="3"/>
    <n v="146"/>
    <x v="430"/>
    <n v="7.8"/>
    <x v="1765"/>
    <x v="461"/>
    <x v="1169"/>
  </r>
  <r>
    <n v="2946"/>
    <x v="1"/>
    <n v="2018"/>
    <d v="2018-02-03T00:00:00"/>
    <x v="67"/>
    <n v="10"/>
    <x v="2"/>
    <s v="Volvo"/>
    <x v="3"/>
    <n v="347.69"/>
    <x v="538"/>
    <n v="4.49"/>
    <x v="1942"/>
    <x v="974"/>
    <x v="1456"/>
  </r>
  <r>
    <n v="2947"/>
    <x v="1"/>
    <n v="2018"/>
    <d v="2018-02-03T00:00:00"/>
    <x v="61"/>
    <n v="10"/>
    <x v="0"/>
    <s v="Iveco"/>
    <x v="3"/>
    <n v="289.8"/>
    <x v="1090"/>
    <n v="6.88"/>
    <x v="1943"/>
    <x v="1518"/>
    <x v="1182"/>
  </r>
  <r>
    <n v="2948"/>
    <x v="1"/>
    <n v="2018"/>
    <d v="2018-02-03T00:00:00"/>
    <x v="65"/>
    <n v="4"/>
    <x v="0"/>
    <s v="Scania"/>
    <x v="0"/>
    <n v="1.38"/>
    <x v="139"/>
    <n v="0.08"/>
    <x v="1523"/>
    <x v="52"/>
    <x v="649"/>
  </r>
  <r>
    <n v="2949"/>
    <x v="1"/>
    <n v="2018"/>
    <d v="2018-02-03T00:00:00"/>
    <x v="59"/>
    <n v="12"/>
    <x v="1"/>
    <s v="Iveco"/>
    <x v="0"/>
    <n v="462.64"/>
    <x v="1091"/>
    <n v="9.35"/>
    <x v="1944"/>
    <x v="53"/>
    <x v="745"/>
  </r>
  <r>
    <n v="2950"/>
    <x v="1"/>
    <n v="2018"/>
    <d v="2018-02-03T00:00:00"/>
    <x v="67"/>
    <n v="9"/>
    <x v="0"/>
    <s v="Iveco"/>
    <x v="3"/>
    <n v="94.14"/>
    <x v="174"/>
    <n v="1.24"/>
    <x v="399"/>
    <x v="988"/>
    <x v="226"/>
  </r>
  <r>
    <n v="2951"/>
    <x v="1"/>
    <n v="2018"/>
    <d v="2018-02-03T00:00:00"/>
    <x v="62"/>
    <n v="1"/>
    <x v="0"/>
    <s v="Iveco"/>
    <x v="1"/>
    <n v="80.94"/>
    <x v="1067"/>
    <n v="0"/>
    <x v="1145"/>
    <x v="499"/>
    <x v="220"/>
  </r>
  <r>
    <n v="2952"/>
    <x v="1"/>
    <n v="2018"/>
    <d v="2018-02-03T00:00:00"/>
    <x v="67"/>
    <n v="5"/>
    <x v="0"/>
    <s v="Mercedes-Benz"/>
    <x v="2"/>
    <n v="501.48"/>
    <x v="526"/>
    <n v="5.69"/>
    <x v="1945"/>
    <x v="405"/>
    <x v="754"/>
  </r>
  <r>
    <n v="2953"/>
    <x v="1"/>
    <n v="2018"/>
    <d v="2018-02-03T00:00:00"/>
    <x v="65"/>
    <n v="11"/>
    <x v="2"/>
    <s v="Ford"/>
    <x v="3"/>
    <n v="62.28"/>
    <x v="282"/>
    <n v="2.2599999999999998"/>
    <x v="828"/>
    <x v="328"/>
    <x v="857"/>
  </r>
  <r>
    <n v="2954"/>
    <x v="1"/>
    <n v="2018"/>
    <d v="2018-02-03T00:00:00"/>
    <x v="64"/>
    <n v="6"/>
    <x v="3"/>
    <s v="Volkswagen"/>
    <x v="0"/>
    <n v="267.20999999999998"/>
    <x v="1092"/>
    <n v="8.11"/>
    <x v="1946"/>
    <x v="1531"/>
    <x v="637"/>
  </r>
  <r>
    <n v="2955"/>
    <x v="1"/>
    <n v="2018"/>
    <d v="2018-02-03T00:00:00"/>
    <x v="67"/>
    <n v="7"/>
    <x v="1"/>
    <s v="Volkswagen"/>
    <x v="1"/>
    <n v="214.75"/>
    <x v="506"/>
    <n v="4.62"/>
    <x v="1947"/>
    <x v="421"/>
    <x v="817"/>
  </r>
  <r>
    <n v="2956"/>
    <x v="1"/>
    <n v="2018"/>
    <d v="2018-02-03T00:00:00"/>
    <x v="61"/>
    <n v="7"/>
    <x v="3"/>
    <s v="Volvo"/>
    <x v="3"/>
    <n v="348.75"/>
    <x v="972"/>
    <n v="10.26"/>
    <x v="1081"/>
    <x v="1532"/>
    <x v="1457"/>
  </r>
  <r>
    <n v="2957"/>
    <x v="1"/>
    <n v="2018"/>
    <d v="2018-02-03T00:00:00"/>
    <x v="65"/>
    <n v="4"/>
    <x v="2"/>
    <s v="Volvo"/>
    <x v="0"/>
    <n v="700.16"/>
    <x v="1093"/>
    <n v="16.04"/>
    <x v="1948"/>
    <x v="1214"/>
    <x v="1458"/>
  </r>
  <r>
    <n v="2958"/>
    <x v="1"/>
    <n v="2018"/>
    <d v="2018-02-03T00:00:00"/>
    <x v="59"/>
    <n v="11"/>
    <x v="3"/>
    <s v="Ford"/>
    <x v="3"/>
    <n v="261.60000000000002"/>
    <x v="1054"/>
    <n v="1.22"/>
    <x v="947"/>
    <x v="1323"/>
    <x v="1028"/>
  </r>
  <r>
    <n v="2959"/>
    <x v="1"/>
    <n v="2018"/>
    <d v="2018-02-03T00:00:00"/>
    <x v="59"/>
    <n v="9"/>
    <x v="1"/>
    <s v="Volkswagen"/>
    <x v="1"/>
    <n v="117.1"/>
    <x v="347"/>
    <n v="8.3800000000000008"/>
    <x v="1949"/>
    <x v="537"/>
    <x v="296"/>
  </r>
  <r>
    <n v="2960"/>
    <x v="1"/>
    <n v="2018"/>
    <d v="2018-02-03T00:00:00"/>
    <x v="59"/>
    <n v="1"/>
    <x v="0"/>
    <s v="Volkswagen"/>
    <x v="3"/>
    <n v="208.18"/>
    <x v="1094"/>
    <n v="12.71"/>
    <x v="1875"/>
    <x v="733"/>
    <x v="720"/>
  </r>
  <r>
    <n v="2961"/>
    <x v="1"/>
    <n v="2018"/>
    <d v="2018-02-03T00:00:00"/>
    <x v="64"/>
    <n v="11"/>
    <x v="3"/>
    <s v="Iveco"/>
    <x v="0"/>
    <n v="15.7"/>
    <x v="57"/>
    <n v="0.51"/>
    <x v="1950"/>
    <x v="341"/>
    <x v="14"/>
  </r>
  <r>
    <n v="2962"/>
    <x v="1"/>
    <n v="2018"/>
    <d v="2018-02-03T00:00:00"/>
    <x v="59"/>
    <n v="5"/>
    <x v="1"/>
    <s v="Ford"/>
    <x v="3"/>
    <n v="34.68"/>
    <x v="207"/>
    <n v="1.26"/>
    <x v="782"/>
    <x v="33"/>
    <x v="686"/>
  </r>
  <r>
    <n v="2963"/>
    <x v="1"/>
    <n v="2018"/>
    <d v="2018-02-03T00:00:00"/>
    <x v="59"/>
    <n v="6"/>
    <x v="3"/>
    <s v="Volkswagen"/>
    <x v="0"/>
    <n v="451.5"/>
    <x v="980"/>
    <n v="11.81"/>
    <x v="1951"/>
    <x v="65"/>
    <x v="727"/>
  </r>
  <r>
    <n v="2964"/>
    <x v="1"/>
    <n v="2018"/>
    <d v="2018-02-03T00:00:00"/>
    <x v="59"/>
    <n v="3"/>
    <x v="3"/>
    <s v="Ford"/>
    <x v="4"/>
    <n v="382.4"/>
    <x v="263"/>
    <n v="5.3"/>
    <x v="166"/>
    <x v="1533"/>
    <x v="1459"/>
  </r>
  <r>
    <n v="2965"/>
    <x v="1"/>
    <n v="2018"/>
    <d v="2018-02-03T00:00:00"/>
    <x v="59"/>
    <n v="9"/>
    <x v="1"/>
    <s v="Iveco"/>
    <x v="2"/>
    <n v="150.19999999999999"/>
    <x v="663"/>
    <n v="10.54"/>
    <x v="1548"/>
    <x v="1290"/>
    <x v="1460"/>
  </r>
  <r>
    <n v="2966"/>
    <x v="1"/>
    <n v="2018"/>
    <d v="2018-02-03T00:00:00"/>
    <x v="68"/>
    <n v="12"/>
    <x v="3"/>
    <s v="Mercedes-Benz"/>
    <x v="3"/>
    <n v="213.36"/>
    <x v="613"/>
    <n v="6.73"/>
    <x v="1952"/>
    <x v="1534"/>
    <x v="181"/>
  </r>
  <r>
    <n v="2967"/>
    <x v="1"/>
    <n v="2018"/>
    <d v="2018-02-03T00:00:00"/>
    <x v="68"/>
    <n v="2"/>
    <x v="1"/>
    <s v="Iveco"/>
    <x v="2"/>
    <n v="273.89999999999998"/>
    <x v="385"/>
    <n v="7.68"/>
    <x v="1134"/>
    <x v="1114"/>
    <x v="1461"/>
  </r>
  <r>
    <n v="2968"/>
    <x v="1"/>
    <n v="2018"/>
    <d v="2018-02-03T00:00:00"/>
    <x v="62"/>
    <n v="7"/>
    <x v="1"/>
    <s v="Volkswagen"/>
    <x v="3"/>
    <n v="59.81"/>
    <x v="357"/>
    <n v="0.18"/>
    <x v="121"/>
    <x v="683"/>
    <x v="119"/>
  </r>
  <r>
    <n v="2969"/>
    <x v="1"/>
    <n v="2018"/>
    <d v="2018-02-03T00:00:00"/>
    <x v="68"/>
    <n v="3"/>
    <x v="1"/>
    <s v="Mercedes-Benz"/>
    <x v="3"/>
    <n v="181.44"/>
    <x v="450"/>
    <n v="9.5299999999999994"/>
    <x v="573"/>
    <x v="1387"/>
    <x v="268"/>
  </r>
  <r>
    <n v="2970"/>
    <x v="1"/>
    <n v="2018"/>
    <d v="2018-02-03T00:00:00"/>
    <x v="62"/>
    <n v="2"/>
    <x v="1"/>
    <s v="Iveco"/>
    <x v="2"/>
    <n v="549.29"/>
    <x v="1095"/>
    <n v="8.09"/>
    <x v="1953"/>
    <x v="1491"/>
    <x v="915"/>
  </r>
  <r>
    <n v="2971"/>
    <x v="1"/>
    <n v="2018"/>
    <d v="2018-02-03T00:00:00"/>
    <x v="68"/>
    <n v="11"/>
    <x v="0"/>
    <s v="Scania"/>
    <x v="2"/>
    <n v="159.9"/>
    <x v="14"/>
    <n v="0.68"/>
    <x v="265"/>
    <x v="1503"/>
    <x v="444"/>
  </r>
  <r>
    <n v="2972"/>
    <x v="1"/>
    <n v="2018"/>
    <d v="2018-02-03T00:00:00"/>
    <x v="64"/>
    <n v="9"/>
    <x v="0"/>
    <s v="Volkswagen"/>
    <x v="0"/>
    <n v="324.08999999999997"/>
    <x v="1048"/>
    <n v="9.42"/>
    <x v="1954"/>
    <x v="298"/>
    <x v="1015"/>
  </r>
  <r>
    <n v="2973"/>
    <x v="1"/>
    <n v="2018"/>
    <d v="2018-02-03T00:00:00"/>
    <x v="59"/>
    <n v="11"/>
    <x v="0"/>
    <s v="Volkswagen"/>
    <x v="3"/>
    <n v="128.9"/>
    <x v="817"/>
    <n v="4.58"/>
    <x v="1955"/>
    <x v="1535"/>
    <x v="822"/>
  </r>
  <r>
    <n v="2974"/>
    <x v="1"/>
    <n v="2018"/>
    <d v="2018-02-03T00:00:00"/>
    <x v="64"/>
    <n v="12"/>
    <x v="3"/>
    <s v="Ford"/>
    <x v="4"/>
    <n v="1207.1500000000001"/>
    <x v="1096"/>
    <n v="18.239999999999998"/>
    <x v="1956"/>
    <x v="861"/>
    <x v="1110"/>
  </r>
  <r>
    <n v="2975"/>
    <x v="1"/>
    <n v="2018"/>
    <d v="2018-02-03T00:00:00"/>
    <x v="63"/>
    <n v="3"/>
    <x v="3"/>
    <s v="Scania"/>
    <x v="2"/>
    <n v="155.16"/>
    <x v="327"/>
    <n v="0.66"/>
    <x v="718"/>
    <x v="1536"/>
    <x v="1196"/>
  </r>
  <r>
    <n v="2976"/>
    <x v="1"/>
    <n v="2018"/>
    <d v="2018-02-03T00:00:00"/>
    <x v="59"/>
    <n v="10"/>
    <x v="1"/>
    <s v="Ford"/>
    <x v="4"/>
    <n v="853.1"/>
    <x v="1097"/>
    <n v="9.0299999999999994"/>
    <x v="1957"/>
    <x v="236"/>
    <x v="468"/>
  </r>
  <r>
    <n v="2977"/>
    <x v="1"/>
    <n v="2018"/>
    <d v="2018-02-03T00:00:00"/>
    <x v="59"/>
    <n v="12"/>
    <x v="0"/>
    <s v="Iveco"/>
    <x v="4"/>
    <n v="232.89"/>
    <x v="431"/>
    <n v="3.26"/>
    <x v="714"/>
    <x v="1100"/>
    <x v="214"/>
  </r>
  <r>
    <n v="2978"/>
    <x v="1"/>
    <n v="2018"/>
    <d v="2018-02-03T00:00:00"/>
    <x v="63"/>
    <n v="6"/>
    <x v="0"/>
    <s v="Ford"/>
    <x v="4"/>
    <n v="101.78"/>
    <x v="23"/>
    <n v="1.54"/>
    <x v="436"/>
    <x v="1524"/>
    <x v="118"/>
  </r>
  <r>
    <n v="2979"/>
    <x v="1"/>
    <n v="2018"/>
    <d v="2018-02-03T00:00:00"/>
    <x v="63"/>
    <n v="1"/>
    <x v="0"/>
    <s v="Iveco"/>
    <x v="0"/>
    <n v="328.64"/>
    <x v="867"/>
    <n v="6.64"/>
    <x v="1958"/>
    <x v="1537"/>
    <x v="80"/>
  </r>
  <r>
    <n v="2980"/>
    <x v="1"/>
    <n v="2018"/>
    <d v="2018-02-03T00:00:00"/>
    <x v="69"/>
    <n v="4"/>
    <x v="3"/>
    <s v="Volvo"/>
    <x v="3"/>
    <n v="329.04"/>
    <x v="1098"/>
    <n v="9.68"/>
    <x v="1959"/>
    <x v="1538"/>
    <x v="1462"/>
  </r>
  <r>
    <n v="2981"/>
    <x v="1"/>
    <n v="2018"/>
    <d v="2018-02-03T00:00:00"/>
    <x v="63"/>
    <n v="3"/>
    <x v="0"/>
    <s v="Ford"/>
    <x v="4"/>
    <n v="42.25"/>
    <x v="713"/>
    <n v="1.17"/>
    <x v="265"/>
    <x v="83"/>
    <x v="818"/>
  </r>
  <r>
    <n v="2982"/>
    <x v="1"/>
    <n v="2018"/>
    <d v="2018-02-03T00:00:00"/>
    <x v="65"/>
    <n v="3"/>
    <x v="1"/>
    <s v="Iveco"/>
    <x v="3"/>
    <n v="52.89"/>
    <x v="816"/>
    <n v="2.09"/>
    <x v="163"/>
    <x v="1539"/>
    <x v="1463"/>
  </r>
  <r>
    <n v="2983"/>
    <x v="1"/>
    <n v="2018"/>
    <d v="2018-02-03T00:00:00"/>
    <x v="66"/>
    <n v="12"/>
    <x v="0"/>
    <s v="Ford"/>
    <x v="4"/>
    <n v="261.88"/>
    <x v="1099"/>
    <n v="6.28"/>
    <x v="1960"/>
    <x v="1540"/>
    <x v="161"/>
  </r>
  <r>
    <n v="2984"/>
    <x v="1"/>
    <n v="2018"/>
    <d v="2018-02-03T00:00:00"/>
    <x v="69"/>
    <n v="5"/>
    <x v="3"/>
    <s v="Volkswagen"/>
    <x v="3"/>
    <n v="23.85"/>
    <x v="224"/>
    <n v="0.09"/>
    <x v="14"/>
    <x v="977"/>
    <x v="684"/>
  </r>
  <r>
    <n v="2985"/>
    <x v="1"/>
    <n v="2018"/>
    <d v="2018-02-03T00:00:00"/>
    <x v="67"/>
    <n v="10"/>
    <x v="3"/>
    <s v="Mercedes-Benz"/>
    <x v="1"/>
    <n v="330.24"/>
    <x v="755"/>
    <n v="10.47"/>
    <x v="1961"/>
    <x v="674"/>
    <x v="337"/>
  </r>
  <r>
    <n v="2986"/>
    <x v="1"/>
    <n v="2018"/>
    <d v="2018-02-03T00:00:00"/>
    <x v="68"/>
    <n v="4"/>
    <x v="3"/>
    <s v="Mercedes-Benz"/>
    <x v="1"/>
    <n v="292.89999999999998"/>
    <x v="1100"/>
    <n v="7.43"/>
    <x v="1962"/>
    <x v="1163"/>
    <x v="575"/>
  </r>
  <r>
    <n v="2987"/>
    <x v="1"/>
    <n v="2018"/>
    <d v="2018-02-03T00:00:00"/>
    <x v="65"/>
    <n v="11"/>
    <x v="2"/>
    <s v="Scania"/>
    <x v="3"/>
    <n v="398.2"/>
    <x v="46"/>
    <n v="11.23"/>
    <x v="1963"/>
    <x v="24"/>
    <x v="1464"/>
  </r>
  <r>
    <n v="2988"/>
    <x v="1"/>
    <n v="2018"/>
    <d v="2018-02-03T00:00:00"/>
    <x v="59"/>
    <n v="9"/>
    <x v="0"/>
    <s v="Volkswagen"/>
    <x v="1"/>
    <n v="55.37"/>
    <x v="735"/>
    <n v="2.83"/>
    <x v="666"/>
    <x v="112"/>
    <x v="734"/>
  </r>
  <r>
    <n v="2989"/>
    <x v="2"/>
    <n v="2018"/>
    <d v="2018-03-03T00:00:00"/>
    <x v="63"/>
    <n v="2"/>
    <x v="1"/>
    <s v="Volkswagen"/>
    <x v="0"/>
    <n v="223.5"/>
    <x v="1101"/>
    <n v="9.74"/>
    <x v="1964"/>
    <x v="1262"/>
    <x v="551"/>
  </r>
  <r>
    <n v="2990"/>
    <x v="2"/>
    <n v="2018"/>
    <d v="2018-03-03T00:00:00"/>
    <x v="61"/>
    <n v="3"/>
    <x v="3"/>
    <s v="Iveco"/>
    <x v="0"/>
    <n v="218.97"/>
    <x v="1102"/>
    <n v="11.8"/>
    <x v="1965"/>
    <x v="1541"/>
    <x v="601"/>
  </r>
  <r>
    <n v="2991"/>
    <x v="2"/>
    <n v="2018"/>
    <d v="2018-03-03T00:00:00"/>
    <x v="69"/>
    <n v="3"/>
    <x v="1"/>
    <s v="Ford"/>
    <x v="3"/>
    <n v="77.17"/>
    <x v="211"/>
    <n v="0.16"/>
    <x v="863"/>
    <x v="125"/>
    <x v="836"/>
  </r>
  <r>
    <n v="2992"/>
    <x v="2"/>
    <n v="2018"/>
    <d v="2018-03-03T00:00:00"/>
    <x v="62"/>
    <n v="11"/>
    <x v="2"/>
    <s v="Mercedes-Benz"/>
    <x v="0"/>
    <n v="424.56"/>
    <x v="1103"/>
    <n v="7.41"/>
    <x v="1966"/>
    <x v="746"/>
    <x v="229"/>
  </r>
  <r>
    <n v="2993"/>
    <x v="2"/>
    <n v="2018"/>
    <d v="2018-03-03T00:00:00"/>
    <x v="62"/>
    <n v="12"/>
    <x v="0"/>
    <s v="Volvo"/>
    <x v="0"/>
    <n v="47.88"/>
    <x v="1104"/>
    <n v="1.25"/>
    <x v="1967"/>
    <x v="770"/>
    <x v="1041"/>
  </r>
  <r>
    <n v="2994"/>
    <x v="2"/>
    <n v="2018"/>
    <d v="2018-03-03T00:00:00"/>
    <x v="66"/>
    <n v="1"/>
    <x v="3"/>
    <s v="Mercedes-Benz"/>
    <x v="1"/>
    <n v="138.56"/>
    <x v="365"/>
    <n v="2.41"/>
    <x v="1968"/>
    <x v="160"/>
    <x v="1465"/>
  </r>
  <r>
    <n v="2995"/>
    <x v="2"/>
    <n v="2018"/>
    <d v="2018-03-03T00:00:00"/>
    <x v="62"/>
    <n v="9"/>
    <x v="0"/>
    <s v="Ford"/>
    <x v="4"/>
    <n v="12.09"/>
    <x v="140"/>
    <n v="0.01"/>
    <x v="26"/>
    <x v="570"/>
    <x v="686"/>
  </r>
  <r>
    <n v="2996"/>
    <x v="2"/>
    <n v="2018"/>
    <d v="2018-03-03T00:00:00"/>
    <x v="66"/>
    <n v="4"/>
    <x v="2"/>
    <s v="Mercedes-Benz"/>
    <x v="1"/>
    <n v="168.36"/>
    <x v="279"/>
    <n v="3.89"/>
    <x v="1495"/>
    <x v="621"/>
    <x v="1466"/>
  </r>
  <r>
    <n v="2997"/>
    <x v="2"/>
    <n v="2018"/>
    <d v="2018-03-03T00:00:00"/>
    <x v="62"/>
    <n v="4"/>
    <x v="2"/>
    <s v="Mercedes-Benz"/>
    <x v="1"/>
    <n v="123.41"/>
    <x v="86"/>
    <n v="2.44"/>
    <x v="1969"/>
    <x v="183"/>
    <x v="457"/>
  </r>
  <r>
    <n v="2998"/>
    <x v="2"/>
    <n v="2018"/>
    <d v="2018-03-03T00:00:00"/>
    <x v="70"/>
    <n v="8"/>
    <x v="2"/>
    <s v="Iveco"/>
    <x v="2"/>
    <n v="276.8"/>
    <x v="1105"/>
    <n v="2.85"/>
    <x v="1970"/>
    <x v="1542"/>
    <x v="967"/>
  </r>
  <r>
    <n v="2999"/>
    <x v="2"/>
    <n v="2018"/>
    <d v="2018-03-03T00:00:00"/>
    <x v="62"/>
    <n v="12"/>
    <x v="0"/>
    <s v="Mercedes-Benz"/>
    <x v="4"/>
    <n v="204.7"/>
    <x v="1067"/>
    <n v="0"/>
    <x v="1145"/>
    <x v="1543"/>
    <x v="1467"/>
  </r>
  <r>
    <n v="3000"/>
    <x v="2"/>
    <n v="2018"/>
    <d v="2018-03-03T00:00:00"/>
    <x v="61"/>
    <n v="8"/>
    <x v="2"/>
    <s v="Ford"/>
    <x v="4"/>
    <n v="751.96"/>
    <x v="1106"/>
    <n v="19.89"/>
    <x v="1971"/>
    <x v="1544"/>
    <x v="1303"/>
  </r>
  <r>
    <n v="3001"/>
    <x v="2"/>
    <n v="2018"/>
    <d v="2018-03-03T00:00:00"/>
    <x v="65"/>
    <n v="8"/>
    <x v="2"/>
    <s v="Volvo"/>
    <x v="3"/>
    <n v="366.88"/>
    <x v="1107"/>
    <n v="4.1500000000000004"/>
    <x v="1972"/>
    <x v="969"/>
    <x v="1139"/>
  </r>
  <r>
    <n v="3002"/>
    <x v="2"/>
    <n v="2018"/>
    <d v="2018-03-03T00:00:00"/>
    <x v="61"/>
    <n v="10"/>
    <x v="0"/>
    <s v="Volkswagen"/>
    <x v="1"/>
    <n v="136.44"/>
    <x v="1032"/>
    <n v="5.43"/>
    <x v="1973"/>
    <x v="663"/>
    <x v="746"/>
  </r>
  <r>
    <n v="3003"/>
    <x v="2"/>
    <n v="2018"/>
    <d v="2018-03-03T00:00:00"/>
    <x v="69"/>
    <n v="3"/>
    <x v="1"/>
    <s v="Iveco"/>
    <x v="0"/>
    <n v="139.91999999999999"/>
    <x v="1108"/>
    <n v="3.94"/>
    <x v="1119"/>
    <x v="497"/>
    <x v="503"/>
  </r>
  <r>
    <n v="3004"/>
    <x v="2"/>
    <n v="2018"/>
    <d v="2018-03-03T00:00:00"/>
    <x v="66"/>
    <n v="11"/>
    <x v="0"/>
    <s v="Volvo"/>
    <x v="0"/>
    <n v="296.35000000000002"/>
    <x v="318"/>
    <n v="10.86"/>
    <x v="1974"/>
    <x v="781"/>
    <x v="1468"/>
  </r>
  <r>
    <n v="3005"/>
    <x v="2"/>
    <n v="2018"/>
    <d v="2018-03-03T00:00:00"/>
    <x v="64"/>
    <n v="1"/>
    <x v="3"/>
    <s v="Volvo"/>
    <x v="3"/>
    <n v="307.44"/>
    <x v="232"/>
    <n v="3.09"/>
    <x v="1975"/>
    <x v="16"/>
    <x v="888"/>
  </r>
  <r>
    <n v="3006"/>
    <x v="2"/>
    <n v="2018"/>
    <d v="2018-03-03T00:00:00"/>
    <x v="61"/>
    <n v="5"/>
    <x v="0"/>
    <s v="Volvo"/>
    <x v="1"/>
    <n v="511.4"/>
    <x v="20"/>
    <n v="6.11"/>
    <x v="1976"/>
    <x v="1545"/>
    <x v="12"/>
  </r>
  <r>
    <n v="3007"/>
    <x v="2"/>
    <n v="2018"/>
    <d v="2018-03-03T00:00:00"/>
    <x v="68"/>
    <n v="7"/>
    <x v="2"/>
    <s v="Iveco"/>
    <x v="4"/>
    <n v="289.70999999999998"/>
    <x v="163"/>
    <n v="3.15"/>
    <x v="1977"/>
    <x v="179"/>
    <x v="1469"/>
  </r>
  <r>
    <n v="3008"/>
    <x v="2"/>
    <n v="2018"/>
    <d v="2018-03-03T00:00:00"/>
    <x v="61"/>
    <n v="11"/>
    <x v="0"/>
    <s v="Iveco"/>
    <x v="2"/>
    <n v="139.24"/>
    <x v="918"/>
    <n v="3.59"/>
    <x v="1978"/>
    <x v="1095"/>
    <x v="136"/>
  </r>
  <r>
    <n v="3009"/>
    <x v="2"/>
    <n v="2018"/>
    <d v="2018-03-03T00:00:00"/>
    <x v="67"/>
    <n v="10"/>
    <x v="0"/>
    <s v="Iveco"/>
    <x v="0"/>
    <n v="206.64"/>
    <x v="802"/>
    <n v="8.7200000000000006"/>
    <x v="1979"/>
    <x v="1073"/>
    <x v="428"/>
  </r>
  <r>
    <n v="3010"/>
    <x v="2"/>
    <n v="2018"/>
    <d v="2018-03-03T00:00:00"/>
    <x v="68"/>
    <n v="5"/>
    <x v="0"/>
    <s v="Iveco"/>
    <x v="2"/>
    <n v="132.28"/>
    <x v="1028"/>
    <n v="9.2799999999999994"/>
    <x v="920"/>
    <x v="1454"/>
    <x v="962"/>
  </r>
  <r>
    <n v="3011"/>
    <x v="2"/>
    <n v="2018"/>
    <d v="2018-03-03T00:00:00"/>
    <x v="67"/>
    <n v="9"/>
    <x v="3"/>
    <s v="Iveco"/>
    <x v="3"/>
    <n v="281.55"/>
    <x v="991"/>
    <n v="6.69"/>
    <x v="1980"/>
    <x v="1546"/>
    <x v="930"/>
  </r>
  <r>
    <n v="3012"/>
    <x v="2"/>
    <n v="2018"/>
    <d v="2018-03-03T00:00:00"/>
    <x v="67"/>
    <n v="11"/>
    <x v="0"/>
    <s v="Iveco"/>
    <x v="4"/>
    <n v="193.68"/>
    <x v="922"/>
    <n v="2.37"/>
    <x v="1981"/>
    <x v="240"/>
    <x v="1470"/>
  </r>
  <r>
    <n v="3013"/>
    <x v="2"/>
    <n v="2018"/>
    <d v="2018-03-03T00:00:00"/>
    <x v="64"/>
    <n v="11"/>
    <x v="2"/>
    <s v="Mercedes-Benz"/>
    <x v="1"/>
    <n v="89.25"/>
    <x v="525"/>
    <n v="1.77"/>
    <x v="947"/>
    <x v="318"/>
    <x v="1471"/>
  </r>
  <r>
    <n v="3014"/>
    <x v="2"/>
    <n v="2018"/>
    <d v="2018-03-03T00:00:00"/>
    <x v="67"/>
    <n v="12"/>
    <x v="2"/>
    <s v="Mercedes-Benz"/>
    <x v="1"/>
    <n v="42.78"/>
    <x v="254"/>
    <n v="1.98"/>
    <x v="958"/>
    <x v="844"/>
    <x v="3"/>
  </r>
  <r>
    <n v="3015"/>
    <x v="2"/>
    <n v="2018"/>
    <d v="2018-03-03T00:00:00"/>
    <x v="68"/>
    <n v="11"/>
    <x v="1"/>
    <s v="Volkswagen"/>
    <x v="1"/>
    <n v="104.76"/>
    <x v="1109"/>
    <n v="4.17"/>
    <x v="292"/>
    <x v="18"/>
    <x v="311"/>
  </r>
  <r>
    <n v="3016"/>
    <x v="2"/>
    <n v="2018"/>
    <d v="2018-03-03T00:00:00"/>
    <x v="61"/>
    <n v="8"/>
    <x v="1"/>
    <s v="Volkswagen"/>
    <x v="1"/>
    <n v="10.51"/>
    <x v="83"/>
    <n v="0.03"/>
    <x v="306"/>
    <x v="52"/>
    <x v="83"/>
  </r>
  <r>
    <n v="3017"/>
    <x v="2"/>
    <n v="2018"/>
    <d v="2018-03-03T00:00:00"/>
    <x v="63"/>
    <n v="4"/>
    <x v="1"/>
    <s v="Mercedes-Benz"/>
    <x v="1"/>
    <n v="511.12"/>
    <x v="1110"/>
    <n v="8.1"/>
    <x v="1982"/>
    <x v="1547"/>
    <x v="845"/>
  </r>
  <r>
    <n v="3018"/>
    <x v="2"/>
    <n v="2018"/>
    <d v="2018-03-03T00:00:00"/>
    <x v="61"/>
    <n v="9"/>
    <x v="0"/>
    <s v="Mercedes-Benz"/>
    <x v="3"/>
    <n v="12.8"/>
    <x v="500"/>
    <n v="0.69"/>
    <x v="148"/>
    <x v="618"/>
    <x v="342"/>
  </r>
  <r>
    <n v="3019"/>
    <x v="2"/>
    <n v="2018"/>
    <d v="2018-03-03T00:00:00"/>
    <x v="64"/>
    <n v="3"/>
    <x v="0"/>
    <s v="Ford"/>
    <x v="3"/>
    <n v="13.64"/>
    <x v="211"/>
    <n v="0.16"/>
    <x v="650"/>
    <x v="497"/>
    <x v="17"/>
  </r>
  <r>
    <n v="3020"/>
    <x v="2"/>
    <n v="2018"/>
    <d v="2018-03-03T00:00:00"/>
    <x v="64"/>
    <n v="10"/>
    <x v="1"/>
    <s v="Mercedes-Benz"/>
    <x v="2"/>
    <n v="384.3"/>
    <x v="619"/>
    <n v="11.29"/>
    <x v="1983"/>
    <x v="1548"/>
    <x v="1331"/>
  </r>
  <r>
    <n v="3021"/>
    <x v="2"/>
    <n v="2018"/>
    <d v="2018-03-03T00:00:00"/>
    <x v="65"/>
    <n v="6"/>
    <x v="0"/>
    <s v="Iveco"/>
    <x v="3"/>
    <n v="154.56"/>
    <x v="1111"/>
    <n v="4.59"/>
    <x v="1984"/>
    <x v="1549"/>
    <x v="1472"/>
  </r>
  <r>
    <n v="3022"/>
    <x v="2"/>
    <n v="2018"/>
    <d v="2018-03-03T00:00:00"/>
    <x v="62"/>
    <n v="10"/>
    <x v="0"/>
    <s v="Mercedes-Benz"/>
    <x v="0"/>
    <n v="118.2"/>
    <x v="1112"/>
    <n v="7.25"/>
    <x v="655"/>
    <x v="1015"/>
    <x v="1398"/>
  </r>
  <r>
    <n v="3023"/>
    <x v="2"/>
    <n v="2018"/>
    <d v="2018-03-03T00:00:00"/>
    <x v="61"/>
    <n v="12"/>
    <x v="0"/>
    <s v="Iveco"/>
    <x v="3"/>
    <n v="309.33"/>
    <x v="1113"/>
    <n v="4.08"/>
    <x v="1985"/>
    <x v="1550"/>
    <x v="897"/>
  </r>
  <r>
    <n v="3024"/>
    <x v="2"/>
    <n v="2018"/>
    <d v="2018-03-03T00:00:00"/>
    <x v="62"/>
    <n v="9"/>
    <x v="0"/>
    <s v="Volkswagen"/>
    <x v="3"/>
    <n v="33.950000000000003"/>
    <x v="139"/>
    <n v="0.08"/>
    <x v="306"/>
    <x v="119"/>
    <x v="775"/>
  </r>
  <r>
    <n v="3025"/>
    <x v="2"/>
    <n v="2018"/>
    <d v="2018-03-03T00:00:00"/>
    <x v="67"/>
    <n v="3"/>
    <x v="1"/>
    <s v="Mercedes-Benz"/>
    <x v="1"/>
    <n v="85.1"/>
    <x v="157"/>
    <n v="4.01"/>
    <x v="1566"/>
    <x v="1551"/>
    <x v="18"/>
  </r>
  <r>
    <n v="3026"/>
    <x v="2"/>
    <n v="2018"/>
    <d v="2018-03-03T00:00:00"/>
    <x v="61"/>
    <n v="8"/>
    <x v="1"/>
    <s v="Ford"/>
    <x v="3"/>
    <n v="299.27999999999997"/>
    <x v="381"/>
    <n v="2.33"/>
    <x v="1986"/>
    <x v="1552"/>
    <x v="1422"/>
  </r>
  <r>
    <n v="3027"/>
    <x v="2"/>
    <n v="2018"/>
    <d v="2018-03-03T00:00:00"/>
    <x v="68"/>
    <n v="6"/>
    <x v="0"/>
    <s v="Ford"/>
    <x v="4"/>
    <n v="42.9"/>
    <x v="371"/>
    <n v="0.91"/>
    <x v="456"/>
    <x v="112"/>
    <x v="89"/>
  </r>
  <r>
    <n v="3028"/>
    <x v="2"/>
    <n v="2018"/>
    <d v="2018-03-03T00:00:00"/>
    <x v="64"/>
    <n v="10"/>
    <x v="1"/>
    <s v="Volvo"/>
    <x v="1"/>
    <n v="592.04999999999995"/>
    <x v="223"/>
    <n v="14.14"/>
    <x v="1987"/>
    <x v="646"/>
    <x v="1129"/>
  </r>
  <r>
    <n v="3029"/>
    <x v="2"/>
    <n v="2018"/>
    <d v="2018-03-03T00:00:00"/>
    <x v="61"/>
    <n v="10"/>
    <x v="2"/>
    <s v="Volkswagen"/>
    <x v="3"/>
    <n v="227.28"/>
    <x v="948"/>
    <n v="12.14"/>
    <x v="1988"/>
    <x v="1553"/>
    <x v="1251"/>
  </r>
  <r>
    <n v="3030"/>
    <x v="2"/>
    <n v="2018"/>
    <d v="2018-03-03T00:00:00"/>
    <x v="61"/>
    <n v="2"/>
    <x v="1"/>
    <s v="Mercedes-Benz"/>
    <x v="3"/>
    <n v="66.33"/>
    <x v="1114"/>
    <n v="2.3199999999999998"/>
    <x v="485"/>
    <x v="569"/>
    <x v="1473"/>
  </r>
  <r>
    <n v="3031"/>
    <x v="2"/>
    <n v="2018"/>
    <d v="2018-03-03T00:00:00"/>
    <x v="61"/>
    <n v="1"/>
    <x v="1"/>
    <s v="Mercedes-Benz"/>
    <x v="2"/>
    <n v="282.39999999999998"/>
    <x v="486"/>
    <n v="2.88"/>
    <x v="15"/>
    <x v="1173"/>
    <x v="465"/>
  </r>
  <r>
    <n v="3032"/>
    <x v="2"/>
    <n v="2018"/>
    <d v="2018-03-03T00:00:00"/>
    <x v="61"/>
    <n v="9"/>
    <x v="0"/>
    <s v="Iveco"/>
    <x v="0"/>
    <n v="998.8"/>
    <x v="1115"/>
    <n v="16.149999999999999"/>
    <x v="1989"/>
    <x v="1554"/>
    <x v="1464"/>
  </r>
  <r>
    <n v="3033"/>
    <x v="2"/>
    <n v="2018"/>
    <d v="2018-03-03T00:00:00"/>
    <x v="70"/>
    <n v="3"/>
    <x v="3"/>
    <s v="Mercedes-Benz"/>
    <x v="4"/>
    <n v="6.05"/>
    <x v="1067"/>
    <n v="0"/>
    <x v="1145"/>
    <x v="542"/>
    <x v="295"/>
  </r>
  <r>
    <n v="3034"/>
    <x v="2"/>
    <n v="2018"/>
    <d v="2018-03-03T00:00:00"/>
    <x v="62"/>
    <n v="11"/>
    <x v="0"/>
    <s v="Iveco"/>
    <x v="3"/>
    <n v="171.66"/>
    <x v="13"/>
    <n v="1.64"/>
    <x v="1733"/>
    <x v="1555"/>
    <x v="335"/>
  </r>
  <r>
    <n v="3035"/>
    <x v="2"/>
    <n v="2018"/>
    <d v="2018-03-03T00:00:00"/>
    <x v="66"/>
    <n v="11"/>
    <x v="0"/>
    <s v="Ford"/>
    <x v="2"/>
    <n v="64.239999999999995"/>
    <x v="772"/>
    <n v="2.0699999999999998"/>
    <x v="1592"/>
    <x v="1028"/>
    <x v="543"/>
  </r>
  <r>
    <n v="3036"/>
    <x v="2"/>
    <n v="2018"/>
    <d v="2018-03-03T00:00:00"/>
    <x v="61"/>
    <n v="2"/>
    <x v="2"/>
    <s v="Iveco"/>
    <x v="1"/>
    <n v="205.5"/>
    <x v="150"/>
    <n v="2.0499999999999998"/>
    <x v="1588"/>
    <x v="1261"/>
    <x v="650"/>
  </r>
  <r>
    <n v="3037"/>
    <x v="2"/>
    <n v="2018"/>
    <d v="2018-03-03T00:00:00"/>
    <x v="63"/>
    <n v="1"/>
    <x v="1"/>
    <s v="Iveco"/>
    <x v="0"/>
    <n v="269.79000000000002"/>
    <x v="391"/>
    <n v="14.54"/>
    <x v="1990"/>
    <x v="525"/>
    <x v="709"/>
  </r>
  <r>
    <n v="3038"/>
    <x v="2"/>
    <n v="2018"/>
    <d v="2018-03-03T00:00:00"/>
    <x v="61"/>
    <n v="6"/>
    <x v="0"/>
    <s v="Iveco"/>
    <x v="0"/>
    <n v="9.0299999999999994"/>
    <x v="40"/>
    <n v="0.49"/>
    <x v="255"/>
    <x v="343"/>
    <x v="84"/>
  </r>
  <r>
    <n v="3039"/>
    <x v="2"/>
    <n v="2018"/>
    <d v="2018-03-03T00:00:00"/>
    <x v="61"/>
    <n v="8"/>
    <x v="0"/>
    <s v="Volkswagen"/>
    <x v="0"/>
    <n v="395.58"/>
    <x v="1116"/>
    <n v="6.01"/>
    <x v="1991"/>
    <x v="878"/>
    <x v="1474"/>
  </r>
  <r>
    <n v="3040"/>
    <x v="2"/>
    <n v="2018"/>
    <d v="2018-03-03T00:00:00"/>
    <x v="61"/>
    <n v="8"/>
    <x v="3"/>
    <s v="Mercedes-Benz"/>
    <x v="4"/>
    <n v="696.69"/>
    <x v="718"/>
    <n v="6.23"/>
    <x v="1992"/>
    <x v="1556"/>
    <x v="71"/>
  </r>
  <r>
    <n v="3041"/>
    <x v="2"/>
    <n v="2018"/>
    <d v="2018-03-03T00:00:00"/>
    <x v="63"/>
    <n v="4"/>
    <x v="3"/>
    <s v="Scania"/>
    <x v="2"/>
    <n v="159.21"/>
    <x v="12"/>
    <n v="0.46"/>
    <x v="639"/>
    <x v="1374"/>
    <x v="776"/>
  </r>
  <r>
    <n v="3042"/>
    <x v="2"/>
    <n v="2018"/>
    <d v="2018-03-03T00:00:00"/>
    <x v="65"/>
    <n v="9"/>
    <x v="3"/>
    <s v="Mercedes-Benz"/>
    <x v="4"/>
    <n v="223.2"/>
    <x v="1067"/>
    <n v="0"/>
    <x v="1145"/>
    <x v="1476"/>
    <x v="1475"/>
  </r>
  <r>
    <n v="3043"/>
    <x v="2"/>
    <n v="2018"/>
    <d v="2018-03-03T00:00:00"/>
    <x v="64"/>
    <n v="8"/>
    <x v="0"/>
    <s v="Mercedes-Benz"/>
    <x v="1"/>
    <n v="144.41999999999999"/>
    <x v="701"/>
    <n v="6.1"/>
    <x v="1993"/>
    <x v="590"/>
    <x v="1476"/>
  </r>
  <r>
    <n v="3044"/>
    <x v="2"/>
    <n v="2018"/>
    <d v="2018-03-03T00:00:00"/>
    <x v="63"/>
    <n v="6"/>
    <x v="2"/>
    <s v="Mercedes-Benz"/>
    <x v="1"/>
    <n v="9.1999999999999993"/>
    <x v="265"/>
    <n v="0.54"/>
    <x v="1216"/>
    <x v="1557"/>
    <x v="298"/>
  </r>
  <r>
    <n v="3045"/>
    <x v="2"/>
    <n v="2018"/>
    <d v="2018-03-03T00:00:00"/>
    <x v="62"/>
    <n v="4"/>
    <x v="0"/>
    <s v="Ford"/>
    <x v="4"/>
    <n v="112.77"/>
    <x v="23"/>
    <n v="1.54"/>
    <x v="1435"/>
    <x v="420"/>
    <x v="957"/>
  </r>
  <r>
    <n v="3046"/>
    <x v="2"/>
    <n v="2018"/>
    <d v="2018-03-03T00:00:00"/>
    <x v="67"/>
    <n v="7"/>
    <x v="0"/>
    <s v="Volvo"/>
    <x v="1"/>
    <n v="557"/>
    <x v="916"/>
    <n v="13.3"/>
    <x v="1994"/>
    <x v="927"/>
    <x v="470"/>
  </r>
  <r>
    <n v="3047"/>
    <x v="2"/>
    <n v="2018"/>
    <d v="2018-03-03T00:00:00"/>
    <x v="62"/>
    <n v="11"/>
    <x v="0"/>
    <s v="Volkswagen"/>
    <x v="1"/>
    <n v="109.92"/>
    <x v="618"/>
    <n v="9.83"/>
    <x v="1995"/>
    <x v="580"/>
    <x v="184"/>
  </r>
  <r>
    <n v="3048"/>
    <x v="2"/>
    <n v="2018"/>
    <d v="2018-03-03T00:00:00"/>
    <x v="62"/>
    <n v="8"/>
    <x v="2"/>
    <s v="Mercedes-Benz"/>
    <x v="1"/>
    <n v="135.81"/>
    <x v="816"/>
    <n v="2.09"/>
    <x v="1996"/>
    <x v="1558"/>
    <x v="467"/>
  </r>
  <r>
    <n v="3049"/>
    <x v="2"/>
    <n v="2018"/>
    <d v="2018-03-03T00:00:00"/>
    <x v="61"/>
    <n v="10"/>
    <x v="1"/>
    <s v="Volkswagen"/>
    <x v="3"/>
    <n v="35.28"/>
    <x v="290"/>
    <n v="4.18"/>
    <x v="560"/>
    <x v="1559"/>
    <x v="1477"/>
  </r>
  <r>
    <n v="3050"/>
    <x v="2"/>
    <n v="2018"/>
    <d v="2018-03-03T00:00:00"/>
    <x v="65"/>
    <n v="3"/>
    <x v="1"/>
    <s v="Iveco"/>
    <x v="4"/>
    <n v="339.8"/>
    <x v="341"/>
    <n v="6.66"/>
    <x v="1997"/>
    <x v="937"/>
    <x v="1029"/>
  </r>
  <r>
    <n v="3051"/>
    <x v="3"/>
    <n v="2018"/>
    <d v="2018-04-03T00:00:00"/>
    <x v="64"/>
    <n v="10"/>
    <x v="2"/>
    <s v="Scania"/>
    <x v="2"/>
    <n v="35.56"/>
    <x v="321"/>
    <n v="0.13"/>
    <x v="233"/>
    <x v="12"/>
    <x v="1041"/>
  </r>
  <r>
    <n v="3052"/>
    <x v="3"/>
    <n v="2018"/>
    <d v="2018-04-03T00:00:00"/>
    <x v="64"/>
    <n v="7"/>
    <x v="0"/>
    <s v="Mercedes-Benz"/>
    <x v="2"/>
    <n v="196.96"/>
    <x v="425"/>
    <n v="2.5099999999999998"/>
    <x v="1998"/>
    <x v="1498"/>
    <x v="318"/>
  </r>
  <r>
    <n v="3053"/>
    <x v="3"/>
    <n v="2018"/>
    <d v="2018-04-03T00:00:00"/>
    <x v="68"/>
    <n v="6"/>
    <x v="1"/>
    <s v="Ford"/>
    <x v="0"/>
    <n v="67.16"/>
    <x v="281"/>
    <n v="3.45"/>
    <x v="984"/>
    <x v="834"/>
    <x v="22"/>
  </r>
  <r>
    <n v="3054"/>
    <x v="3"/>
    <n v="2018"/>
    <d v="2018-04-03T00:00:00"/>
    <x v="70"/>
    <n v="11"/>
    <x v="3"/>
    <s v="Mercedes-Benz"/>
    <x v="3"/>
    <n v="569.45000000000005"/>
    <x v="61"/>
    <n v="7.63"/>
    <x v="1999"/>
    <x v="1560"/>
    <x v="1197"/>
  </r>
  <r>
    <n v="3055"/>
    <x v="3"/>
    <n v="2018"/>
    <d v="2018-04-03T00:00:00"/>
    <x v="66"/>
    <n v="10"/>
    <x v="3"/>
    <s v="Ford"/>
    <x v="3"/>
    <n v="20.36"/>
    <x v="100"/>
    <n v="0.24"/>
    <x v="882"/>
    <x v="344"/>
    <x v="1478"/>
  </r>
  <r>
    <n v="3056"/>
    <x v="3"/>
    <n v="2018"/>
    <d v="2018-04-03T00:00:00"/>
    <x v="69"/>
    <n v="7"/>
    <x v="2"/>
    <s v="Volvo"/>
    <x v="4"/>
    <n v="749.56"/>
    <x v="1117"/>
    <n v="9.0500000000000007"/>
    <x v="2000"/>
    <x v="1561"/>
    <x v="1479"/>
  </r>
  <r>
    <n v="3057"/>
    <x v="3"/>
    <n v="2018"/>
    <d v="2018-04-03T00:00:00"/>
    <x v="68"/>
    <n v="5"/>
    <x v="3"/>
    <s v="Mercedes-Benz"/>
    <x v="1"/>
    <n v="188.45"/>
    <x v="120"/>
    <n v="4.78"/>
    <x v="2001"/>
    <x v="479"/>
    <x v="1480"/>
  </r>
  <r>
    <n v="3058"/>
    <x v="3"/>
    <n v="2018"/>
    <d v="2018-04-03T00:00:00"/>
    <x v="67"/>
    <n v="3"/>
    <x v="2"/>
    <s v="Volkswagen"/>
    <x v="3"/>
    <n v="48.78"/>
    <x v="224"/>
    <n v="0.09"/>
    <x v="53"/>
    <x v="792"/>
    <x v="1481"/>
  </r>
  <r>
    <n v="3059"/>
    <x v="3"/>
    <n v="2018"/>
    <d v="2018-04-03T00:00:00"/>
    <x v="62"/>
    <n v="11"/>
    <x v="3"/>
    <s v="Scania"/>
    <x v="3"/>
    <n v="280.56"/>
    <x v="790"/>
    <n v="7.91"/>
    <x v="2002"/>
    <x v="1207"/>
    <x v="19"/>
  </r>
  <r>
    <n v="3060"/>
    <x v="3"/>
    <n v="2018"/>
    <d v="2018-04-03T00:00:00"/>
    <x v="70"/>
    <n v="8"/>
    <x v="3"/>
    <s v="Ford"/>
    <x v="3"/>
    <n v="55.3"/>
    <x v="248"/>
    <n v="1.61"/>
    <x v="1311"/>
    <x v="1042"/>
    <x v="342"/>
  </r>
  <r>
    <n v="3061"/>
    <x v="3"/>
    <n v="2018"/>
    <d v="2018-04-03T00:00:00"/>
    <x v="65"/>
    <n v="9"/>
    <x v="0"/>
    <s v="Volvo"/>
    <x v="1"/>
    <n v="36.9"/>
    <x v="187"/>
    <n v="0.88"/>
    <x v="2003"/>
    <x v="757"/>
    <x v="431"/>
  </r>
  <r>
    <n v="3062"/>
    <x v="3"/>
    <n v="2018"/>
    <d v="2018-04-03T00:00:00"/>
    <x v="62"/>
    <n v="10"/>
    <x v="0"/>
    <s v="Iveco"/>
    <x v="3"/>
    <n v="113.85"/>
    <x v="261"/>
    <n v="2.7"/>
    <x v="1231"/>
    <x v="236"/>
    <x v="767"/>
  </r>
  <r>
    <n v="3063"/>
    <x v="3"/>
    <n v="2018"/>
    <d v="2018-04-03T00:00:00"/>
    <x v="62"/>
    <n v="10"/>
    <x v="1"/>
    <s v="Volvo"/>
    <x v="4"/>
    <n v="1010.34"/>
    <x v="462"/>
    <n v="9.49"/>
    <x v="2004"/>
    <x v="1562"/>
    <x v="1482"/>
  </r>
  <r>
    <n v="3064"/>
    <x v="3"/>
    <n v="2018"/>
    <d v="2018-04-03T00:00:00"/>
    <x v="62"/>
    <n v="8"/>
    <x v="2"/>
    <s v="Ford"/>
    <x v="3"/>
    <n v="139.6"/>
    <x v="848"/>
    <n v="4.0599999999999996"/>
    <x v="2005"/>
    <x v="1563"/>
    <x v="654"/>
  </r>
  <r>
    <n v="3065"/>
    <x v="3"/>
    <n v="2018"/>
    <d v="2018-04-03T00:00:00"/>
    <x v="64"/>
    <n v="6"/>
    <x v="2"/>
    <s v="Iveco"/>
    <x v="0"/>
    <n v="51.59"/>
    <x v="174"/>
    <n v="1.24"/>
    <x v="2006"/>
    <x v="502"/>
    <x v="295"/>
  </r>
  <r>
    <n v="3066"/>
    <x v="3"/>
    <n v="2018"/>
    <d v="2018-04-03T00:00:00"/>
    <x v="69"/>
    <n v="4"/>
    <x v="3"/>
    <s v="Volvo"/>
    <x v="0"/>
    <n v="85.86"/>
    <x v="325"/>
    <n v="1.75"/>
    <x v="2007"/>
    <x v="255"/>
    <x v="708"/>
  </r>
  <r>
    <n v="3067"/>
    <x v="3"/>
    <n v="2018"/>
    <d v="2018-04-03T00:00:00"/>
    <x v="63"/>
    <n v="3"/>
    <x v="0"/>
    <s v="Mercedes-Benz"/>
    <x v="3"/>
    <n v="8.4499999999999993"/>
    <x v="12"/>
    <n v="0.46"/>
    <x v="458"/>
    <x v="403"/>
    <x v="14"/>
  </r>
  <r>
    <n v="3068"/>
    <x v="3"/>
    <n v="2018"/>
    <d v="2018-04-03T00:00:00"/>
    <x v="71"/>
    <n v="1"/>
    <x v="1"/>
    <s v="Ford"/>
    <x v="3"/>
    <n v="61.6"/>
    <x v="26"/>
    <n v="0.57999999999999996"/>
    <x v="1597"/>
    <x v="1564"/>
    <x v="374"/>
  </r>
  <r>
    <n v="3069"/>
    <x v="3"/>
    <n v="2018"/>
    <d v="2018-04-03T00:00:00"/>
    <x v="66"/>
    <n v="2"/>
    <x v="0"/>
    <s v="Mercedes-Benz"/>
    <x v="1"/>
    <n v="196.4"/>
    <x v="225"/>
    <n v="3.11"/>
    <x v="1018"/>
    <x v="670"/>
    <x v="1323"/>
  </r>
  <r>
    <n v="3070"/>
    <x v="3"/>
    <n v="2018"/>
    <d v="2018-04-03T00:00:00"/>
    <x v="69"/>
    <n v="6"/>
    <x v="0"/>
    <s v="Volvo"/>
    <x v="1"/>
    <n v="621.6"/>
    <x v="1118"/>
    <n v="14.84"/>
    <x v="2008"/>
    <x v="670"/>
    <x v="1332"/>
  </r>
  <r>
    <n v="3071"/>
    <x v="3"/>
    <n v="2018"/>
    <d v="2018-04-03T00:00:00"/>
    <x v="64"/>
    <n v="6"/>
    <x v="2"/>
    <s v="Iveco"/>
    <x v="3"/>
    <n v="159.18"/>
    <x v="145"/>
    <n v="3.04"/>
    <x v="1168"/>
    <x v="1565"/>
    <x v="1483"/>
  </r>
  <r>
    <n v="3072"/>
    <x v="3"/>
    <n v="2018"/>
    <d v="2018-04-03T00:00:00"/>
    <x v="70"/>
    <n v="9"/>
    <x v="3"/>
    <s v="Volkswagen"/>
    <x v="3"/>
    <n v="24.08"/>
    <x v="202"/>
    <n v="1.29"/>
    <x v="1255"/>
    <x v="383"/>
    <x v="40"/>
  </r>
  <r>
    <n v="3073"/>
    <x v="3"/>
    <n v="2018"/>
    <d v="2018-04-03T00:00:00"/>
    <x v="71"/>
    <n v="12"/>
    <x v="2"/>
    <s v="Mercedes-Benz"/>
    <x v="1"/>
    <n v="192.4"/>
    <x v="513"/>
    <n v="9.08"/>
    <x v="456"/>
    <x v="1045"/>
    <x v="1095"/>
  </r>
  <r>
    <n v="3074"/>
    <x v="3"/>
    <n v="2018"/>
    <d v="2018-04-03T00:00:00"/>
    <x v="67"/>
    <n v="6"/>
    <x v="3"/>
    <s v="Ford"/>
    <x v="4"/>
    <n v="122.57"/>
    <x v="878"/>
    <n v="2.4300000000000002"/>
    <x v="1022"/>
    <x v="1566"/>
    <x v="1058"/>
  </r>
  <r>
    <n v="3075"/>
    <x v="3"/>
    <n v="2018"/>
    <d v="2018-04-03T00:00:00"/>
    <x v="62"/>
    <n v="2"/>
    <x v="1"/>
    <s v="Volkswagen"/>
    <x v="1"/>
    <n v="173.1"/>
    <x v="1119"/>
    <n v="10.32"/>
    <x v="574"/>
    <x v="417"/>
    <x v="1294"/>
  </r>
  <r>
    <n v="3076"/>
    <x v="3"/>
    <n v="2018"/>
    <d v="2018-04-03T00:00:00"/>
    <x v="63"/>
    <n v="5"/>
    <x v="0"/>
    <s v="Ford"/>
    <x v="4"/>
    <n v="339.12"/>
    <x v="1120"/>
    <n v="5.88"/>
    <x v="2009"/>
    <x v="1567"/>
    <x v="1484"/>
  </r>
  <r>
    <n v="3077"/>
    <x v="3"/>
    <n v="2018"/>
    <d v="2018-04-03T00:00:00"/>
    <x v="64"/>
    <n v="4"/>
    <x v="1"/>
    <s v="Mercedes-Benz"/>
    <x v="3"/>
    <n v="368.64"/>
    <x v="570"/>
    <n v="19.36"/>
    <x v="637"/>
    <x v="1568"/>
    <x v="1485"/>
  </r>
  <r>
    <n v="3078"/>
    <x v="3"/>
    <n v="2018"/>
    <d v="2018-04-03T00:00:00"/>
    <x v="68"/>
    <n v="7"/>
    <x v="1"/>
    <s v="Iveco"/>
    <x v="0"/>
    <n v="633.6"/>
    <x v="1121"/>
    <n v="11.89"/>
    <x v="2010"/>
    <x v="1569"/>
    <x v="641"/>
  </r>
  <r>
    <n v="3079"/>
    <x v="3"/>
    <n v="2018"/>
    <d v="2018-04-03T00:00:00"/>
    <x v="65"/>
    <n v="3"/>
    <x v="2"/>
    <s v="Mercedes-Benz"/>
    <x v="3"/>
    <n v="61.56"/>
    <x v="484"/>
    <n v="1.84"/>
    <x v="1699"/>
    <x v="1390"/>
    <x v="99"/>
  </r>
  <r>
    <n v="3080"/>
    <x v="3"/>
    <n v="2018"/>
    <d v="2018-04-03T00:00:00"/>
    <x v="65"/>
    <n v="7"/>
    <x v="0"/>
    <s v="Volvo"/>
    <x v="3"/>
    <n v="316.32"/>
    <x v="595"/>
    <n v="10.46"/>
    <x v="1462"/>
    <x v="1570"/>
    <x v="1260"/>
  </r>
  <r>
    <n v="3081"/>
    <x v="3"/>
    <n v="2018"/>
    <d v="2018-04-03T00:00:00"/>
    <x v="70"/>
    <n v="4"/>
    <x v="0"/>
    <s v="Iveco"/>
    <x v="3"/>
    <n v="104.76"/>
    <x v="661"/>
    <n v="4.1399999999999997"/>
    <x v="2011"/>
    <x v="1571"/>
    <x v="1486"/>
  </r>
  <r>
    <n v="3082"/>
    <x v="3"/>
    <n v="2018"/>
    <d v="2018-04-03T00:00:00"/>
    <x v="64"/>
    <n v="6"/>
    <x v="1"/>
    <s v="Volkswagen"/>
    <x v="1"/>
    <n v="29.88"/>
    <x v="58"/>
    <n v="1.78"/>
    <x v="270"/>
    <x v="247"/>
    <x v="216"/>
  </r>
  <r>
    <n v="3083"/>
    <x v="3"/>
    <n v="2018"/>
    <d v="2018-04-03T00:00:00"/>
    <x v="62"/>
    <n v="6"/>
    <x v="2"/>
    <s v="Volkswagen"/>
    <x v="1"/>
    <n v="162.54"/>
    <x v="1122"/>
    <n v="2.5"/>
    <x v="2012"/>
    <x v="1066"/>
    <x v="842"/>
  </r>
  <r>
    <n v="3084"/>
    <x v="3"/>
    <n v="2018"/>
    <d v="2018-04-03T00:00:00"/>
    <x v="66"/>
    <n v="2"/>
    <x v="3"/>
    <s v="Ford"/>
    <x v="4"/>
    <n v="34.44"/>
    <x v="435"/>
    <n v="1.19"/>
    <x v="830"/>
    <x v="1572"/>
    <x v="665"/>
  </r>
  <r>
    <n v="3085"/>
    <x v="3"/>
    <n v="2018"/>
    <d v="2018-04-03T00:00:00"/>
    <x v="69"/>
    <n v="3"/>
    <x v="2"/>
    <s v="Scania"/>
    <x v="0"/>
    <n v="54.9"/>
    <x v="310"/>
    <n v="1.03"/>
    <x v="2013"/>
    <x v="541"/>
    <x v="133"/>
  </r>
  <r>
    <n v="3086"/>
    <x v="3"/>
    <n v="2018"/>
    <d v="2018-04-03T00:00:00"/>
    <x v="70"/>
    <n v="4"/>
    <x v="3"/>
    <s v="Volkswagen"/>
    <x v="3"/>
    <n v="48.57"/>
    <x v="465"/>
    <n v="6.91"/>
    <x v="2014"/>
    <x v="1219"/>
    <x v="783"/>
  </r>
  <r>
    <n v="3087"/>
    <x v="3"/>
    <n v="2018"/>
    <d v="2018-04-03T00:00:00"/>
    <x v="62"/>
    <n v="12"/>
    <x v="2"/>
    <s v="Mercedes-Benz"/>
    <x v="1"/>
    <n v="45.15"/>
    <x v="771"/>
    <n v="7.09"/>
    <x v="17"/>
    <x v="488"/>
    <x v="173"/>
  </r>
  <r>
    <n v="3088"/>
    <x v="3"/>
    <n v="2018"/>
    <d v="2018-04-03T00:00:00"/>
    <x v="65"/>
    <n v="6"/>
    <x v="0"/>
    <s v="Ford"/>
    <x v="3"/>
    <n v="317.08"/>
    <x v="1123"/>
    <n v="8.82"/>
    <x v="2015"/>
    <x v="592"/>
    <x v="1183"/>
  </r>
  <r>
    <n v="3089"/>
    <x v="3"/>
    <n v="2018"/>
    <d v="2018-04-03T00:00:00"/>
    <x v="62"/>
    <n v="11"/>
    <x v="1"/>
    <s v="Scania"/>
    <x v="0"/>
    <n v="158.47999999999999"/>
    <x v="405"/>
    <n v="3.36"/>
    <x v="2016"/>
    <x v="6"/>
    <x v="1487"/>
  </r>
  <r>
    <n v="3090"/>
    <x v="3"/>
    <n v="2018"/>
    <d v="2018-04-03T00:00:00"/>
    <x v="62"/>
    <n v="10"/>
    <x v="1"/>
    <s v="Volkswagen"/>
    <x v="1"/>
    <n v="165.66"/>
    <x v="954"/>
    <n v="9.8800000000000008"/>
    <x v="1048"/>
    <x v="1294"/>
    <x v="7"/>
  </r>
  <r>
    <n v="3091"/>
    <x v="3"/>
    <n v="2018"/>
    <d v="2018-04-03T00:00:00"/>
    <x v="66"/>
    <n v="10"/>
    <x v="1"/>
    <s v="Iveco"/>
    <x v="0"/>
    <n v="554.04"/>
    <x v="796"/>
    <n v="10.39"/>
    <x v="2017"/>
    <x v="1573"/>
    <x v="1488"/>
  </r>
  <r>
    <n v="3092"/>
    <x v="3"/>
    <n v="2018"/>
    <d v="2018-04-03T00:00:00"/>
    <x v="66"/>
    <n v="9"/>
    <x v="0"/>
    <s v="Iveco"/>
    <x v="0"/>
    <n v="100.96"/>
    <x v="783"/>
    <n v="3.97"/>
    <x v="2018"/>
    <x v="1574"/>
    <x v="257"/>
  </r>
  <r>
    <n v="3093"/>
    <x v="3"/>
    <n v="2018"/>
    <d v="2018-04-03T00:00:00"/>
    <x v="62"/>
    <n v="10"/>
    <x v="0"/>
    <s v="Ford"/>
    <x v="4"/>
    <n v="1180.3399999999999"/>
    <x v="1124"/>
    <n v="17.84"/>
    <x v="2019"/>
    <x v="1364"/>
    <x v="1214"/>
  </r>
  <r>
    <n v="3094"/>
    <x v="3"/>
    <n v="2018"/>
    <d v="2018-04-03T00:00:00"/>
    <x v="69"/>
    <n v="10"/>
    <x v="1"/>
    <s v="Mercedes-Benz"/>
    <x v="3"/>
    <n v="502.88"/>
    <x v="307"/>
    <n v="7.93"/>
    <x v="291"/>
    <x v="1377"/>
    <x v="746"/>
  </r>
  <r>
    <n v="3095"/>
    <x v="3"/>
    <n v="2018"/>
    <d v="2018-04-03T00:00:00"/>
    <x v="63"/>
    <n v="1"/>
    <x v="2"/>
    <s v="Mercedes-Benz"/>
    <x v="4"/>
    <n v="482.25"/>
    <x v="1125"/>
    <n v="7.75"/>
    <x v="2020"/>
    <x v="1575"/>
    <x v="1159"/>
  </r>
  <r>
    <n v="3096"/>
    <x v="3"/>
    <n v="2018"/>
    <d v="2018-04-03T00:00:00"/>
    <x v="64"/>
    <n v="9"/>
    <x v="2"/>
    <s v="Volkswagen"/>
    <x v="3"/>
    <n v="155.69999999999999"/>
    <x v="357"/>
    <n v="0.18"/>
    <x v="27"/>
    <x v="716"/>
    <x v="1425"/>
  </r>
  <r>
    <n v="3097"/>
    <x v="3"/>
    <n v="2018"/>
    <d v="2018-04-03T00:00:00"/>
    <x v="67"/>
    <n v="5"/>
    <x v="3"/>
    <s v="Ford"/>
    <x v="3"/>
    <n v="56.4"/>
    <x v="310"/>
    <n v="1.03"/>
    <x v="904"/>
    <x v="1072"/>
    <x v="84"/>
  </r>
  <r>
    <n v="3098"/>
    <x v="3"/>
    <n v="2018"/>
    <d v="2018-04-03T00:00:00"/>
    <x v="62"/>
    <n v="4"/>
    <x v="1"/>
    <s v="Volkswagen"/>
    <x v="1"/>
    <n v="24.68"/>
    <x v="460"/>
    <n v="2.21"/>
    <x v="68"/>
    <x v="467"/>
    <x v="514"/>
  </r>
  <r>
    <n v="3099"/>
    <x v="3"/>
    <n v="2018"/>
    <d v="2018-04-03T00:00:00"/>
    <x v="65"/>
    <n v="2"/>
    <x v="3"/>
    <s v="Iveco"/>
    <x v="0"/>
    <n v="151.68"/>
    <x v="1046"/>
    <n v="3.2"/>
    <x v="2021"/>
    <x v="652"/>
    <x v="1429"/>
  </r>
  <r>
    <n v="3100"/>
    <x v="3"/>
    <n v="2018"/>
    <d v="2018-04-03T00:00:00"/>
    <x v="62"/>
    <n v="4"/>
    <x v="3"/>
    <s v="Scania"/>
    <x v="0"/>
    <n v="173.07"/>
    <x v="431"/>
    <n v="3.26"/>
    <x v="620"/>
    <x v="693"/>
    <x v="1489"/>
  </r>
  <r>
    <n v="3101"/>
    <x v="3"/>
    <n v="2018"/>
    <d v="2018-04-03T00:00:00"/>
    <x v="64"/>
    <n v="2"/>
    <x v="0"/>
    <s v="Iveco"/>
    <x v="0"/>
    <n v="102.96"/>
    <x v="809"/>
    <n v="1.8"/>
    <x v="286"/>
    <x v="176"/>
    <x v="76"/>
  </r>
  <r>
    <n v="3102"/>
    <x v="3"/>
    <n v="2018"/>
    <d v="2018-04-03T00:00:00"/>
    <x v="70"/>
    <n v="7"/>
    <x v="2"/>
    <s v="Mercedes-Benz"/>
    <x v="3"/>
    <n v="127.56"/>
    <x v="564"/>
    <n v="2.68"/>
    <x v="2022"/>
    <x v="1474"/>
    <x v="212"/>
  </r>
  <r>
    <n v="3103"/>
    <x v="3"/>
    <n v="2018"/>
    <d v="2018-04-03T00:00:00"/>
    <x v="62"/>
    <n v="1"/>
    <x v="3"/>
    <s v="Mercedes-Benz"/>
    <x v="1"/>
    <n v="223.72"/>
    <x v="309"/>
    <n v="4.43"/>
    <x v="2023"/>
    <x v="666"/>
    <x v="1190"/>
  </r>
  <r>
    <n v="3104"/>
    <x v="3"/>
    <n v="2018"/>
    <d v="2018-04-03T00:00:00"/>
    <x v="65"/>
    <n v="7"/>
    <x v="0"/>
    <s v="Mercedes-Benz"/>
    <x v="2"/>
    <n v="112.8"/>
    <x v="208"/>
    <n v="1.44"/>
    <x v="2024"/>
    <x v="17"/>
    <x v="774"/>
  </r>
  <r>
    <n v="3105"/>
    <x v="3"/>
    <n v="2018"/>
    <d v="2018-04-03T00:00:00"/>
    <x v="65"/>
    <n v="4"/>
    <x v="2"/>
    <s v="Scania"/>
    <x v="2"/>
    <n v="114.9"/>
    <x v="87"/>
    <n v="0.28999999999999998"/>
    <x v="250"/>
    <x v="1164"/>
    <x v="1490"/>
  </r>
  <r>
    <n v="3106"/>
    <x v="3"/>
    <n v="2018"/>
    <d v="2018-04-03T00:00:00"/>
    <x v="62"/>
    <n v="2"/>
    <x v="1"/>
    <s v="Mercedes-Benz"/>
    <x v="0"/>
    <n v="67"/>
    <x v="671"/>
    <n v="6.16"/>
    <x v="911"/>
    <x v="1045"/>
    <x v="544"/>
  </r>
  <r>
    <n v="3107"/>
    <x v="3"/>
    <n v="2018"/>
    <d v="2018-04-03T00:00:00"/>
    <x v="65"/>
    <n v="11"/>
    <x v="3"/>
    <s v="Scania"/>
    <x v="3"/>
    <n v="161.4"/>
    <x v="346"/>
    <n v="3.64"/>
    <x v="1197"/>
    <x v="285"/>
    <x v="1189"/>
  </r>
  <r>
    <n v="3108"/>
    <x v="3"/>
    <n v="2018"/>
    <d v="2018-04-03T00:00:00"/>
    <x v="65"/>
    <n v="6"/>
    <x v="2"/>
    <s v="Iveco"/>
    <x v="0"/>
    <n v="993.96"/>
    <x v="1126"/>
    <n v="17.86"/>
    <x v="2025"/>
    <x v="1576"/>
    <x v="472"/>
  </r>
  <r>
    <n v="3109"/>
    <x v="3"/>
    <n v="2018"/>
    <d v="2018-04-03T00:00:00"/>
    <x v="62"/>
    <n v="7"/>
    <x v="0"/>
    <s v="Iveco"/>
    <x v="0"/>
    <n v="44.91"/>
    <x v="965"/>
    <n v="2.42"/>
    <x v="527"/>
    <x v="916"/>
    <x v="884"/>
  </r>
  <r>
    <n v="3110"/>
    <x v="3"/>
    <n v="2018"/>
    <d v="2018-04-03T00:00:00"/>
    <x v="62"/>
    <n v="7"/>
    <x v="1"/>
    <s v="Ford"/>
    <x v="4"/>
    <n v="353.28"/>
    <x v="619"/>
    <n v="11.29"/>
    <x v="2026"/>
    <x v="1577"/>
    <x v="1491"/>
  </r>
  <r>
    <n v="3111"/>
    <x v="4"/>
    <n v="2018"/>
    <d v="2018-05-03T00:00:00"/>
    <x v="65"/>
    <n v="9"/>
    <x v="2"/>
    <s v="Iveco"/>
    <x v="2"/>
    <n v="618.29999999999995"/>
    <x v="861"/>
    <n v="6.38"/>
    <x v="2027"/>
    <x v="260"/>
    <x v="1492"/>
  </r>
  <r>
    <n v="3112"/>
    <x v="4"/>
    <n v="2018"/>
    <d v="2018-05-03T00:00:00"/>
    <x v="71"/>
    <n v="12"/>
    <x v="3"/>
    <s v="Volkswagen"/>
    <x v="0"/>
    <n v="188.04"/>
    <x v="82"/>
    <n v="4.28"/>
    <x v="629"/>
    <x v="1474"/>
    <x v="1278"/>
  </r>
  <r>
    <n v="3113"/>
    <x v="4"/>
    <n v="2018"/>
    <d v="2018-05-03T00:00:00"/>
    <x v="71"/>
    <n v="4"/>
    <x v="1"/>
    <s v="Mercedes-Benz"/>
    <x v="1"/>
    <n v="732.2"/>
    <x v="1028"/>
    <n v="9.2799999999999994"/>
    <x v="2028"/>
    <x v="665"/>
    <x v="58"/>
  </r>
  <r>
    <n v="3114"/>
    <x v="4"/>
    <n v="2018"/>
    <d v="2018-05-03T00:00:00"/>
    <x v="68"/>
    <n v="8"/>
    <x v="1"/>
    <s v="Mercedes-Benz"/>
    <x v="0"/>
    <n v="862.3"/>
    <x v="1127"/>
    <n v="12.03"/>
    <x v="2029"/>
    <x v="1578"/>
    <x v="419"/>
  </r>
  <r>
    <n v="3115"/>
    <x v="4"/>
    <n v="2018"/>
    <d v="2018-05-03T00:00:00"/>
    <x v="71"/>
    <n v="1"/>
    <x v="0"/>
    <s v="Scania"/>
    <x v="0"/>
    <n v="567.84"/>
    <x v="1091"/>
    <n v="9.35"/>
    <x v="2030"/>
    <x v="1018"/>
    <x v="1493"/>
  </r>
  <r>
    <n v="3116"/>
    <x v="4"/>
    <n v="2018"/>
    <d v="2018-05-03T00:00:00"/>
    <x v="65"/>
    <n v="4"/>
    <x v="0"/>
    <s v="Mercedes-Benz"/>
    <x v="3"/>
    <n v="77.2"/>
    <x v="544"/>
    <n v="2.08"/>
    <x v="177"/>
    <x v="455"/>
    <x v="989"/>
  </r>
  <r>
    <n v="3117"/>
    <x v="4"/>
    <n v="2018"/>
    <d v="2018-05-03T00:00:00"/>
    <x v="65"/>
    <n v="6"/>
    <x v="2"/>
    <s v="Volkswagen"/>
    <x v="0"/>
    <n v="50.26"/>
    <x v="287"/>
    <n v="1.88"/>
    <x v="1373"/>
    <x v="183"/>
    <x v="303"/>
  </r>
  <r>
    <n v="3118"/>
    <x v="4"/>
    <n v="2018"/>
    <d v="2018-05-03T00:00:00"/>
    <x v="69"/>
    <n v="11"/>
    <x v="1"/>
    <s v="Mercedes-Benz"/>
    <x v="0"/>
    <n v="327.64999999999998"/>
    <x v="278"/>
    <n v="9.14"/>
    <x v="2031"/>
    <x v="284"/>
    <x v="177"/>
  </r>
  <r>
    <n v="3119"/>
    <x v="4"/>
    <n v="2018"/>
    <d v="2018-05-03T00:00:00"/>
    <x v="66"/>
    <n v="11"/>
    <x v="2"/>
    <s v="Volvo"/>
    <x v="4"/>
    <n v="885.3"/>
    <x v="35"/>
    <n v="7.49"/>
    <x v="2032"/>
    <x v="1579"/>
    <x v="1494"/>
  </r>
  <r>
    <n v="3120"/>
    <x v="4"/>
    <n v="2018"/>
    <d v="2018-05-03T00:00:00"/>
    <x v="65"/>
    <n v="3"/>
    <x v="1"/>
    <s v="Iveco"/>
    <x v="2"/>
    <n v="345.12"/>
    <x v="496"/>
    <n v="11.86"/>
    <x v="2033"/>
    <x v="781"/>
    <x v="1495"/>
  </r>
  <r>
    <n v="3121"/>
    <x v="4"/>
    <n v="2018"/>
    <d v="2018-05-03T00:00:00"/>
    <x v="63"/>
    <n v="5"/>
    <x v="1"/>
    <s v="Ford"/>
    <x v="2"/>
    <n v="309.10000000000002"/>
    <x v="1128"/>
    <n v="3.98"/>
    <x v="2034"/>
    <x v="1580"/>
    <x v="3"/>
  </r>
  <r>
    <n v="3122"/>
    <x v="4"/>
    <n v="2018"/>
    <d v="2018-05-03T00:00:00"/>
    <x v="63"/>
    <n v="8"/>
    <x v="0"/>
    <s v="Mercedes-Benz"/>
    <x v="4"/>
    <n v="51.2"/>
    <x v="68"/>
    <n v="0.73"/>
    <x v="2035"/>
    <x v="1581"/>
    <x v="1225"/>
  </r>
  <r>
    <n v="3123"/>
    <x v="4"/>
    <n v="2018"/>
    <d v="2018-05-03T00:00:00"/>
    <x v="71"/>
    <n v="10"/>
    <x v="0"/>
    <s v="Volkswagen"/>
    <x v="3"/>
    <n v="310.72000000000003"/>
    <x v="363"/>
    <n v="8.16"/>
    <x v="2036"/>
    <x v="1582"/>
    <x v="140"/>
  </r>
  <r>
    <n v="3124"/>
    <x v="4"/>
    <n v="2018"/>
    <d v="2018-05-03T00:00:00"/>
    <x v="71"/>
    <n v="10"/>
    <x v="3"/>
    <s v="Scania"/>
    <x v="3"/>
    <n v="266.8"/>
    <x v="1129"/>
    <n v="7.53"/>
    <x v="2037"/>
    <x v="0"/>
    <x v="810"/>
  </r>
  <r>
    <n v="3125"/>
    <x v="4"/>
    <n v="2018"/>
    <d v="2018-05-03T00:00:00"/>
    <x v="67"/>
    <n v="8"/>
    <x v="3"/>
    <s v="Volkswagen"/>
    <x v="0"/>
    <n v="321.95999999999998"/>
    <x v="1130"/>
    <n v="14.03"/>
    <x v="2038"/>
    <x v="1583"/>
    <x v="783"/>
  </r>
  <r>
    <n v="3126"/>
    <x v="4"/>
    <n v="2018"/>
    <d v="2018-05-03T00:00:00"/>
    <x v="71"/>
    <n v="2"/>
    <x v="3"/>
    <s v="Scania"/>
    <x v="0"/>
    <n v="296.7"/>
    <x v="1131"/>
    <n v="5.7"/>
    <x v="2039"/>
    <x v="392"/>
    <x v="1496"/>
  </r>
  <r>
    <n v="3127"/>
    <x v="4"/>
    <n v="2018"/>
    <d v="2018-05-03T00:00:00"/>
    <x v="66"/>
    <n v="12"/>
    <x v="1"/>
    <s v="Ford"/>
    <x v="3"/>
    <n v="411.75"/>
    <x v="1010"/>
    <n v="2.13"/>
    <x v="2040"/>
    <x v="1483"/>
    <x v="1379"/>
  </r>
  <r>
    <n v="3128"/>
    <x v="4"/>
    <n v="2018"/>
    <d v="2018-05-03T00:00:00"/>
    <x v="67"/>
    <n v="2"/>
    <x v="3"/>
    <s v="Ford"/>
    <x v="0"/>
    <n v="55.08"/>
    <x v="287"/>
    <n v="1.88"/>
    <x v="513"/>
    <x v="11"/>
    <x v="695"/>
  </r>
  <r>
    <n v="3129"/>
    <x v="4"/>
    <n v="2018"/>
    <d v="2018-05-03T00:00:00"/>
    <x v="67"/>
    <n v="6"/>
    <x v="3"/>
    <s v="Ford"/>
    <x v="4"/>
    <n v="75.56"/>
    <x v="357"/>
    <n v="0.18"/>
    <x v="860"/>
    <x v="27"/>
    <x v="27"/>
  </r>
  <r>
    <n v="3130"/>
    <x v="4"/>
    <n v="2018"/>
    <d v="2018-05-03T00:00:00"/>
    <x v="63"/>
    <n v="9"/>
    <x v="2"/>
    <s v="Mercedes-Benz"/>
    <x v="0"/>
    <n v="262.92"/>
    <x v="656"/>
    <n v="9.17"/>
    <x v="2041"/>
    <x v="1235"/>
    <x v="177"/>
  </r>
  <r>
    <n v="3131"/>
    <x v="4"/>
    <n v="2018"/>
    <d v="2018-05-03T00:00:00"/>
    <x v="63"/>
    <n v="12"/>
    <x v="0"/>
    <s v="Mercedes-Benz"/>
    <x v="1"/>
    <n v="52.15"/>
    <x v="1132"/>
    <n v="4.92"/>
    <x v="23"/>
    <x v="412"/>
    <x v="552"/>
  </r>
  <r>
    <n v="3132"/>
    <x v="4"/>
    <n v="2018"/>
    <d v="2018-05-03T00:00:00"/>
    <x v="64"/>
    <n v="10"/>
    <x v="0"/>
    <s v="Iveco"/>
    <x v="0"/>
    <n v="468.2"/>
    <x v="901"/>
    <n v="15.14"/>
    <x v="2042"/>
    <x v="1486"/>
    <x v="1497"/>
  </r>
  <r>
    <n v="3133"/>
    <x v="4"/>
    <n v="2018"/>
    <d v="2018-05-03T00:00:00"/>
    <x v="67"/>
    <n v="5"/>
    <x v="3"/>
    <s v="Ford"/>
    <x v="4"/>
    <n v="103.95"/>
    <x v="1133"/>
    <n v="4.8"/>
    <x v="2043"/>
    <x v="1459"/>
    <x v="1498"/>
  </r>
  <r>
    <n v="3134"/>
    <x v="4"/>
    <n v="2018"/>
    <d v="2018-05-03T00:00:00"/>
    <x v="63"/>
    <n v="10"/>
    <x v="1"/>
    <s v="Mercedes-Benz"/>
    <x v="2"/>
    <n v="489.7"/>
    <x v="870"/>
    <n v="5"/>
    <x v="2044"/>
    <x v="760"/>
    <x v="589"/>
  </r>
  <r>
    <n v="3135"/>
    <x v="4"/>
    <n v="2018"/>
    <d v="2018-05-03T00:00:00"/>
    <x v="66"/>
    <n v="8"/>
    <x v="1"/>
    <s v="Volkswagen"/>
    <x v="3"/>
    <n v="96.6"/>
    <x v="1134"/>
    <n v="3.43"/>
    <x v="1950"/>
    <x v="189"/>
    <x v="688"/>
  </r>
  <r>
    <n v="3136"/>
    <x v="4"/>
    <n v="2018"/>
    <d v="2018-05-03T00:00:00"/>
    <x v="64"/>
    <n v="9"/>
    <x v="2"/>
    <s v="Iveco"/>
    <x v="1"/>
    <n v="94.88"/>
    <x v="1067"/>
    <n v="0"/>
    <x v="1145"/>
    <x v="867"/>
    <x v="870"/>
  </r>
  <r>
    <n v="3137"/>
    <x v="4"/>
    <n v="2018"/>
    <d v="2018-05-03T00:00:00"/>
    <x v="67"/>
    <n v="2"/>
    <x v="0"/>
    <s v="Iveco"/>
    <x v="0"/>
    <n v="96.8"/>
    <x v="16"/>
    <n v="0.35"/>
    <x v="641"/>
    <x v="111"/>
    <x v="119"/>
  </r>
  <r>
    <n v="3138"/>
    <x v="4"/>
    <n v="2018"/>
    <d v="2018-05-03T00:00:00"/>
    <x v="70"/>
    <n v="12"/>
    <x v="0"/>
    <s v="Mercedes-Benz"/>
    <x v="3"/>
    <n v="170.2"/>
    <x v="603"/>
    <n v="4.29"/>
    <x v="218"/>
    <x v="557"/>
    <x v="889"/>
  </r>
  <r>
    <n v="3139"/>
    <x v="4"/>
    <n v="2018"/>
    <d v="2018-05-03T00:00:00"/>
    <x v="63"/>
    <n v="1"/>
    <x v="0"/>
    <s v="Volkswagen"/>
    <x v="3"/>
    <n v="82.08"/>
    <x v="369"/>
    <n v="8.77"/>
    <x v="505"/>
    <x v="48"/>
    <x v="576"/>
  </r>
  <r>
    <n v="3140"/>
    <x v="4"/>
    <n v="2018"/>
    <d v="2018-05-03T00:00:00"/>
    <x v="67"/>
    <n v="1"/>
    <x v="3"/>
    <s v="Iveco"/>
    <x v="0"/>
    <n v="190.76"/>
    <x v="826"/>
    <n v="8.0500000000000007"/>
    <x v="2045"/>
    <x v="448"/>
    <x v="1480"/>
  </r>
  <r>
    <n v="3141"/>
    <x v="4"/>
    <n v="2018"/>
    <d v="2018-05-03T00:00:00"/>
    <x v="68"/>
    <n v="5"/>
    <x v="3"/>
    <s v="Mercedes-Benz"/>
    <x v="1"/>
    <n v="88.32"/>
    <x v="246"/>
    <n v="3.73"/>
    <x v="1721"/>
    <x v="1480"/>
    <x v="1443"/>
  </r>
  <r>
    <n v="3142"/>
    <x v="4"/>
    <n v="2018"/>
    <d v="2018-05-03T00:00:00"/>
    <x v="70"/>
    <n v="8"/>
    <x v="1"/>
    <s v="Ford"/>
    <x v="4"/>
    <n v="187.83"/>
    <x v="956"/>
    <n v="6"/>
    <x v="2046"/>
    <x v="1094"/>
    <x v="1143"/>
  </r>
  <r>
    <n v="3143"/>
    <x v="4"/>
    <n v="2018"/>
    <d v="2018-05-03T00:00:00"/>
    <x v="71"/>
    <n v="3"/>
    <x v="1"/>
    <s v="Volkswagen"/>
    <x v="0"/>
    <n v="39.99"/>
    <x v="269"/>
    <n v="1.21"/>
    <x v="1988"/>
    <x v="873"/>
    <x v="924"/>
  </r>
  <r>
    <n v="3144"/>
    <x v="4"/>
    <n v="2018"/>
    <d v="2018-05-03T00:00:00"/>
    <x v="68"/>
    <n v="5"/>
    <x v="0"/>
    <s v="Iveco"/>
    <x v="2"/>
    <n v="212.66"/>
    <x v="864"/>
    <n v="8.52"/>
    <x v="2047"/>
    <x v="1234"/>
    <x v="1499"/>
  </r>
  <r>
    <n v="3145"/>
    <x v="4"/>
    <n v="2018"/>
    <d v="2018-05-03T00:00:00"/>
    <x v="68"/>
    <n v="2"/>
    <x v="0"/>
    <s v="Volkswagen"/>
    <x v="3"/>
    <n v="56.64"/>
    <x v="270"/>
    <n v="4.04"/>
    <x v="202"/>
    <x v="375"/>
    <x v="1004"/>
  </r>
  <r>
    <n v="3146"/>
    <x v="4"/>
    <n v="2018"/>
    <d v="2018-05-03T00:00:00"/>
    <x v="63"/>
    <n v="3"/>
    <x v="0"/>
    <s v="Mercedes-Benz"/>
    <x v="0"/>
    <n v="108.48"/>
    <x v="283"/>
    <n v="4.99"/>
    <x v="1353"/>
    <x v="1217"/>
    <x v="213"/>
  </r>
  <r>
    <n v="3147"/>
    <x v="4"/>
    <n v="2018"/>
    <d v="2018-05-03T00:00:00"/>
    <x v="63"/>
    <n v="5"/>
    <x v="1"/>
    <s v="Mercedes-Benz"/>
    <x v="2"/>
    <n v="32.19"/>
    <x v="350"/>
    <n v="1.0900000000000001"/>
    <x v="2048"/>
    <x v="1584"/>
    <x v="185"/>
  </r>
  <r>
    <n v="3148"/>
    <x v="4"/>
    <n v="2018"/>
    <d v="2018-05-03T00:00:00"/>
    <x v="70"/>
    <n v="2"/>
    <x v="0"/>
    <s v="Mercedes-Benz"/>
    <x v="1"/>
    <n v="382.5"/>
    <x v="853"/>
    <n v="9.6999999999999993"/>
    <x v="2049"/>
    <x v="207"/>
    <x v="983"/>
  </r>
  <r>
    <n v="3149"/>
    <x v="4"/>
    <n v="2018"/>
    <d v="2018-05-03T00:00:00"/>
    <x v="67"/>
    <n v="5"/>
    <x v="0"/>
    <s v="Volkswagen"/>
    <x v="1"/>
    <n v="184.14"/>
    <x v="190"/>
    <n v="3.3"/>
    <x v="1302"/>
    <x v="1547"/>
    <x v="1085"/>
  </r>
  <r>
    <n v="3150"/>
    <x v="4"/>
    <n v="2018"/>
    <d v="2018-05-03T00:00:00"/>
    <x v="70"/>
    <n v="7"/>
    <x v="2"/>
    <s v="Mercedes-Benz"/>
    <x v="3"/>
    <n v="118.62"/>
    <x v="568"/>
    <n v="1.66"/>
    <x v="2050"/>
    <x v="1004"/>
    <x v="414"/>
  </r>
  <r>
    <n v="3151"/>
    <x v="4"/>
    <n v="2018"/>
    <d v="2018-05-03T00:00:00"/>
    <x v="71"/>
    <n v="8"/>
    <x v="2"/>
    <s v="Ford"/>
    <x v="3"/>
    <n v="216.37"/>
    <x v="208"/>
    <n v="1.44"/>
    <x v="2051"/>
    <x v="1585"/>
    <x v="899"/>
  </r>
  <r>
    <n v="3152"/>
    <x v="4"/>
    <n v="2018"/>
    <d v="2018-05-03T00:00:00"/>
    <x v="63"/>
    <n v="11"/>
    <x v="0"/>
    <s v="Mercedes-Benz"/>
    <x v="1"/>
    <n v="146.30000000000001"/>
    <x v="848"/>
    <n v="4.0599999999999996"/>
    <x v="2052"/>
    <x v="1586"/>
    <x v="377"/>
  </r>
  <r>
    <n v="3153"/>
    <x v="4"/>
    <n v="2018"/>
    <d v="2018-05-03T00:00:00"/>
    <x v="63"/>
    <n v="10"/>
    <x v="3"/>
    <s v="Mercedes-Benz"/>
    <x v="4"/>
    <n v="176.1"/>
    <x v="198"/>
    <n v="1.42"/>
    <x v="1023"/>
    <x v="1277"/>
    <x v="924"/>
  </r>
  <r>
    <n v="3154"/>
    <x v="4"/>
    <n v="2018"/>
    <d v="2018-05-03T00:00:00"/>
    <x v="68"/>
    <n v="11"/>
    <x v="3"/>
    <s v="Volkswagen"/>
    <x v="0"/>
    <n v="401.6"/>
    <x v="944"/>
    <n v="7.31"/>
    <x v="2053"/>
    <x v="1553"/>
    <x v="1500"/>
  </r>
  <r>
    <n v="3155"/>
    <x v="4"/>
    <n v="2018"/>
    <d v="2018-05-03T00:00:00"/>
    <x v="66"/>
    <n v="12"/>
    <x v="1"/>
    <s v="Volkswagen"/>
    <x v="0"/>
    <n v="442.6"/>
    <x v="836"/>
    <n v="4.03"/>
    <x v="1253"/>
    <x v="1361"/>
    <x v="1501"/>
  </r>
  <r>
    <n v="3156"/>
    <x v="4"/>
    <n v="2018"/>
    <d v="2018-05-03T00:00:00"/>
    <x v="63"/>
    <n v="10"/>
    <x v="2"/>
    <s v="Mercedes-Benz"/>
    <x v="4"/>
    <n v="17.190000000000001"/>
    <x v="1067"/>
    <n v="0"/>
    <x v="1145"/>
    <x v="77"/>
    <x v="715"/>
  </r>
  <r>
    <n v="3157"/>
    <x v="4"/>
    <n v="2018"/>
    <d v="2018-05-03T00:00:00"/>
    <x v="65"/>
    <n v="7"/>
    <x v="3"/>
    <s v="Volvo"/>
    <x v="4"/>
    <n v="1092.69"/>
    <x v="972"/>
    <n v="10.26"/>
    <x v="2054"/>
    <x v="1587"/>
    <x v="1502"/>
  </r>
  <r>
    <n v="3158"/>
    <x v="4"/>
    <n v="2018"/>
    <d v="2018-05-03T00:00:00"/>
    <x v="66"/>
    <n v="7"/>
    <x v="3"/>
    <s v="Volvo"/>
    <x v="4"/>
    <n v="211.68"/>
    <x v="968"/>
    <n v="4.4800000000000004"/>
    <x v="2055"/>
    <x v="1387"/>
    <x v="1503"/>
  </r>
  <r>
    <n v="3159"/>
    <x v="4"/>
    <n v="2018"/>
    <d v="2018-05-03T00:00:00"/>
    <x v="66"/>
    <n v="6"/>
    <x v="0"/>
    <s v="Volvo"/>
    <x v="1"/>
    <n v="73.599999999999994"/>
    <x v="502"/>
    <n v="2.2000000000000002"/>
    <x v="2056"/>
    <x v="103"/>
    <x v="1141"/>
  </r>
  <r>
    <n v="3160"/>
    <x v="4"/>
    <n v="2018"/>
    <d v="2018-05-03T00:00:00"/>
    <x v="63"/>
    <n v="10"/>
    <x v="1"/>
    <s v="Mercedes-Benz"/>
    <x v="4"/>
    <n v="146.93"/>
    <x v="311"/>
    <n v="1.49"/>
    <x v="313"/>
    <x v="1017"/>
    <x v="445"/>
  </r>
  <r>
    <n v="3161"/>
    <x v="4"/>
    <n v="2018"/>
    <d v="2018-05-03T00:00:00"/>
    <x v="71"/>
    <n v="1"/>
    <x v="0"/>
    <s v="Mercedes-Benz"/>
    <x v="4"/>
    <n v="149.1"/>
    <x v="875"/>
    <n v="3.99"/>
    <x v="2057"/>
    <x v="1588"/>
    <x v="1504"/>
  </r>
  <r>
    <n v="3162"/>
    <x v="4"/>
    <n v="2018"/>
    <d v="2018-05-03T00:00:00"/>
    <x v="63"/>
    <n v="2"/>
    <x v="1"/>
    <s v="Scania"/>
    <x v="0"/>
    <n v="930.65"/>
    <x v="1135"/>
    <n v="15.33"/>
    <x v="2058"/>
    <x v="1589"/>
    <x v="1505"/>
  </r>
  <r>
    <n v="3163"/>
    <x v="4"/>
    <n v="2018"/>
    <d v="2018-05-03T00:00:00"/>
    <x v="68"/>
    <n v="3"/>
    <x v="1"/>
    <s v="Mercedes-Benz"/>
    <x v="2"/>
    <n v="201.68"/>
    <x v="66"/>
    <n v="2.58"/>
    <x v="2059"/>
    <x v="228"/>
    <x v="332"/>
  </r>
  <r>
    <n v="3164"/>
    <x v="4"/>
    <n v="2018"/>
    <d v="2018-05-03T00:00:00"/>
    <x v="69"/>
    <n v="11"/>
    <x v="1"/>
    <s v="Mercedes-Benz"/>
    <x v="4"/>
    <n v="322.35000000000002"/>
    <x v="920"/>
    <n v="8.64"/>
    <x v="1532"/>
    <x v="1590"/>
    <x v="1506"/>
  </r>
  <r>
    <n v="3165"/>
    <x v="4"/>
    <n v="2018"/>
    <d v="2018-05-03T00:00:00"/>
    <x v="63"/>
    <n v="8"/>
    <x v="3"/>
    <s v="Ford"/>
    <x v="4"/>
    <n v="89.84"/>
    <x v="18"/>
    <n v="0.11"/>
    <x v="681"/>
    <x v="973"/>
    <x v="342"/>
  </r>
  <r>
    <n v="3166"/>
    <x v="4"/>
    <n v="2018"/>
    <d v="2018-05-03T00:00:00"/>
    <x v="63"/>
    <n v="9"/>
    <x v="3"/>
    <s v="Scania"/>
    <x v="0"/>
    <n v="134.34"/>
    <x v="949"/>
    <n v="5.16"/>
    <x v="1923"/>
    <x v="1591"/>
    <x v="1507"/>
  </r>
  <r>
    <n v="3167"/>
    <x v="4"/>
    <n v="2018"/>
    <d v="2018-05-03T00:00:00"/>
    <x v="63"/>
    <n v="7"/>
    <x v="2"/>
    <s v="Mercedes-Benz"/>
    <x v="4"/>
    <n v="40.049999999999997"/>
    <x v="721"/>
    <n v="0.32"/>
    <x v="131"/>
    <x v="219"/>
    <x v="354"/>
  </r>
  <r>
    <n v="3168"/>
    <x v="4"/>
    <n v="2018"/>
    <d v="2018-05-03T00:00:00"/>
    <x v="64"/>
    <n v="8"/>
    <x v="0"/>
    <s v="Iveco"/>
    <x v="1"/>
    <n v="18.72"/>
    <x v="1067"/>
    <n v="0"/>
    <x v="1145"/>
    <x v="969"/>
    <x v="246"/>
  </r>
  <r>
    <n v="3169"/>
    <x v="4"/>
    <n v="2018"/>
    <d v="2018-05-03T00:00:00"/>
    <x v="72"/>
    <n v="5"/>
    <x v="2"/>
    <s v="Iveco"/>
    <x v="1"/>
    <n v="257.52999999999997"/>
    <x v="1136"/>
    <n v="3.68"/>
    <x v="2060"/>
    <x v="671"/>
    <x v="682"/>
  </r>
  <r>
    <n v="3170"/>
    <x v="4"/>
    <n v="2018"/>
    <d v="2018-05-03T00:00:00"/>
    <x v="63"/>
    <n v="10"/>
    <x v="1"/>
    <s v="Iveco"/>
    <x v="0"/>
    <n v="462"/>
    <x v="1137"/>
    <n v="9.75"/>
    <x v="2061"/>
    <x v="22"/>
    <x v="459"/>
  </r>
  <r>
    <n v="3171"/>
    <x v="5"/>
    <n v="2018"/>
    <d v="2018-06-03T00:00:00"/>
    <x v="66"/>
    <n v="2"/>
    <x v="2"/>
    <s v="Volkswagen"/>
    <x v="3"/>
    <n v="57.68"/>
    <x v="224"/>
    <n v="0.09"/>
    <x v="53"/>
    <x v="765"/>
    <x v="641"/>
  </r>
  <r>
    <n v="3172"/>
    <x v="5"/>
    <n v="2018"/>
    <d v="2018-06-03T00:00:00"/>
    <x v="70"/>
    <n v="10"/>
    <x v="3"/>
    <s v="Mercedes-Benz"/>
    <x v="3"/>
    <n v="114.5"/>
    <x v="208"/>
    <n v="1.44"/>
    <x v="1996"/>
    <x v="1042"/>
    <x v="387"/>
  </r>
  <r>
    <n v="3173"/>
    <x v="5"/>
    <n v="2018"/>
    <d v="2018-06-03T00:00:00"/>
    <x v="70"/>
    <n v="5"/>
    <x v="2"/>
    <s v="Ford"/>
    <x v="4"/>
    <n v="234.3"/>
    <x v="792"/>
    <n v="5.41"/>
    <x v="396"/>
    <x v="1015"/>
    <x v="864"/>
  </r>
  <r>
    <n v="3174"/>
    <x v="5"/>
    <n v="2018"/>
    <d v="2018-06-03T00:00:00"/>
    <x v="64"/>
    <n v="7"/>
    <x v="0"/>
    <s v="Volkswagen"/>
    <x v="3"/>
    <n v="97.95"/>
    <x v="553"/>
    <n v="6.95"/>
    <x v="335"/>
    <x v="1592"/>
    <x v="406"/>
  </r>
  <r>
    <n v="3175"/>
    <x v="5"/>
    <n v="2018"/>
    <d v="2018-06-03T00:00:00"/>
    <x v="64"/>
    <n v="6"/>
    <x v="3"/>
    <s v="Volvo"/>
    <x v="4"/>
    <n v="456.56"/>
    <x v="1001"/>
    <n v="4.83"/>
    <x v="2062"/>
    <x v="1593"/>
    <x v="1508"/>
  </r>
  <r>
    <n v="3176"/>
    <x v="5"/>
    <n v="2018"/>
    <d v="2018-06-03T00:00:00"/>
    <x v="71"/>
    <n v="11"/>
    <x v="0"/>
    <s v="Mercedes-Benz"/>
    <x v="0"/>
    <n v="16.45"/>
    <x v="269"/>
    <n v="1.21"/>
    <x v="1079"/>
    <x v="196"/>
    <x v="436"/>
  </r>
  <r>
    <n v="3177"/>
    <x v="5"/>
    <n v="2018"/>
    <d v="2018-06-03T00:00:00"/>
    <x v="68"/>
    <n v="11"/>
    <x v="0"/>
    <s v="Ford"/>
    <x v="4"/>
    <n v="153.72"/>
    <x v="706"/>
    <n v="3.55"/>
    <x v="59"/>
    <x v="1577"/>
    <x v="1509"/>
  </r>
  <r>
    <n v="3178"/>
    <x v="5"/>
    <n v="2018"/>
    <d v="2018-06-03T00:00:00"/>
    <x v="67"/>
    <n v="7"/>
    <x v="2"/>
    <s v="Ford"/>
    <x v="4"/>
    <n v="80.599999999999994"/>
    <x v="83"/>
    <n v="0.03"/>
    <x v="682"/>
    <x v="1047"/>
    <x v="514"/>
  </r>
  <r>
    <n v="3179"/>
    <x v="5"/>
    <n v="2018"/>
    <d v="2018-06-03T00:00:00"/>
    <x v="64"/>
    <n v="2"/>
    <x v="1"/>
    <s v="Volvo"/>
    <x v="4"/>
    <n v="317.52"/>
    <x v="968"/>
    <n v="4.4800000000000004"/>
    <x v="2055"/>
    <x v="1387"/>
    <x v="1503"/>
  </r>
  <r>
    <n v="3180"/>
    <x v="5"/>
    <n v="2018"/>
    <d v="2018-06-03T00:00:00"/>
    <x v="64"/>
    <n v="9"/>
    <x v="0"/>
    <s v="Mercedes-Benz"/>
    <x v="3"/>
    <n v="111.5"/>
    <x v="816"/>
    <n v="2.09"/>
    <x v="2063"/>
    <x v="885"/>
    <x v="171"/>
  </r>
  <r>
    <n v="3181"/>
    <x v="5"/>
    <n v="2018"/>
    <d v="2018-06-03T00:00:00"/>
    <x v="68"/>
    <n v="2"/>
    <x v="0"/>
    <s v="Iveco"/>
    <x v="1"/>
    <n v="60.42"/>
    <x v="374"/>
    <n v="1.01"/>
    <x v="2064"/>
    <x v="89"/>
    <x v="695"/>
  </r>
  <r>
    <n v="3182"/>
    <x v="5"/>
    <n v="2018"/>
    <d v="2018-06-03T00:00:00"/>
    <x v="64"/>
    <n v="1"/>
    <x v="0"/>
    <s v="Iveco"/>
    <x v="0"/>
    <n v="472.86"/>
    <x v="859"/>
    <n v="8.8699999999999992"/>
    <x v="2065"/>
    <x v="177"/>
    <x v="6"/>
  </r>
  <r>
    <n v="3183"/>
    <x v="5"/>
    <n v="2018"/>
    <d v="2018-06-03T00:00:00"/>
    <x v="64"/>
    <n v="9"/>
    <x v="3"/>
    <s v="Scania"/>
    <x v="2"/>
    <n v="236.74"/>
    <x v="1138"/>
    <n v="0.87"/>
    <x v="380"/>
    <x v="1594"/>
    <x v="1510"/>
  </r>
  <r>
    <n v="3184"/>
    <x v="5"/>
    <n v="2018"/>
    <d v="2018-06-03T00:00:00"/>
    <x v="64"/>
    <n v="8"/>
    <x v="3"/>
    <s v="Iveco"/>
    <x v="4"/>
    <n v="167.25"/>
    <x v="620"/>
    <n v="3.28"/>
    <x v="2066"/>
    <x v="1495"/>
    <x v="721"/>
  </r>
  <r>
    <n v="3185"/>
    <x v="5"/>
    <n v="2018"/>
    <d v="2018-06-03T00:00:00"/>
    <x v="64"/>
    <n v="2"/>
    <x v="3"/>
    <s v="Iveco"/>
    <x v="1"/>
    <n v="497.34"/>
    <x v="445"/>
    <n v="5.52"/>
    <x v="2067"/>
    <x v="548"/>
    <x v="1218"/>
  </r>
  <r>
    <n v="3186"/>
    <x v="5"/>
    <n v="2018"/>
    <d v="2018-06-03T00:00:00"/>
    <x v="65"/>
    <n v="10"/>
    <x v="2"/>
    <s v="Scania"/>
    <x v="0"/>
    <n v="262.60000000000002"/>
    <x v="929"/>
    <n v="7.57"/>
    <x v="2068"/>
    <x v="952"/>
    <x v="52"/>
  </r>
  <r>
    <n v="3187"/>
    <x v="5"/>
    <n v="2018"/>
    <d v="2018-06-03T00:00:00"/>
    <x v="69"/>
    <n v="3"/>
    <x v="2"/>
    <s v="Volkswagen"/>
    <x v="3"/>
    <n v="170.37"/>
    <x v="47"/>
    <n v="6.71"/>
    <x v="491"/>
    <x v="522"/>
    <x v="1323"/>
  </r>
  <r>
    <n v="3188"/>
    <x v="5"/>
    <n v="2018"/>
    <d v="2018-06-03T00:00:00"/>
    <x v="65"/>
    <n v="7"/>
    <x v="0"/>
    <s v="Mercedes-Benz"/>
    <x v="1"/>
    <n v="258"/>
    <x v="874"/>
    <n v="15.21"/>
    <x v="1764"/>
    <x v="1425"/>
    <x v="362"/>
  </r>
  <r>
    <n v="3189"/>
    <x v="5"/>
    <n v="2018"/>
    <d v="2018-06-03T00:00:00"/>
    <x v="67"/>
    <n v="11"/>
    <x v="0"/>
    <s v="Ford"/>
    <x v="3"/>
    <n v="554.54"/>
    <x v="1049"/>
    <n v="8.81"/>
    <x v="2069"/>
    <x v="592"/>
    <x v="1183"/>
  </r>
  <r>
    <n v="3190"/>
    <x v="5"/>
    <n v="2018"/>
    <d v="2018-06-03T00:00:00"/>
    <x v="64"/>
    <n v="10"/>
    <x v="2"/>
    <s v="Mercedes-Benz"/>
    <x v="1"/>
    <n v="56.9"/>
    <x v="564"/>
    <n v="2.68"/>
    <x v="1707"/>
    <x v="470"/>
    <x v="274"/>
  </r>
  <r>
    <n v="3191"/>
    <x v="5"/>
    <n v="2018"/>
    <d v="2018-06-03T00:00:00"/>
    <x v="66"/>
    <n v="6"/>
    <x v="2"/>
    <s v="Mercedes-Benz"/>
    <x v="1"/>
    <n v="382.7"/>
    <x v="1139"/>
    <n v="4.8499999999999996"/>
    <x v="2070"/>
    <x v="1091"/>
    <x v="1511"/>
  </r>
  <r>
    <n v="3192"/>
    <x v="5"/>
    <n v="2018"/>
    <d v="2018-06-03T00:00:00"/>
    <x v="71"/>
    <n v="10"/>
    <x v="3"/>
    <s v="Ford"/>
    <x v="0"/>
    <n v="152.38999999999999"/>
    <x v="1140"/>
    <n v="4.47"/>
    <x v="2071"/>
    <x v="977"/>
    <x v="1164"/>
  </r>
  <r>
    <n v="3193"/>
    <x v="5"/>
    <n v="2018"/>
    <d v="2018-06-03T00:00:00"/>
    <x v="67"/>
    <n v="11"/>
    <x v="2"/>
    <s v="Volvo"/>
    <x v="4"/>
    <n v="452.34"/>
    <x v="679"/>
    <n v="5.46"/>
    <x v="2072"/>
    <x v="1595"/>
    <x v="1512"/>
  </r>
  <r>
    <n v="3194"/>
    <x v="5"/>
    <n v="2018"/>
    <d v="2018-06-03T00:00:00"/>
    <x v="71"/>
    <n v="6"/>
    <x v="2"/>
    <s v="Mercedes-Benz"/>
    <x v="4"/>
    <n v="83.4"/>
    <x v="547"/>
    <n v="1.18"/>
    <x v="174"/>
    <x v="1209"/>
    <x v="665"/>
  </r>
  <r>
    <n v="3195"/>
    <x v="5"/>
    <n v="2018"/>
    <d v="2018-06-03T00:00:00"/>
    <x v="64"/>
    <n v="9"/>
    <x v="2"/>
    <s v="Ford"/>
    <x v="3"/>
    <n v="360"/>
    <x v="79"/>
    <n v="5.01"/>
    <x v="2073"/>
    <x v="539"/>
    <x v="710"/>
  </r>
  <r>
    <n v="3196"/>
    <x v="5"/>
    <n v="2018"/>
    <d v="2018-06-03T00:00:00"/>
    <x v="69"/>
    <n v="3"/>
    <x v="3"/>
    <s v="Mercedes-Benz"/>
    <x v="2"/>
    <n v="107.28"/>
    <x v="344"/>
    <n v="5.51"/>
    <x v="426"/>
    <x v="1573"/>
    <x v="1035"/>
  </r>
  <r>
    <n v="3197"/>
    <x v="5"/>
    <n v="2018"/>
    <d v="2018-06-03T00:00:00"/>
    <x v="64"/>
    <n v="12"/>
    <x v="3"/>
    <s v="Iveco"/>
    <x v="2"/>
    <n v="246.1"/>
    <x v="84"/>
    <n v="2.54"/>
    <x v="2074"/>
    <x v="62"/>
    <x v="223"/>
  </r>
  <r>
    <n v="3198"/>
    <x v="5"/>
    <n v="2018"/>
    <d v="2018-06-03T00:00:00"/>
    <x v="71"/>
    <n v="12"/>
    <x v="0"/>
    <s v="Ford"/>
    <x v="4"/>
    <n v="61.04"/>
    <x v="76"/>
    <n v="1.06"/>
    <x v="1822"/>
    <x v="1081"/>
    <x v="1324"/>
  </r>
  <r>
    <n v="3199"/>
    <x v="5"/>
    <n v="2018"/>
    <d v="2018-06-03T00:00:00"/>
    <x v="72"/>
    <n v="7"/>
    <x v="1"/>
    <s v="Mercedes-Benz"/>
    <x v="2"/>
    <n v="3.93"/>
    <x v="361"/>
    <n v="0.14000000000000001"/>
    <x v="478"/>
    <x v="52"/>
    <x v="319"/>
  </r>
  <r>
    <n v="3200"/>
    <x v="5"/>
    <n v="2018"/>
    <d v="2018-06-03T00:00:00"/>
    <x v="66"/>
    <n v="11"/>
    <x v="0"/>
    <s v="Mercedes-Benz"/>
    <x v="3"/>
    <n v="231.44"/>
    <x v="1089"/>
    <n v="7.3"/>
    <x v="2075"/>
    <x v="1596"/>
    <x v="515"/>
  </r>
  <r>
    <n v="3201"/>
    <x v="5"/>
    <n v="2018"/>
    <d v="2018-06-03T00:00:00"/>
    <x v="72"/>
    <n v="2"/>
    <x v="1"/>
    <s v="Volkswagen"/>
    <x v="3"/>
    <n v="80.900000000000006"/>
    <x v="224"/>
    <n v="0.09"/>
    <x v="53"/>
    <x v="261"/>
    <x v="19"/>
  </r>
  <r>
    <n v="3202"/>
    <x v="5"/>
    <n v="2018"/>
    <d v="2018-06-03T00:00:00"/>
    <x v="64"/>
    <n v="9"/>
    <x v="1"/>
    <s v="Mercedes-Benz"/>
    <x v="0"/>
    <n v="171"/>
    <x v="976"/>
    <n v="6.99"/>
    <x v="2076"/>
    <x v="1597"/>
    <x v="1233"/>
  </r>
  <r>
    <n v="3203"/>
    <x v="5"/>
    <n v="2018"/>
    <d v="2018-06-03T00:00:00"/>
    <x v="68"/>
    <n v="12"/>
    <x v="2"/>
    <s v="Iveco"/>
    <x v="2"/>
    <n v="223.12"/>
    <x v="486"/>
    <n v="2.88"/>
    <x v="34"/>
    <x v="196"/>
    <x v="1488"/>
  </r>
  <r>
    <n v="3204"/>
    <x v="5"/>
    <n v="2018"/>
    <d v="2018-06-03T00:00:00"/>
    <x v="64"/>
    <n v="4"/>
    <x v="2"/>
    <s v="Ford"/>
    <x v="4"/>
    <n v="869.84"/>
    <x v="169"/>
    <n v="10.42"/>
    <x v="2077"/>
    <x v="1598"/>
    <x v="1513"/>
  </r>
  <r>
    <n v="3205"/>
    <x v="5"/>
    <n v="2018"/>
    <d v="2018-06-03T00:00:00"/>
    <x v="64"/>
    <n v="12"/>
    <x v="1"/>
    <s v="Mercedes-Benz"/>
    <x v="2"/>
    <n v="96.54"/>
    <x v="996"/>
    <n v="6.62"/>
    <x v="1778"/>
    <x v="1599"/>
    <x v="1514"/>
  </r>
  <r>
    <n v="3206"/>
    <x v="5"/>
    <n v="2018"/>
    <d v="2018-06-03T00:00:00"/>
    <x v="64"/>
    <n v="1"/>
    <x v="3"/>
    <s v="Mercedes-Benz"/>
    <x v="4"/>
    <n v="156.80000000000001"/>
    <x v="1067"/>
    <n v="0"/>
    <x v="1145"/>
    <x v="1061"/>
    <x v="1492"/>
  </r>
  <r>
    <n v="3207"/>
    <x v="5"/>
    <n v="2018"/>
    <d v="2018-06-03T00:00:00"/>
    <x v="69"/>
    <n v="7"/>
    <x v="0"/>
    <s v="Iveco"/>
    <x v="3"/>
    <n v="119.31"/>
    <x v="481"/>
    <n v="4.72"/>
    <x v="1299"/>
    <x v="141"/>
    <x v="1515"/>
  </r>
  <r>
    <n v="3208"/>
    <x v="5"/>
    <n v="2018"/>
    <d v="2018-06-03T00:00:00"/>
    <x v="72"/>
    <n v="12"/>
    <x v="2"/>
    <s v="Mercedes-Benz"/>
    <x v="3"/>
    <n v="86.73"/>
    <x v="102"/>
    <n v="9.11"/>
    <x v="833"/>
    <x v="1600"/>
    <x v="1501"/>
  </r>
  <r>
    <n v="3209"/>
    <x v="5"/>
    <n v="2018"/>
    <d v="2018-06-03T00:00:00"/>
    <x v="66"/>
    <n v="9"/>
    <x v="1"/>
    <s v="Mercedes-Benz"/>
    <x v="0"/>
    <n v="35.64"/>
    <x v="568"/>
    <n v="1.66"/>
    <x v="2078"/>
    <x v="996"/>
    <x v="487"/>
  </r>
  <r>
    <n v="3210"/>
    <x v="5"/>
    <n v="2018"/>
    <d v="2018-06-03T00:00:00"/>
    <x v="69"/>
    <n v="3"/>
    <x v="0"/>
    <s v="Ford"/>
    <x v="4"/>
    <n v="577.75"/>
    <x v="659"/>
    <n v="12.23"/>
    <x v="2079"/>
    <x v="1601"/>
    <x v="1112"/>
  </r>
  <r>
    <n v="3211"/>
    <x v="5"/>
    <n v="2018"/>
    <d v="2018-06-03T00:00:00"/>
    <x v="64"/>
    <n v="12"/>
    <x v="3"/>
    <s v="Mercedes-Benz"/>
    <x v="4"/>
    <n v="55.1"/>
    <x v="124"/>
    <n v="0.12"/>
    <x v="1133"/>
    <x v="202"/>
    <x v="14"/>
  </r>
  <r>
    <n v="3212"/>
    <x v="5"/>
    <n v="2018"/>
    <d v="2018-06-03T00:00:00"/>
    <x v="67"/>
    <n v="10"/>
    <x v="0"/>
    <s v="Iveco"/>
    <x v="2"/>
    <n v="97.02"/>
    <x v="729"/>
    <n v="4.54"/>
    <x v="2080"/>
    <x v="1297"/>
    <x v="1516"/>
  </r>
  <r>
    <n v="3213"/>
    <x v="5"/>
    <n v="2018"/>
    <d v="2018-06-03T00:00:00"/>
    <x v="67"/>
    <n v="11"/>
    <x v="1"/>
    <s v="Iveco"/>
    <x v="3"/>
    <n v="229.95"/>
    <x v="30"/>
    <n v="3.03"/>
    <x v="1016"/>
    <x v="1194"/>
    <x v="593"/>
  </r>
  <r>
    <n v="3214"/>
    <x v="5"/>
    <n v="2018"/>
    <d v="2018-06-03T00:00:00"/>
    <x v="71"/>
    <n v="5"/>
    <x v="3"/>
    <s v="Mercedes-Benz"/>
    <x v="4"/>
    <n v="851.3"/>
    <x v="1141"/>
    <n v="6.84"/>
    <x v="2081"/>
    <x v="1602"/>
    <x v="782"/>
  </r>
  <r>
    <n v="3215"/>
    <x v="5"/>
    <n v="2018"/>
    <d v="2018-06-03T00:00:00"/>
    <x v="67"/>
    <n v="1"/>
    <x v="0"/>
    <s v="Volkswagen"/>
    <x v="1"/>
    <n v="235.8"/>
    <x v="84"/>
    <n v="2.54"/>
    <x v="893"/>
    <x v="1555"/>
    <x v="236"/>
  </r>
  <r>
    <n v="3216"/>
    <x v="5"/>
    <n v="2018"/>
    <d v="2018-06-03T00:00:00"/>
    <x v="64"/>
    <n v="6"/>
    <x v="1"/>
    <s v="Iveco"/>
    <x v="3"/>
    <n v="125.7"/>
    <x v="365"/>
    <n v="2.41"/>
    <x v="1668"/>
    <x v="74"/>
    <x v="312"/>
  </r>
  <r>
    <n v="3217"/>
    <x v="5"/>
    <n v="2018"/>
    <d v="2018-06-03T00:00:00"/>
    <x v="71"/>
    <n v="10"/>
    <x v="0"/>
    <s v="Iveco"/>
    <x v="1"/>
    <n v="69.3"/>
    <x v="300"/>
    <n v="0.77"/>
    <x v="2082"/>
    <x v="931"/>
    <x v="160"/>
  </r>
  <r>
    <n v="3218"/>
    <x v="5"/>
    <n v="2018"/>
    <d v="2018-06-03T00:00:00"/>
    <x v="71"/>
    <n v="6"/>
    <x v="1"/>
    <s v="Mercedes-Benz"/>
    <x v="4"/>
    <n v="71.19"/>
    <x v="1067"/>
    <n v="0"/>
    <x v="1145"/>
    <x v="1603"/>
    <x v="1447"/>
  </r>
  <r>
    <n v="3219"/>
    <x v="5"/>
    <n v="2018"/>
    <d v="2018-06-03T00:00:00"/>
    <x v="64"/>
    <n v="8"/>
    <x v="0"/>
    <s v="Ford"/>
    <x v="3"/>
    <n v="439.92"/>
    <x v="363"/>
    <n v="8.16"/>
    <x v="2083"/>
    <x v="930"/>
    <x v="373"/>
  </r>
  <r>
    <n v="3220"/>
    <x v="5"/>
    <n v="2018"/>
    <d v="2018-06-03T00:00:00"/>
    <x v="64"/>
    <n v="10"/>
    <x v="1"/>
    <s v="Iveco"/>
    <x v="2"/>
    <n v="21.72"/>
    <x v="42"/>
    <n v="0.74"/>
    <x v="871"/>
    <x v="1058"/>
    <x v="21"/>
  </r>
  <r>
    <n v="3221"/>
    <x v="5"/>
    <n v="2018"/>
    <d v="2018-06-03T00:00:00"/>
    <x v="64"/>
    <n v="12"/>
    <x v="3"/>
    <s v="Volvo"/>
    <x v="1"/>
    <n v="945.3"/>
    <x v="619"/>
    <n v="11.29"/>
    <x v="2084"/>
    <x v="1086"/>
    <x v="645"/>
  </r>
  <r>
    <n v="3222"/>
    <x v="5"/>
    <n v="2018"/>
    <d v="2018-06-03T00:00:00"/>
    <x v="71"/>
    <n v="9"/>
    <x v="0"/>
    <s v="Mercedes-Benz"/>
    <x v="2"/>
    <n v="196.15"/>
    <x v="1142"/>
    <n v="8.07"/>
    <x v="2085"/>
    <x v="330"/>
    <x v="1517"/>
  </r>
  <r>
    <n v="3223"/>
    <x v="5"/>
    <n v="2018"/>
    <d v="2018-06-03T00:00:00"/>
    <x v="66"/>
    <n v="12"/>
    <x v="1"/>
    <s v="Iveco"/>
    <x v="3"/>
    <n v="49.35"/>
    <x v="297"/>
    <n v="0.56999999999999995"/>
    <x v="2086"/>
    <x v="295"/>
    <x v="779"/>
  </r>
  <r>
    <n v="3224"/>
    <x v="5"/>
    <n v="2018"/>
    <d v="2018-06-03T00:00:00"/>
    <x v="68"/>
    <n v="12"/>
    <x v="1"/>
    <s v="Scania"/>
    <x v="2"/>
    <n v="126.48"/>
    <x v="265"/>
    <n v="0.54"/>
    <x v="243"/>
    <x v="1604"/>
    <x v="570"/>
  </r>
  <r>
    <n v="3225"/>
    <x v="5"/>
    <n v="2018"/>
    <d v="2018-06-03T00:00:00"/>
    <x v="65"/>
    <n v="2"/>
    <x v="2"/>
    <s v="Volvo"/>
    <x v="3"/>
    <n v="563.44000000000005"/>
    <x v="861"/>
    <n v="6.38"/>
    <x v="2087"/>
    <x v="1605"/>
    <x v="1518"/>
  </r>
  <r>
    <n v="3226"/>
    <x v="5"/>
    <n v="2018"/>
    <d v="2018-06-03T00:00:00"/>
    <x v="71"/>
    <n v="10"/>
    <x v="3"/>
    <s v="Mercedes-Benz"/>
    <x v="1"/>
    <n v="86.91"/>
    <x v="92"/>
    <n v="4.0199999999999996"/>
    <x v="1343"/>
    <x v="66"/>
    <x v="1519"/>
  </r>
  <r>
    <n v="3227"/>
    <x v="5"/>
    <n v="2018"/>
    <d v="2018-06-03T00:00:00"/>
    <x v="64"/>
    <n v="3"/>
    <x v="0"/>
    <s v="Mercedes-Benz"/>
    <x v="1"/>
    <n v="83.86"/>
    <x v="1057"/>
    <n v="5.66"/>
    <x v="1198"/>
    <x v="1606"/>
    <x v="242"/>
  </r>
  <r>
    <n v="3228"/>
    <x v="5"/>
    <n v="2018"/>
    <d v="2018-06-03T00:00:00"/>
    <x v="65"/>
    <n v="1"/>
    <x v="0"/>
    <s v="Mercedes-Benz"/>
    <x v="2"/>
    <n v="504.99"/>
    <x v="768"/>
    <n v="5.73"/>
    <x v="2088"/>
    <x v="245"/>
    <x v="912"/>
  </r>
  <r>
    <n v="3229"/>
    <x v="5"/>
    <n v="2018"/>
    <d v="2018-06-03T00:00:00"/>
    <x v="68"/>
    <n v="6"/>
    <x v="2"/>
    <s v="Mercedes-Benz"/>
    <x v="0"/>
    <n v="803.2"/>
    <x v="1143"/>
    <n v="11.21"/>
    <x v="2089"/>
    <x v="812"/>
    <x v="453"/>
  </r>
  <r>
    <n v="3230"/>
    <x v="5"/>
    <n v="2018"/>
    <d v="2018-06-03T00:00:00"/>
    <x v="69"/>
    <n v="6"/>
    <x v="3"/>
    <s v="Volkswagen"/>
    <x v="3"/>
    <n v="210.2"/>
    <x v="971"/>
    <n v="8.98"/>
    <x v="1751"/>
    <x v="1607"/>
    <x v="1122"/>
  </r>
  <r>
    <n v="3231"/>
    <x v="6"/>
    <n v="2018"/>
    <d v="2018-07-03T00:00:00"/>
    <x v="69"/>
    <n v="6"/>
    <x v="2"/>
    <s v="Mercedes-Benz"/>
    <x v="1"/>
    <n v="158.19999999999999"/>
    <x v="1144"/>
    <n v="14.93"/>
    <x v="2090"/>
    <x v="1254"/>
    <x v="216"/>
  </r>
  <r>
    <n v="3232"/>
    <x v="6"/>
    <n v="2018"/>
    <d v="2018-07-03T00:00:00"/>
    <x v="67"/>
    <n v="12"/>
    <x v="1"/>
    <s v="Scania"/>
    <x v="3"/>
    <n v="465.15"/>
    <x v="975"/>
    <n v="10.49"/>
    <x v="2091"/>
    <x v="1608"/>
    <x v="620"/>
  </r>
  <r>
    <n v="3233"/>
    <x v="6"/>
    <n v="2018"/>
    <d v="2018-07-03T00:00:00"/>
    <x v="65"/>
    <n v="2"/>
    <x v="0"/>
    <s v="Mercedes-Benz"/>
    <x v="1"/>
    <n v="219.76"/>
    <x v="212"/>
    <n v="3.48"/>
    <x v="428"/>
    <x v="360"/>
    <x v="614"/>
  </r>
  <r>
    <n v="3234"/>
    <x v="6"/>
    <n v="2018"/>
    <d v="2018-07-03T00:00:00"/>
    <x v="72"/>
    <n v="4"/>
    <x v="0"/>
    <s v="Ford"/>
    <x v="4"/>
    <n v="174.7"/>
    <x v="878"/>
    <n v="2.4300000000000002"/>
    <x v="551"/>
    <x v="1297"/>
    <x v="269"/>
  </r>
  <r>
    <n v="3235"/>
    <x v="6"/>
    <n v="2018"/>
    <d v="2018-07-03T00:00:00"/>
    <x v="66"/>
    <n v="6"/>
    <x v="1"/>
    <s v="Scania"/>
    <x v="0"/>
    <n v="274.14"/>
    <x v="1145"/>
    <n v="5.27"/>
    <x v="2092"/>
    <x v="1609"/>
    <x v="928"/>
  </r>
  <r>
    <n v="3236"/>
    <x v="6"/>
    <n v="2018"/>
    <d v="2018-07-03T00:00:00"/>
    <x v="71"/>
    <n v="7"/>
    <x v="0"/>
    <s v="Volkswagen"/>
    <x v="3"/>
    <n v="132.04"/>
    <x v="1146"/>
    <n v="14.11"/>
    <x v="2093"/>
    <x v="1610"/>
    <x v="1423"/>
  </r>
  <r>
    <n v="3237"/>
    <x v="6"/>
    <n v="2018"/>
    <d v="2018-07-03T00:00:00"/>
    <x v="69"/>
    <n v="3"/>
    <x v="2"/>
    <s v="Ford"/>
    <x v="3"/>
    <n v="250.95"/>
    <x v="843"/>
    <n v="1.67"/>
    <x v="2094"/>
    <x v="216"/>
    <x v="541"/>
  </r>
  <r>
    <n v="3238"/>
    <x v="6"/>
    <n v="2018"/>
    <d v="2018-07-03T00:00:00"/>
    <x v="71"/>
    <n v="2"/>
    <x v="3"/>
    <s v="Mercedes-Benz"/>
    <x v="4"/>
    <n v="114.24"/>
    <x v="374"/>
    <n v="1.01"/>
    <x v="51"/>
    <x v="1611"/>
    <x v="438"/>
  </r>
  <r>
    <n v="3239"/>
    <x v="6"/>
    <n v="2018"/>
    <d v="2018-07-03T00:00:00"/>
    <x v="65"/>
    <n v="9"/>
    <x v="0"/>
    <s v="Ford"/>
    <x v="3"/>
    <n v="95.6"/>
    <x v="199"/>
    <n v="1.39"/>
    <x v="216"/>
    <x v="1038"/>
    <x v="87"/>
  </r>
  <r>
    <n v="3240"/>
    <x v="6"/>
    <n v="2018"/>
    <d v="2018-07-03T00:00:00"/>
    <x v="65"/>
    <n v="7"/>
    <x v="2"/>
    <s v="Mercedes-Benz"/>
    <x v="3"/>
    <n v="194.67"/>
    <x v="467"/>
    <n v="6.08"/>
    <x v="1992"/>
    <x v="1612"/>
    <x v="441"/>
  </r>
  <r>
    <n v="3241"/>
    <x v="6"/>
    <n v="2018"/>
    <d v="2018-07-03T00:00:00"/>
    <x v="73"/>
    <n v="9"/>
    <x v="1"/>
    <s v="Ford"/>
    <x v="0"/>
    <n v="5.16"/>
    <x v="16"/>
    <n v="0.35"/>
    <x v="803"/>
    <x v="1613"/>
    <x v="431"/>
  </r>
  <r>
    <n v="3242"/>
    <x v="6"/>
    <n v="2018"/>
    <d v="2018-07-03T00:00:00"/>
    <x v="70"/>
    <n v="8"/>
    <x v="2"/>
    <s v="Iveco"/>
    <x v="0"/>
    <n v="416.16"/>
    <x v="871"/>
    <n v="7.81"/>
    <x v="2095"/>
    <x v="217"/>
    <x v="944"/>
  </r>
  <r>
    <n v="3243"/>
    <x v="6"/>
    <n v="2018"/>
    <d v="2018-07-03T00:00:00"/>
    <x v="65"/>
    <n v="6"/>
    <x v="1"/>
    <s v="Ford"/>
    <x v="3"/>
    <n v="451.99"/>
    <x v="1147"/>
    <n v="9.39"/>
    <x v="2096"/>
    <x v="1614"/>
    <x v="296"/>
  </r>
  <r>
    <n v="3244"/>
    <x v="6"/>
    <n v="2018"/>
    <d v="2018-07-03T00:00:00"/>
    <x v="72"/>
    <n v="12"/>
    <x v="0"/>
    <s v="Volkswagen"/>
    <x v="3"/>
    <n v="26.11"/>
    <x v="274"/>
    <n v="0.04"/>
    <x v="109"/>
    <x v="695"/>
    <x v="433"/>
  </r>
  <r>
    <n v="3245"/>
    <x v="6"/>
    <n v="2018"/>
    <d v="2018-07-03T00:00:00"/>
    <x v="65"/>
    <n v="6"/>
    <x v="0"/>
    <s v="Volkswagen"/>
    <x v="1"/>
    <n v="36.99"/>
    <x v="675"/>
    <n v="0.44"/>
    <x v="1699"/>
    <x v="28"/>
    <x v="1032"/>
  </r>
  <r>
    <n v="3246"/>
    <x v="6"/>
    <n v="2018"/>
    <d v="2018-07-03T00:00:00"/>
    <x v="70"/>
    <n v="7"/>
    <x v="1"/>
    <s v="Ford"/>
    <x v="0"/>
    <n v="261.99"/>
    <x v="267"/>
    <n v="5.98"/>
    <x v="1417"/>
    <x v="219"/>
    <x v="1520"/>
  </r>
  <r>
    <n v="3247"/>
    <x v="6"/>
    <n v="2018"/>
    <d v="2018-07-03T00:00:00"/>
    <x v="70"/>
    <n v="5"/>
    <x v="0"/>
    <s v="Iveco"/>
    <x v="0"/>
    <n v="27.93"/>
    <x v="97"/>
    <n v="0.63"/>
    <x v="1877"/>
    <x v="1557"/>
    <x v="1521"/>
  </r>
  <r>
    <n v="3248"/>
    <x v="6"/>
    <n v="2018"/>
    <d v="2018-07-03T00:00:00"/>
    <x v="65"/>
    <n v="11"/>
    <x v="1"/>
    <s v="Volvo"/>
    <x v="3"/>
    <n v="233.94"/>
    <x v="482"/>
    <n v="8.84"/>
    <x v="2097"/>
    <x v="1131"/>
    <x v="1073"/>
  </r>
  <r>
    <n v="3249"/>
    <x v="6"/>
    <n v="2018"/>
    <d v="2018-07-03T00:00:00"/>
    <x v="69"/>
    <n v="10"/>
    <x v="2"/>
    <s v="Iveco"/>
    <x v="3"/>
    <n v="158.04"/>
    <x v="520"/>
    <n v="2.27"/>
    <x v="2098"/>
    <x v="888"/>
    <x v="988"/>
  </r>
  <r>
    <n v="3250"/>
    <x v="6"/>
    <n v="2018"/>
    <d v="2018-07-03T00:00:00"/>
    <x v="65"/>
    <n v="6"/>
    <x v="1"/>
    <s v="Ford"/>
    <x v="4"/>
    <n v="925.36"/>
    <x v="1148"/>
    <n v="12.24"/>
    <x v="2099"/>
    <x v="954"/>
    <x v="781"/>
  </r>
  <r>
    <n v="3251"/>
    <x v="6"/>
    <n v="2018"/>
    <d v="2018-07-03T00:00:00"/>
    <x v="69"/>
    <n v="5"/>
    <x v="1"/>
    <s v="Mercedes-Benz"/>
    <x v="1"/>
    <n v="109.44"/>
    <x v="294"/>
    <n v="1.69"/>
    <x v="2100"/>
    <x v="1196"/>
    <x v="1178"/>
  </r>
  <r>
    <n v="3252"/>
    <x v="6"/>
    <n v="2018"/>
    <d v="2018-07-03T00:00:00"/>
    <x v="74"/>
    <n v="2"/>
    <x v="2"/>
    <s v="Mercedes-Benz"/>
    <x v="1"/>
    <n v="391.5"/>
    <x v="344"/>
    <n v="5.51"/>
    <x v="1383"/>
    <x v="725"/>
    <x v="1122"/>
  </r>
  <r>
    <n v="3253"/>
    <x v="6"/>
    <n v="2018"/>
    <d v="2018-07-03T00:00:00"/>
    <x v="69"/>
    <n v="7"/>
    <x v="0"/>
    <s v="Ford"/>
    <x v="4"/>
    <n v="58.8"/>
    <x v="52"/>
    <n v="0.02"/>
    <x v="230"/>
    <x v="1510"/>
    <x v="857"/>
  </r>
  <r>
    <n v="3254"/>
    <x v="6"/>
    <n v="2018"/>
    <d v="2018-07-03T00:00:00"/>
    <x v="67"/>
    <n v="9"/>
    <x v="0"/>
    <s v="Volkswagen"/>
    <x v="3"/>
    <n v="11.82"/>
    <x v="274"/>
    <n v="0.04"/>
    <x v="455"/>
    <x v="541"/>
    <x v="267"/>
  </r>
  <r>
    <n v="3255"/>
    <x v="6"/>
    <n v="2018"/>
    <d v="2018-07-03T00:00:00"/>
    <x v="65"/>
    <n v="2"/>
    <x v="1"/>
    <s v="Mercedes-Benz"/>
    <x v="3"/>
    <n v="112.56"/>
    <x v="922"/>
    <n v="2.37"/>
    <x v="44"/>
    <x v="507"/>
    <x v="120"/>
  </r>
  <r>
    <n v="3256"/>
    <x v="6"/>
    <n v="2018"/>
    <d v="2018-07-03T00:00:00"/>
    <x v="68"/>
    <n v="9"/>
    <x v="0"/>
    <s v="Ford"/>
    <x v="4"/>
    <n v="111.6"/>
    <x v="66"/>
    <n v="2.58"/>
    <x v="1558"/>
    <x v="749"/>
    <x v="31"/>
  </r>
  <r>
    <n v="3257"/>
    <x v="6"/>
    <n v="2018"/>
    <d v="2018-07-03T00:00:00"/>
    <x v="65"/>
    <n v="1"/>
    <x v="0"/>
    <s v="Iveco"/>
    <x v="3"/>
    <n v="41.8"/>
    <x v="45"/>
    <n v="0.6"/>
    <x v="918"/>
    <x v="1615"/>
    <x v="67"/>
  </r>
  <r>
    <n v="3258"/>
    <x v="6"/>
    <n v="2018"/>
    <d v="2018-07-03T00:00:00"/>
    <x v="67"/>
    <n v="6"/>
    <x v="3"/>
    <s v="Ford"/>
    <x v="3"/>
    <n v="379.68"/>
    <x v="179"/>
    <n v="7.04"/>
    <x v="2101"/>
    <x v="412"/>
    <x v="1446"/>
  </r>
  <r>
    <n v="3259"/>
    <x v="6"/>
    <n v="2018"/>
    <d v="2018-07-03T00:00:00"/>
    <x v="65"/>
    <n v="8"/>
    <x v="0"/>
    <s v="Mercedes-Benz"/>
    <x v="1"/>
    <n v="321.48"/>
    <x v="397"/>
    <n v="4.53"/>
    <x v="2102"/>
    <x v="697"/>
    <x v="1522"/>
  </r>
  <r>
    <n v="3260"/>
    <x v="6"/>
    <n v="2018"/>
    <d v="2018-07-03T00:00:00"/>
    <x v="65"/>
    <n v="1"/>
    <x v="2"/>
    <s v="Mercedes-Benz"/>
    <x v="1"/>
    <n v="273.08"/>
    <x v="931"/>
    <n v="8.66"/>
    <x v="2103"/>
    <x v="1337"/>
    <x v="781"/>
  </r>
  <r>
    <n v="3261"/>
    <x v="6"/>
    <n v="2018"/>
    <d v="2018-07-03T00:00:00"/>
    <x v="73"/>
    <n v="2"/>
    <x v="0"/>
    <s v="Iveco"/>
    <x v="0"/>
    <n v="262.57"/>
    <x v="31"/>
    <n v="6.33"/>
    <x v="2104"/>
    <x v="1153"/>
    <x v="1417"/>
  </r>
  <r>
    <n v="3262"/>
    <x v="6"/>
    <n v="2018"/>
    <d v="2018-07-03T00:00:00"/>
    <x v="65"/>
    <n v="1"/>
    <x v="0"/>
    <s v="Volkswagen"/>
    <x v="0"/>
    <n v="347.4"/>
    <x v="414"/>
    <n v="10.09"/>
    <x v="39"/>
    <x v="1022"/>
    <x v="777"/>
  </r>
  <r>
    <n v="3263"/>
    <x v="6"/>
    <n v="2018"/>
    <d v="2018-07-03T00:00:00"/>
    <x v="65"/>
    <n v="10"/>
    <x v="0"/>
    <s v="Mercedes-Benz"/>
    <x v="3"/>
    <n v="288.56"/>
    <x v="1149"/>
    <n v="4.55"/>
    <x v="819"/>
    <x v="1616"/>
    <x v="155"/>
  </r>
  <r>
    <n v="3264"/>
    <x v="6"/>
    <n v="2018"/>
    <d v="2018-07-03T00:00:00"/>
    <x v="69"/>
    <n v="5"/>
    <x v="1"/>
    <s v="Mercedes-Benz"/>
    <x v="4"/>
    <n v="73.319999999999993"/>
    <x v="54"/>
    <n v="1.48"/>
    <x v="1066"/>
    <x v="566"/>
    <x v="1219"/>
  </r>
  <r>
    <n v="3265"/>
    <x v="6"/>
    <n v="2018"/>
    <d v="2018-07-03T00:00:00"/>
    <x v="69"/>
    <n v="11"/>
    <x v="2"/>
    <s v="Mercedes-Benz"/>
    <x v="1"/>
    <n v="127.32"/>
    <x v="1150"/>
    <n v="10.01"/>
    <x v="2105"/>
    <x v="1249"/>
    <x v="230"/>
  </r>
  <r>
    <n v="3266"/>
    <x v="6"/>
    <n v="2018"/>
    <d v="2018-07-03T00:00:00"/>
    <x v="68"/>
    <n v="10"/>
    <x v="0"/>
    <s v="Mercedes-Benz"/>
    <x v="3"/>
    <n v="599.30999999999995"/>
    <x v="382"/>
    <n v="6.24"/>
    <x v="2106"/>
    <x v="1617"/>
    <x v="1523"/>
  </r>
  <r>
    <n v="3267"/>
    <x v="6"/>
    <n v="2018"/>
    <d v="2018-07-03T00:00:00"/>
    <x v="69"/>
    <n v="7"/>
    <x v="2"/>
    <s v="Mercedes-Benz"/>
    <x v="0"/>
    <n v="116.64"/>
    <x v="419"/>
    <n v="7.15"/>
    <x v="523"/>
    <x v="1444"/>
    <x v="168"/>
  </r>
  <r>
    <n v="3268"/>
    <x v="6"/>
    <n v="2018"/>
    <d v="2018-07-03T00:00:00"/>
    <x v="65"/>
    <n v="10"/>
    <x v="1"/>
    <s v="Iveco"/>
    <x v="1"/>
    <n v="79.77"/>
    <x v="1067"/>
    <n v="0"/>
    <x v="1145"/>
    <x v="1618"/>
    <x v="1524"/>
  </r>
  <r>
    <n v="3269"/>
    <x v="6"/>
    <n v="2018"/>
    <d v="2018-07-03T00:00:00"/>
    <x v="69"/>
    <n v="5"/>
    <x v="3"/>
    <s v="Volvo"/>
    <x v="3"/>
    <n v="102.8"/>
    <x v="1151"/>
    <n v="3.4"/>
    <x v="423"/>
    <x v="1619"/>
    <x v="175"/>
  </r>
  <r>
    <n v="3270"/>
    <x v="6"/>
    <n v="2018"/>
    <d v="2018-07-03T00:00:00"/>
    <x v="72"/>
    <n v="10"/>
    <x v="0"/>
    <s v="Volkswagen"/>
    <x v="1"/>
    <n v="282.04000000000002"/>
    <x v="1152"/>
    <n v="7.59"/>
    <x v="1493"/>
    <x v="60"/>
    <x v="1000"/>
  </r>
  <r>
    <n v="3271"/>
    <x v="6"/>
    <n v="2018"/>
    <d v="2018-07-03T00:00:00"/>
    <x v="69"/>
    <n v="12"/>
    <x v="0"/>
    <s v="Ford"/>
    <x v="0"/>
    <n v="72.66"/>
    <x v="149"/>
    <n v="4.9800000000000004"/>
    <x v="2107"/>
    <x v="1586"/>
    <x v="1148"/>
  </r>
  <r>
    <n v="3272"/>
    <x v="6"/>
    <n v="2018"/>
    <d v="2018-07-03T00:00:00"/>
    <x v="71"/>
    <n v="10"/>
    <x v="1"/>
    <s v="Ford"/>
    <x v="3"/>
    <n v="34.9"/>
    <x v="17"/>
    <n v="0.78"/>
    <x v="2108"/>
    <x v="1557"/>
    <x v="204"/>
  </r>
  <r>
    <n v="3273"/>
    <x v="6"/>
    <n v="2018"/>
    <d v="2018-07-03T00:00:00"/>
    <x v="68"/>
    <n v="4"/>
    <x v="2"/>
    <s v="Mercedes-Benz"/>
    <x v="3"/>
    <n v="22.72"/>
    <x v="300"/>
    <n v="0.77"/>
    <x v="650"/>
    <x v="1102"/>
    <x v="116"/>
  </r>
  <r>
    <n v="3274"/>
    <x v="6"/>
    <n v="2018"/>
    <d v="2018-07-03T00:00:00"/>
    <x v="69"/>
    <n v="11"/>
    <x v="0"/>
    <s v="Ford"/>
    <x v="3"/>
    <n v="161.19"/>
    <x v="0"/>
    <n v="7.82"/>
    <x v="1136"/>
    <x v="1497"/>
    <x v="323"/>
  </r>
  <r>
    <n v="3275"/>
    <x v="6"/>
    <n v="2018"/>
    <d v="2018-07-03T00:00:00"/>
    <x v="70"/>
    <n v="11"/>
    <x v="2"/>
    <s v="Mercedes-Benz"/>
    <x v="4"/>
    <n v="148.16"/>
    <x v="522"/>
    <n v="2.98"/>
    <x v="2109"/>
    <x v="753"/>
    <x v="238"/>
  </r>
  <r>
    <n v="3276"/>
    <x v="6"/>
    <n v="2018"/>
    <d v="2018-07-03T00:00:00"/>
    <x v="71"/>
    <n v="9"/>
    <x v="0"/>
    <s v="Mercedes-Benz"/>
    <x v="4"/>
    <n v="10.98"/>
    <x v="1067"/>
    <n v="0"/>
    <x v="1145"/>
    <x v="439"/>
    <x v="389"/>
  </r>
  <r>
    <n v="3277"/>
    <x v="6"/>
    <n v="2018"/>
    <d v="2018-07-03T00:00:00"/>
    <x v="67"/>
    <n v="11"/>
    <x v="1"/>
    <s v="Scania"/>
    <x v="2"/>
    <n v="20.059999999999999"/>
    <x v="140"/>
    <n v="0.01"/>
    <x v="488"/>
    <x v="234"/>
    <x v="533"/>
  </r>
  <r>
    <n v="3278"/>
    <x v="6"/>
    <n v="2018"/>
    <d v="2018-07-03T00:00:00"/>
    <x v="72"/>
    <n v="10"/>
    <x v="0"/>
    <s v="Ford"/>
    <x v="0"/>
    <n v="115.1"/>
    <x v="121"/>
    <n v="2.36"/>
    <x v="194"/>
    <x v="1295"/>
    <x v="783"/>
  </r>
  <r>
    <n v="3279"/>
    <x v="6"/>
    <n v="2018"/>
    <d v="2018-07-03T00:00:00"/>
    <x v="72"/>
    <n v="10"/>
    <x v="3"/>
    <s v="Mercedes-Benz"/>
    <x v="0"/>
    <n v="66.55"/>
    <x v="1153"/>
    <n v="4.9000000000000004"/>
    <x v="2110"/>
    <x v="1186"/>
    <x v="1015"/>
  </r>
  <r>
    <n v="3280"/>
    <x v="6"/>
    <n v="2018"/>
    <d v="2018-07-03T00:00:00"/>
    <x v="69"/>
    <n v="12"/>
    <x v="0"/>
    <s v="Iveco"/>
    <x v="3"/>
    <n v="44.22"/>
    <x v="90"/>
    <n v="0.84"/>
    <x v="1163"/>
    <x v="250"/>
    <x v="1410"/>
  </r>
  <r>
    <n v="3281"/>
    <x v="6"/>
    <n v="2018"/>
    <d v="2018-07-03T00:00:00"/>
    <x v="70"/>
    <n v="2"/>
    <x v="1"/>
    <s v="Iveco"/>
    <x v="0"/>
    <n v="553.52"/>
    <x v="774"/>
    <n v="11.19"/>
    <x v="2111"/>
    <x v="1620"/>
    <x v="684"/>
  </r>
  <r>
    <n v="3282"/>
    <x v="6"/>
    <n v="2018"/>
    <d v="2018-07-03T00:00:00"/>
    <x v="74"/>
    <n v="6"/>
    <x v="1"/>
    <s v="Mercedes-Benz"/>
    <x v="3"/>
    <n v="313.12"/>
    <x v="1154"/>
    <n v="12.33"/>
    <x v="2112"/>
    <x v="1398"/>
    <x v="368"/>
  </r>
  <r>
    <n v="3283"/>
    <x v="6"/>
    <n v="2018"/>
    <d v="2018-07-03T00:00:00"/>
    <x v="65"/>
    <n v="1"/>
    <x v="3"/>
    <s v="Volkswagen"/>
    <x v="1"/>
    <n v="505.44"/>
    <x v="336"/>
    <n v="9.06"/>
    <x v="2113"/>
    <x v="1287"/>
    <x v="1525"/>
  </r>
  <r>
    <n v="3284"/>
    <x v="6"/>
    <n v="2018"/>
    <d v="2018-07-03T00:00:00"/>
    <x v="73"/>
    <n v="10"/>
    <x v="2"/>
    <s v="Ford"/>
    <x v="2"/>
    <n v="29.7"/>
    <x v="300"/>
    <n v="0.77"/>
    <x v="116"/>
    <x v="833"/>
    <x v="181"/>
  </r>
  <r>
    <n v="3285"/>
    <x v="6"/>
    <n v="2018"/>
    <d v="2018-07-03T00:00:00"/>
    <x v="68"/>
    <n v="2"/>
    <x v="2"/>
    <s v="Mercedes-Benz"/>
    <x v="1"/>
    <n v="198.8"/>
    <x v="154"/>
    <n v="2.52"/>
    <x v="2114"/>
    <x v="417"/>
    <x v="540"/>
  </r>
  <r>
    <n v="3286"/>
    <x v="6"/>
    <n v="2018"/>
    <d v="2018-07-03T00:00:00"/>
    <x v="66"/>
    <n v="2"/>
    <x v="2"/>
    <s v="Mercedes-Benz"/>
    <x v="0"/>
    <n v="199.32"/>
    <x v="306"/>
    <n v="9.27"/>
    <x v="2115"/>
    <x v="1212"/>
    <x v="592"/>
  </r>
  <r>
    <n v="3287"/>
    <x v="6"/>
    <n v="2018"/>
    <d v="2018-07-03T00:00:00"/>
    <x v="65"/>
    <n v="4"/>
    <x v="1"/>
    <s v="Mercedes-Benz"/>
    <x v="0"/>
    <n v="48.96"/>
    <x v="964"/>
    <n v="3"/>
    <x v="33"/>
    <x v="628"/>
    <x v="221"/>
  </r>
  <r>
    <n v="3288"/>
    <x v="6"/>
    <n v="2018"/>
    <d v="2018-07-03T00:00:00"/>
    <x v="65"/>
    <n v="6"/>
    <x v="3"/>
    <s v="Mercedes-Benz"/>
    <x v="3"/>
    <n v="3.18"/>
    <x v="361"/>
    <n v="0.14000000000000001"/>
    <x v="159"/>
    <x v="1386"/>
    <x v="142"/>
  </r>
  <r>
    <n v="3289"/>
    <x v="6"/>
    <n v="2018"/>
    <d v="2018-07-03T00:00:00"/>
    <x v="65"/>
    <n v="3"/>
    <x v="3"/>
    <s v="Scania"/>
    <x v="2"/>
    <n v="67.400000000000006"/>
    <x v="148"/>
    <n v="0.43"/>
    <x v="844"/>
    <x v="942"/>
    <x v="1526"/>
  </r>
  <r>
    <n v="3290"/>
    <x v="6"/>
    <n v="2018"/>
    <d v="2018-07-03T00:00:00"/>
    <x v="67"/>
    <n v="2"/>
    <x v="1"/>
    <s v="Volkswagen"/>
    <x v="3"/>
    <n v="170.59"/>
    <x v="106"/>
    <n v="0.28000000000000003"/>
    <x v="1618"/>
    <x v="1621"/>
    <x v="1527"/>
  </r>
  <r>
    <n v="3291"/>
    <x v="6"/>
    <n v="2018"/>
    <d v="2018-07-03T00:00:00"/>
    <x v="69"/>
    <n v="1"/>
    <x v="0"/>
    <s v="Mercedes-Benz"/>
    <x v="4"/>
    <n v="849.52"/>
    <x v="993"/>
    <n v="9.76"/>
    <x v="2116"/>
    <x v="1622"/>
    <x v="1528"/>
  </r>
  <r>
    <n v="3292"/>
    <x v="6"/>
    <n v="2018"/>
    <d v="2018-07-03T00:00:00"/>
    <x v="66"/>
    <n v="9"/>
    <x v="0"/>
    <s v="Volkswagen"/>
    <x v="0"/>
    <n v="242"/>
    <x v="344"/>
    <n v="5.51"/>
    <x v="2117"/>
    <x v="1439"/>
    <x v="1529"/>
  </r>
  <r>
    <n v="3293"/>
    <x v="6"/>
    <n v="2018"/>
    <d v="2018-07-03T00:00:00"/>
    <x v="67"/>
    <n v="4"/>
    <x v="3"/>
    <s v="Ford"/>
    <x v="2"/>
    <n v="85"/>
    <x v="1155"/>
    <n v="2.74"/>
    <x v="1733"/>
    <x v="163"/>
    <x v="1486"/>
  </r>
  <r>
    <n v="3294"/>
    <x v="6"/>
    <n v="2018"/>
    <d v="2018-07-03T00:00:00"/>
    <x v="69"/>
    <n v="8"/>
    <x v="0"/>
    <s v="Volkswagen"/>
    <x v="0"/>
    <n v="320.58"/>
    <x v="852"/>
    <n v="9.31"/>
    <x v="2118"/>
    <x v="75"/>
    <x v="1311"/>
  </r>
  <r>
    <n v="3295"/>
    <x v="6"/>
    <n v="2018"/>
    <d v="2018-07-03T00:00:00"/>
    <x v="65"/>
    <n v="9"/>
    <x v="3"/>
    <s v="Ford"/>
    <x v="4"/>
    <n v="888"/>
    <x v="7"/>
    <n v="8.51"/>
    <x v="2119"/>
    <x v="221"/>
    <x v="1505"/>
  </r>
  <r>
    <n v="3296"/>
    <x v="7"/>
    <n v="2018"/>
    <d v="2018-08-03T00:00:00"/>
    <x v="67"/>
    <n v="4"/>
    <x v="1"/>
    <s v="Ford"/>
    <x v="3"/>
    <n v="271.60000000000002"/>
    <x v="320"/>
    <n v="4.32"/>
    <x v="2120"/>
    <x v="44"/>
    <x v="1311"/>
  </r>
  <r>
    <n v="3297"/>
    <x v="7"/>
    <n v="2018"/>
    <d v="2018-08-03T00:00:00"/>
    <x v="66"/>
    <n v="1"/>
    <x v="3"/>
    <s v="Volkswagen"/>
    <x v="0"/>
    <n v="357.76"/>
    <x v="580"/>
    <n v="8.14"/>
    <x v="2121"/>
    <x v="1623"/>
    <x v="1530"/>
  </r>
  <r>
    <n v="3298"/>
    <x v="7"/>
    <n v="2018"/>
    <d v="2018-08-03T00:00:00"/>
    <x v="67"/>
    <n v="4"/>
    <x v="2"/>
    <s v="Mercedes-Benz"/>
    <x v="3"/>
    <n v="262.8"/>
    <x v="128"/>
    <n v="9.1999999999999993"/>
    <x v="891"/>
    <x v="1454"/>
    <x v="682"/>
  </r>
  <r>
    <n v="3299"/>
    <x v="7"/>
    <n v="2018"/>
    <d v="2018-08-03T00:00:00"/>
    <x v="69"/>
    <n v="6"/>
    <x v="1"/>
    <s v="Mercedes-Benz"/>
    <x v="1"/>
    <n v="275.68"/>
    <x v="120"/>
    <n v="4.78"/>
    <x v="2122"/>
    <x v="604"/>
    <x v="1531"/>
  </r>
  <r>
    <n v="3300"/>
    <x v="7"/>
    <n v="2018"/>
    <d v="2018-08-03T00:00:00"/>
    <x v="68"/>
    <n v="7"/>
    <x v="3"/>
    <s v="Iveco"/>
    <x v="3"/>
    <n v="218.32"/>
    <x v="692"/>
    <n v="1.57"/>
    <x v="2123"/>
    <x v="749"/>
    <x v="1532"/>
  </r>
  <r>
    <n v="3301"/>
    <x v="7"/>
    <n v="2018"/>
    <d v="2018-08-03T00:00:00"/>
    <x v="72"/>
    <n v="9"/>
    <x v="1"/>
    <s v="Iveco"/>
    <x v="1"/>
    <n v="204.45"/>
    <x v="1067"/>
    <n v="0"/>
    <x v="1145"/>
    <x v="1518"/>
    <x v="1533"/>
  </r>
  <r>
    <n v="3302"/>
    <x v="7"/>
    <n v="2018"/>
    <d v="2018-08-03T00:00:00"/>
    <x v="69"/>
    <n v="8"/>
    <x v="3"/>
    <s v="Iveco"/>
    <x v="2"/>
    <n v="107.52"/>
    <x v="1009"/>
    <n v="5.03"/>
    <x v="534"/>
    <x v="171"/>
    <x v="1534"/>
  </r>
  <r>
    <n v="3303"/>
    <x v="7"/>
    <n v="2018"/>
    <d v="2018-08-03T00:00:00"/>
    <x v="74"/>
    <n v="3"/>
    <x v="1"/>
    <s v="Mercedes-Benz"/>
    <x v="0"/>
    <n v="85.68"/>
    <x v="723"/>
    <n v="7.88"/>
    <x v="1456"/>
    <x v="1624"/>
    <x v="1434"/>
  </r>
  <r>
    <n v="3304"/>
    <x v="7"/>
    <n v="2018"/>
    <d v="2018-08-03T00:00:00"/>
    <x v="74"/>
    <n v="5"/>
    <x v="2"/>
    <s v="Iveco"/>
    <x v="1"/>
    <n v="128.30000000000001"/>
    <x v="1067"/>
    <n v="0"/>
    <x v="1145"/>
    <x v="872"/>
    <x v="876"/>
  </r>
  <r>
    <n v="3305"/>
    <x v="7"/>
    <n v="2018"/>
    <d v="2018-08-03T00:00:00"/>
    <x v="69"/>
    <n v="6"/>
    <x v="3"/>
    <s v="Volvo"/>
    <x v="3"/>
    <n v="276.3"/>
    <x v="944"/>
    <n v="7.31"/>
    <x v="1076"/>
    <x v="1625"/>
    <x v="1535"/>
  </r>
  <r>
    <n v="3306"/>
    <x v="7"/>
    <n v="2018"/>
    <d v="2018-08-03T00:00:00"/>
    <x v="70"/>
    <n v="3"/>
    <x v="0"/>
    <s v="Volvo"/>
    <x v="0"/>
    <n v="223.5"/>
    <x v="1020"/>
    <n v="8.19"/>
    <x v="522"/>
    <x v="195"/>
    <x v="1536"/>
  </r>
  <r>
    <n v="3307"/>
    <x v="7"/>
    <n v="2018"/>
    <d v="2018-08-03T00:00:00"/>
    <x v="66"/>
    <n v="5"/>
    <x v="3"/>
    <s v="Volkswagen"/>
    <x v="3"/>
    <n v="172.92"/>
    <x v="1156"/>
    <n v="12.32"/>
    <x v="2124"/>
    <x v="589"/>
    <x v="491"/>
  </r>
  <r>
    <n v="3308"/>
    <x v="7"/>
    <n v="2018"/>
    <d v="2018-08-03T00:00:00"/>
    <x v="66"/>
    <n v="10"/>
    <x v="3"/>
    <s v="Ford"/>
    <x v="2"/>
    <n v="343.92"/>
    <x v="19"/>
    <n v="11.08"/>
    <x v="2125"/>
    <x v="1626"/>
    <x v="1175"/>
  </r>
  <r>
    <n v="3309"/>
    <x v="7"/>
    <n v="2018"/>
    <d v="2018-08-03T00:00:00"/>
    <x v="74"/>
    <n v="6"/>
    <x v="2"/>
    <s v="Mercedes-Benz"/>
    <x v="3"/>
    <n v="126.57"/>
    <x v="882"/>
    <n v="13.29"/>
    <x v="277"/>
    <x v="1627"/>
    <x v="1537"/>
  </r>
  <r>
    <n v="3310"/>
    <x v="7"/>
    <n v="2018"/>
    <d v="2018-08-03T00:00:00"/>
    <x v="66"/>
    <n v="11"/>
    <x v="0"/>
    <s v="Mercedes-Benz"/>
    <x v="2"/>
    <n v="117.68"/>
    <x v="518"/>
    <n v="1.5"/>
    <x v="1669"/>
    <x v="824"/>
    <x v="382"/>
  </r>
  <r>
    <n v="3311"/>
    <x v="7"/>
    <n v="2018"/>
    <d v="2018-08-03T00:00:00"/>
    <x v="70"/>
    <n v="3"/>
    <x v="2"/>
    <s v="Iveco"/>
    <x v="1"/>
    <n v="380.43"/>
    <x v="1067"/>
    <n v="0"/>
    <x v="1145"/>
    <x v="943"/>
    <x v="1538"/>
  </r>
  <r>
    <n v="3312"/>
    <x v="7"/>
    <n v="2018"/>
    <d v="2018-08-03T00:00:00"/>
    <x v="66"/>
    <n v="4"/>
    <x v="3"/>
    <s v="Mercedes-Benz"/>
    <x v="4"/>
    <n v="227.16"/>
    <x v="340"/>
    <n v="1.79"/>
    <x v="491"/>
    <x v="701"/>
    <x v="706"/>
  </r>
  <r>
    <n v="3313"/>
    <x v="7"/>
    <n v="2018"/>
    <d v="2018-08-03T00:00:00"/>
    <x v="68"/>
    <n v="6"/>
    <x v="0"/>
    <s v="Ford"/>
    <x v="3"/>
    <n v="355.04"/>
    <x v="872"/>
    <n v="6.46"/>
    <x v="2126"/>
    <x v="603"/>
    <x v="1429"/>
  </r>
  <r>
    <n v="3314"/>
    <x v="7"/>
    <n v="2018"/>
    <d v="2018-08-03T00:00:00"/>
    <x v="68"/>
    <n v="1"/>
    <x v="1"/>
    <s v="Ford"/>
    <x v="4"/>
    <n v="340.96"/>
    <x v="517"/>
    <n v="5.91"/>
    <x v="792"/>
    <x v="1628"/>
    <x v="1030"/>
  </r>
  <r>
    <n v="3315"/>
    <x v="7"/>
    <n v="2018"/>
    <d v="2018-08-03T00:00:00"/>
    <x v="73"/>
    <n v="7"/>
    <x v="1"/>
    <s v="Volvo"/>
    <x v="3"/>
    <n v="160.5"/>
    <x v="412"/>
    <n v="4.24"/>
    <x v="128"/>
    <x v="386"/>
    <x v="1047"/>
  </r>
  <r>
    <n v="3316"/>
    <x v="7"/>
    <n v="2018"/>
    <d v="2018-08-03T00:00:00"/>
    <x v="66"/>
    <n v="6"/>
    <x v="3"/>
    <s v="Ford"/>
    <x v="2"/>
    <n v="572.9"/>
    <x v="356"/>
    <n v="7.38"/>
    <x v="2127"/>
    <x v="1272"/>
    <x v="1539"/>
  </r>
  <r>
    <n v="3317"/>
    <x v="7"/>
    <n v="2018"/>
    <d v="2018-08-03T00:00:00"/>
    <x v="67"/>
    <n v="2"/>
    <x v="0"/>
    <s v="Scania"/>
    <x v="0"/>
    <n v="997.04"/>
    <x v="1157"/>
    <n v="14.36"/>
    <x v="2128"/>
    <x v="1629"/>
    <x v="1540"/>
  </r>
  <r>
    <n v="3318"/>
    <x v="7"/>
    <n v="2018"/>
    <d v="2018-08-03T00:00:00"/>
    <x v="66"/>
    <n v="10"/>
    <x v="1"/>
    <s v="Mercedes-Benz"/>
    <x v="2"/>
    <n v="228.8"/>
    <x v="572"/>
    <n v="11.76"/>
    <x v="2129"/>
    <x v="201"/>
    <x v="801"/>
  </r>
  <r>
    <n v="3319"/>
    <x v="7"/>
    <n v="2018"/>
    <d v="2018-08-03T00:00:00"/>
    <x v="66"/>
    <n v="6"/>
    <x v="0"/>
    <s v="Volkswagen"/>
    <x v="3"/>
    <n v="9.92"/>
    <x v="83"/>
    <n v="0.03"/>
    <x v="283"/>
    <x v="1058"/>
    <x v="822"/>
  </r>
  <r>
    <n v="3320"/>
    <x v="7"/>
    <n v="2018"/>
    <d v="2018-08-03T00:00:00"/>
    <x v="72"/>
    <n v="11"/>
    <x v="0"/>
    <s v="Mercedes-Benz"/>
    <x v="2"/>
    <n v="194.1"/>
    <x v="175"/>
    <n v="3.96"/>
    <x v="2130"/>
    <x v="66"/>
    <x v="1007"/>
  </r>
  <r>
    <n v="3321"/>
    <x v="7"/>
    <n v="2018"/>
    <d v="2018-08-03T00:00:00"/>
    <x v="67"/>
    <n v="6"/>
    <x v="0"/>
    <s v="Mercedes-Benz"/>
    <x v="4"/>
    <n v="30.42"/>
    <x v="1067"/>
    <n v="0"/>
    <x v="1145"/>
    <x v="1477"/>
    <x v="4"/>
  </r>
  <r>
    <n v="3322"/>
    <x v="7"/>
    <n v="2018"/>
    <d v="2018-08-03T00:00:00"/>
    <x v="67"/>
    <n v="6"/>
    <x v="0"/>
    <s v="Mercedes-Benz"/>
    <x v="3"/>
    <n v="50.85"/>
    <x v="78"/>
    <n v="1.53"/>
    <x v="121"/>
    <x v="325"/>
    <x v="937"/>
  </r>
  <r>
    <n v="3323"/>
    <x v="7"/>
    <n v="2018"/>
    <d v="2018-08-03T00:00:00"/>
    <x v="68"/>
    <n v="9"/>
    <x v="1"/>
    <s v="Mercedes-Benz"/>
    <x v="1"/>
    <n v="115.52"/>
    <x v="157"/>
    <n v="4.01"/>
    <x v="2131"/>
    <x v="860"/>
    <x v="1541"/>
  </r>
  <r>
    <n v="3324"/>
    <x v="7"/>
    <n v="2018"/>
    <d v="2018-08-03T00:00:00"/>
    <x v="68"/>
    <n v="4"/>
    <x v="0"/>
    <s v="Ford"/>
    <x v="3"/>
    <n v="314.3"/>
    <x v="817"/>
    <n v="4.58"/>
    <x v="1753"/>
    <x v="699"/>
    <x v="1455"/>
  </r>
  <r>
    <n v="3325"/>
    <x v="7"/>
    <n v="2018"/>
    <d v="2018-08-03T00:00:00"/>
    <x v="68"/>
    <n v="7"/>
    <x v="1"/>
    <s v="Iveco"/>
    <x v="1"/>
    <n v="142.4"/>
    <x v="182"/>
    <n v="3.56"/>
    <x v="2132"/>
    <x v="515"/>
    <x v="277"/>
  </r>
  <r>
    <n v="3326"/>
    <x v="7"/>
    <n v="2018"/>
    <d v="2018-08-03T00:00:00"/>
    <x v="68"/>
    <n v="12"/>
    <x v="0"/>
    <s v="Iveco"/>
    <x v="0"/>
    <n v="267.48"/>
    <x v="142"/>
    <n v="7.01"/>
    <x v="2133"/>
    <x v="1378"/>
    <x v="1452"/>
  </r>
  <r>
    <n v="3327"/>
    <x v="7"/>
    <n v="2018"/>
    <d v="2018-08-03T00:00:00"/>
    <x v="73"/>
    <n v="6"/>
    <x v="2"/>
    <s v="Ford"/>
    <x v="0"/>
    <n v="136.71"/>
    <x v="157"/>
    <n v="4.01"/>
    <x v="2134"/>
    <x v="1630"/>
    <x v="1542"/>
  </r>
  <r>
    <n v="3328"/>
    <x v="7"/>
    <n v="2018"/>
    <d v="2018-08-03T00:00:00"/>
    <x v="66"/>
    <n v="12"/>
    <x v="0"/>
    <s v="Iveco"/>
    <x v="4"/>
    <n v="579.33000000000004"/>
    <x v="1071"/>
    <n v="6.3"/>
    <x v="1449"/>
    <x v="74"/>
    <x v="1543"/>
  </r>
  <r>
    <n v="3329"/>
    <x v="7"/>
    <n v="2018"/>
    <d v="2018-08-03T00:00:00"/>
    <x v="67"/>
    <n v="9"/>
    <x v="1"/>
    <s v="Mercedes-Benz"/>
    <x v="3"/>
    <n v="53.76"/>
    <x v="193"/>
    <n v="1.81"/>
    <x v="2035"/>
    <x v="810"/>
    <x v="187"/>
  </r>
  <r>
    <n v="3330"/>
    <x v="7"/>
    <n v="2018"/>
    <d v="2018-08-03T00:00:00"/>
    <x v="67"/>
    <n v="9"/>
    <x v="3"/>
    <s v="Iveco"/>
    <x v="2"/>
    <n v="821.36"/>
    <x v="123"/>
    <n v="10.58"/>
    <x v="2135"/>
    <x v="573"/>
    <x v="1000"/>
  </r>
  <r>
    <n v="3331"/>
    <x v="7"/>
    <n v="2018"/>
    <d v="2018-08-03T00:00:00"/>
    <x v="74"/>
    <n v="10"/>
    <x v="2"/>
    <s v="Iveco"/>
    <x v="3"/>
    <n v="408.78"/>
    <x v="1060"/>
    <n v="5.39"/>
    <x v="2136"/>
    <x v="1326"/>
    <x v="1471"/>
  </r>
  <r>
    <n v="3332"/>
    <x v="7"/>
    <n v="2018"/>
    <d v="2018-08-03T00:00:00"/>
    <x v="75"/>
    <n v="11"/>
    <x v="0"/>
    <s v="Mercedes-Benz"/>
    <x v="1"/>
    <n v="8.5"/>
    <x v="438"/>
    <n v="0.81"/>
    <x v="2137"/>
    <x v="474"/>
    <x v="248"/>
  </r>
  <r>
    <n v="3333"/>
    <x v="7"/>
    <n v="2018"/>
    <d v="2018-08-03T00:00:00"/>
    <x v="70"/>
    <n v="10"/>
    <x v="1"/>
    <s v="Scania"/>
    <x v="2"/>
    <n v="199.98"/>
    <x v="297"/>
    <n v="0.56999999999999995"/>
    <x v="882"/>
    <x v="831"/>
    <x v="1544"/>
  </r>
  <r>
    <n v="3334"/>
    <x v="7"/>
    <n v="2018"/>
    <d v="2018-08-03T00:00:00"/>
    <x v="74"/>
    <n v="11"/>
    <x v="2"/>
    <s v="Mercedes-Benz"/>
    <x v="2"/>
    <n v="334.56"/>
    <x v="1023"/>
    <n v="4.2699999999999996"/>
    <x v="2138"/>
    <x v="1184"/>
    <x v="714"/>
  </r>
  <r>
    <n v="3335"/>
    <x v="7"/>
    <n v="2018"/>
    <d v="2018-08-03T00:00:00"/>
    <x v="73"/>
    <n v="1"/>
    <x v="2"/>
    <s v="Scania"/>
    <x v="0"/>
    <n v="428.08"/>
    <x v="1158"/>
    <n v="12.34"/>
    <x v="2139"/>
    <x v="1631"/>
    <x v="1545"/>
  </r>
  <r>
    <n v="3336"/>
    <x v="7"/>
    <n v="2018"/>
    <d v="2018-08-03T00:00:00"/>
    <x v="74"/>
    <n v="9"/>
    <x v="2"/>
    <s v="Iveco"/>
    <x v="3"/>
    <n v="138.5"/>
    <x v="59"/>
    <n v="3.29"/>
    <x v="453"/>
    <x v="1632"/>
    <x v="1546"/>
  </r>
  <r>
    <n v="3337"/>
    <x v="7"/>
    <n v="2018"/>
    <d v="2018-08-03T00:00:00"/>
    <x v="69"/>
    <n v="10"/>
    <x v="2"/>
    <s v="Ford"/>
    <x v="3"/>
    <n v="192"/>
    <x v="606"/>
    <n v="2.79"/>
    <x v="1876"/>
    <x v="606"/>
    <x v="948"/>
  </r>
  <r>
    <n v="3338"/>
    <x v="7"/>
    <n v="2018"/>
    <d v="2018-08-03T00:00:00"/>
    <x v="67"/>
    <n v="9"/>
    <x v="1"/>
    <s v="Ford"/>
    <x v="2"/>
    <n v="681.12"/>
    <x v="993"/>
    <n v="9.76"/>
    <x v="2053"/>
    <x v="494"/>
    <x v="1547"/>
  </r>
  <r>
    <n v="3339"/>
    <x v="7"/>
    <n v="2018"/>
    <d v="2018-08-03T00:00:00"/>
    <x v="70"/>
    <n v="12"/>
    <x v="0"/>
    <s v="Mercedes-Benz"/>
    <x v="2"/>
    <n v="50.2"/>
    <x v="66"/>
    <n v="2.58"/>
    <x v="414"/>
    <x v="775"/>
    <x v="667"/>
  </r>
  <r>
    <n v="3340"/>
    <x v="7"/>
    <n v="2018"/>
    <d v="2018-08-03T00:00:00"/>
    <x v="70"/>
    <n v="4"/>
    <x v="2"/>
    <s v="Mercedes-Benz"/>
    <x v="4"/>
    <n v="438.6"/>
    <x v="225"/>
    <n v="3.11"/>
    <x v="2140"/>
    <x v="1633"/>
    <x v="1548"/>
  </r>
  <r>
    <n v="3341"/>
    <x v="7"/>
    <n v="2018"/>
    <d v="2018-08-03T00:00:00"/>
    <x v="73"/>
    <n v="9"/>
    <x v="2"/>
    <s v="Mercedes-Benz"/>
    <x v="0"/>
    <n v="353.88"/>
    <x v="662"/>
    <n v="8.23"/>
    <x v="2141"/>
    <x v="1634"/>
    <x v="283"/>
  </r>
  <r>
    <n v="3342"/>
    <x v="7"/>
    <n v="2018"/>
    <d v="2018-08-03T00:00:00"/>
    <x v="69"/>
    <n v="9"/>
    <x v="2"/>
    <s v="Volkswagen"/>
    <x v="0"/>
    <n v="30.84"/>
    <x v="780"/>
    <n v="2.69"/>
    <x v="2142"/>
    <x v="741"/>
    <x v="948"/>
  </r>
  <r>
    <n v="3343"/>
    <x v="7"/>
    <n v="2018"/>
    <d v="2018-08-03T00:00:00"/>
    <x v="67"/>
    <n v="4"/>
    <x v="0"/>
    <s v="Volvo"/>
    <x v="3"/>
    <n v="225.84"/>
    <x v="1159"/>
    <n v="9.9600000000000009"/>
    <x v="2143"/>
    <x v="1635"/>
    <x v="1549"/>
  </r>
  <r>
    <n v="3344"/>
    <x v="7"/>
    <n v="2018"/>
    <d v="2018-08-03T00:00:00"/>
    <x v="67"/>
    <n v="11"/>
    <x v="0"/>
    <s v="Mercedes-Benz"/>
    <x v="2"/>
    <n v="52.47"/>
    <x v="65"/>
    <n v="1.2"/>
    <x v="1670"/>
    <x v="1295"/>
    <x v="537"/>
  </r>
  <r>
    <n v="3345"/>
    <x v="7"/>
    <n v="2018"/>
    <d v="2018-08-03T00:00:00"/>
    <x v="71"/>
    <n v="1"/>
    <x v="2"/>
    <s v="Volvo"/>
    <x v="3"/>
    <n v="382.8"/>
    <x v="804"/>
    <n v="4.33"/>
    <x v="2144"/>
    <x v="927"/>
    <x v="1105"/>
  </r>
  <r>
    <n v="3346"/>
    <x v="7"/>
    <n v="2018"/>
    <d v="2018-08-03T00:00:00"/>
    <x v="70"/>
    <n v="7"/>
    <x v="1"/>
    <s v="Volkswagen"/>
    <x v="3"/>
    <n v="3.43"/>
    <x v="357"/>
    <n v="0.18"/>
    <x v="14"/>
    <x v="1386"/>
    <x v="83"/>
  </r>
  <r>
    <n v="3347"/>
    <x v="7"/>
    <n v="2018"/>
    <d v="2018-08-03T00:00:00"/>
    <x v="75"/>
    <n v="6"/>
    <x v="0"/>
    <s v="Scania"/>
    <x v="0"/>
    <n v="195.2"/>
    <x v="1030"/>
    <n v="5.63"/>
    <x v="2145"/>
    <x v="1114"/>
    <x v="765"/>
  </r>
  <r>
    <n v="3348"/>
    <x v="7"/>
    <n v="2018"/>
    <d v="2018-08-03T00:00:00"/>
    <x v="69"/>
    <n v="11"/>
    <x v="3"/>
    <s v="Scania"/>
    <x v="2"/>
    <n v="108.48"/>
    <x v="500"/>
    <n v="0.69"/>
    <x v="830"/>
    <x v="1088"/>
    <x v="1550"/>
  </r>
  <r>
    <n v="3349"/>
    <x v="7"/>
    <n v="2018"/>
    <d v="2018-08-03T00:00:00"/>
    <x v="73"/>
    <n v="9"/>
    <x v="2"/>
    <s v="Ford"/>
    <x v="4"/>
    <n v="184.16"/>
    <x v="27"/>
    <n v="0.06"/>
    <x v="1436"/>
    <x v="1636"/>
    <x v="647"/>
  </r>
  <r>
    <n v="3350"/>
    <x v="7"/>
    <n v="2018"/>
    <d v="2018-08-03T00:00:00"/>
    <x v="70"/>
    <n v="3"/>
    <x v="3"/>
    <s v="Mercedes-Benz"/>
    <x v="1"/>
    <n v="108.64"/>
    <x v="1160"/>
    <n v="3.77"/>
    <x v="2146"/>
    <x v="756"/>
    <x v="1551"/>
  </r>
  <r>
    <n v="3351"/>
    <x v="8"/>
    <n v="2018"/>
    <d v="2018-09-03T00:00:00"/>
    <x v="67"/>
    <n v="4"/>
    <x v="0"/>
    <s v="Ford"/>
    <x v="4"/>
    <n v="833.4"/>
    <x v="1161"/>
    <n v="17.63"/>
    <x v="2147"/>
    <x v="1401"/>
    <x v="1142"/>
  </r>
  <r>
    <n v="3352"/>
    <x v="8"/>
    <n v="2018"/>
    <d v="2018-09-03T00:00:00"/>
    <x v="67"/>
    <n v="2"/>
    <x v="3"/>
    <s v="Volkswagen"/>
    <x v="0"/>
    <n v="13.74"/>
    <x v="83"/>
    <n v="0.03"/>
    <x v="204"/>
    <x v="85"/>
    <x v="127"/>
  </r>
  <r>
    <n v="3353"/>
    <x v="8"/>
    <n v="2018"/>
    <d v="2018-09-03T00:00:00"/>
    <x v="67"/>
    <n v="7"/>
    <x v="0"/>
    <s v="Volvo"/>
    <x v="0"/>
    <n v="726.3"/>
    <x v="1162"/>
    <n v="14.79"/>
    <x v="2148"/>
    <x v="1499"/>
    <x v="210"/>
  </r>
  <r>
    <n v="3354"/>
    <x v="8"/>
    <n v="2018"/>
    <d v="2018-09-03T00:00:00"/>
    <x v="67"/>
    <n v="12"/>
    <x v="3"/>
    <s v="Ford"/>
    <x v="4"/>
    <n v="153.30000000000001"/>
    <x v="507"/>
    <n v="4.25"/>
    <x v="2149"/>
    <x v="1366"/>
    <x v="1552"/>
  </r>
  <r>
    <n v="3355"/>
    <x v="8"/>
    <n v="2018"/>
    <d v="2018-09-03T00:00:00"/>
    <x v="69"/>
    <n v="11"/>
    <x v="2"/>
    <s v="Ford"/>
    <x v="3"/>
    <n v="357.48"/>
    <x v="1163"/>
    <n v="5.78"/>
    <x v="2150"/>
    <x v="1227"/>
    <x v="196"/>
  </r>
  <r>
    <n v="3356"/>
    <x v="8"/>
    <n v="2018"/>
    <d v="2018-09-03T00:00:00"/>
    <x v="67"/>
    <n v="11"/>
    <x v="3"/>
    <s v="Volkswagen"/>
    <x v="3"/>
    <n v="640.74"/>
    <x v="1143"/>
    <n v="11.21"/>
    <x v="2151"/>
    <x v="203"/>
    <x v="1147"/>
  </r>
  <r>
    <n v="3357"/>
    <x v="8"/>
    <n v="2018"/>
    <d v="2018-09-03T00:00:00"/>
    <x v="70"/>
    <n v="10"/>
    <x v="3"/>
    <s v="Mercedes-Benz"/>
    <x v="3"/>
    <n v="158.82"/>
    <x v="765"/>
    <n v="2.48"/>
    <x v="1188"/>
    <x v="171"/>
    <x v="606"/>
  </r>
  <r>
    <n v="3358"/>
    <x v="8"/>
    <n v="2018"/>
    <d v="2018-09-03T00:00:00"/>
    <x v="67"/>
    <n v="4"/>
    <x v="3"/>
    <s v="Volkswagen"/>
    <x v="1"/>
    <n v="46.53"/>
    <x v="1164"/>
    <n v="1.85"/>
    <x v="609"/>
    <x v="291"/>
    <x v="212"/>
  </r>
  <r>
    <n v="3359"/>
    <x v="8"/>
    <n v="2018"/>
    <d v="2018-09-03T00:00:00"/>
    <x v="71"/>
    <n v="6"/>
    <x v="2"/>
    <s v="Scania"/>
    <x v="0"/>
    <n v="41.12"/>
    <x v="1138"/>
    <n v="0.87"/>
    <x v="433"/>
    <x v="824"/>
    <x v="763"/>
  </r>
  <r>
    <n v="3360"/>
    <x v="8"/>
    <n v="2018"/>
    <d v="2018-09-03T00:00:00"/>
    <x v="68"/>
    <n v="10"/>
    <x v="0"/>
    <s v="Scania"/>
    <x v="2"/>
    <n v="63.81"/>
    <x v="357"/>
    <n v="0.18"/>
    <x v="1618"/>
    <x v="1637"/>
    <x v="322"/>
  </r>
  <r>
    <n v="3361"/>
    <x v="8"/>
    <n v="2018"/>
    <d v="2018-09-03T00:00:00"/>
    <x v="67"/>
    <n v="5"/>
    <x v="2"/>
    <s v="Mercedes-Benz"/>
    <x v="2"/>
    <n v="32.76"/>
    <x v="90"/>
    <n v="0.84"/>
    <x v="1712"/>
    <x v="744"/>
    <x v="60"/>
  </r>
  <r>
    <n v="3362"/>
    <x v="8"/>
    <n v="2018"/>
    <d v="2018-09-03T00:00:00"/>
    <x v="71"/>
    <n v="11"/>
    <x v="1"/>
    <s v="Volvo"/>
    <x v="3"/>
    <n v="52.11"/>
    <x v="338"/>
    <n v="1.58"/>
    <x v="1471"/>
    <x v="1080"/>
    <x v="1553"/>
  </r>
  <r>
    <n v="3363"/>
    <x v="8"/>
    <n v="2018"/>
    <d v="2018-09-03T00:00:00"/>
    <x v="74"/>
    <n v="3"/>
    <x v="0"/>
    <s v="Volkswagen"/>
    <x v="3"/>
    <n v="69.760000000000005"/>
    <x v="683"/>
    <n v="3.1"/>
    <x v="2152"/>
    <x v="1638"/>
    <x v="310"/>
  </r>
  <r>
    <n v="3364"/>
    <x v="8"/>
    <n v="2018"/>
    <d v="2018-09-03T00:00:00"/>
    <x v="70"/>
    <n v="1"/>
    <x v="1"/>
    <s v="Volvo"/>
    <x v="1"/>
    <n v="89.67"/>
    <x v="78"/>
    <n v="1.53"/>
    <x v="2153"/>
    <x v="267"/>
    <x v="557"/>
  </r>
  <r>
    <n v="3365"/>
    <x v="8"/>
    <n v="2018"/>
    <d v="2018-09-03T00:00:00"/>
    <x v="67"/>
    <n v="10"/>
    <x v="2"/>
    <s v="Volkswagen"/>
    <x v="0"/>
    <n v="120"/>
    <x v="595"/>
    <n v="10.46"/>
    <x v="2154"/>
    <x v="195"/>
    <x v="707"/>
  </r>
  <r>
    <n v="3366"/>
    <x v="8"/>
    <n v="2018"/>
    <d v="2018-09-03T00:00:00"/>
    <x v="71"/>
    <n v="4"/>
    <x v="0"/>
    <s v="Volkswagen"/>
    <x v="3"/>
    <n v="74.64"/>
    <x v="875"/>
    <n v="3.99"/>
    <x v="2155"/>
    <x v="1573"/>
    <x v="100"/>
  </r>
  <r>
    <n v="3367"/>
    <x v="8"/>
    <n v="2018"/>
    <d v="2018-09-03T00:00:00"/>
    <x v="72"/>
    <n v="1"/>
    <x v="1"/>
    <s v="Scania"/>
    <x v="2"/>
    <n v="277.44"/>
    <x v="104"/>
    <n v="0.89"/>
    <x v="1704"/>
    <x v="915"/>
    <x v="1055"/>
  </r>
  <r>
    <n v="3368"/>
    <x v="8"/>
    <n v="2018"/>
    <d v="2018-09-03T00:00:00"/>
    <x v="67"/>
    <n v="1"/>
    <x v="3"/>
    <s v="Volkswagen"/>
    <x v="0"/>
    <n v="443.36"/>
    <x v="1165"/>
    <n v="14.49"/>
    <x v="496"/>
    <x v="1639"/>
    <x v="1554"/>
  </r>
  <r>
    <n v="3369"/>
    <x v="8"/>
    <n v="2018"/>
    <d v="2018-09-03T00:00:00"/>
    <x v="72"/>
    <n v="5"/>
    <x v="0"/>
    <s v="Iveco"/>
    <x v="3"/>
    <n v="11.55"/>
    <x v="716"/>
    <n v="0.22"/>
    <x v="1699"/>
    <x v="230"/>
    <x v="440"/>
  </r>
  <r>
    <n v="3370"/>
    <x v="8"/>
    <n v="2018"/>
    <d v="2018-09-03T00:00:00"/>
    <x v="67"/>
    <n v="12"/>
    <x v="0"/>
    <s v="Iveco"/>
    <x v="1"/>
    <n v="259.7"/>
    <x v="85"/>
    <n v="5.19"/>
    <x v="2156"/>
    <x v="661"/>
    <x v="1555"/>
  </r>
  <r>
    <n v="3371"/>
    <x v="8"/>
    <n v="2018"/>
    <d v="2018-09-03T00:00:00"/>
    <x v="70"/>
    <n v="8"/>
    <x v="3"/>
    <s v="Iveco"/>
    <x v="3"/>
    <n v="142.68"/>
    <x v="584"/>
    <n v="1.36"/>
    <x v="2157"/>
    <x v="1640"/>
    <x v="1035"/>
  </r>
  <r>
    <n v="3372"/>
    <x v="8"/>
    <n v="2018"/>
    <d v="2018-09-03T00:00:00"/>
    <x v="71"/>
    <n v="5"/>
    <x v="2"/>
    <s v="Volvo"/>
    <x v="1"/>
    <n v="362.85"/>
    <x v="931"/>
    <n v="8.66"/>
    <x v="2158"/>
    <x v="188"/>
    <x v="441"/>
  </r>
  <r>
    <n v="3373"/>
    <x v="8"/>
    <n v="2018"/>
    <d v="2018-09-03T00:00:00"/>
    <x v="67"/>
    <n v="11"/>
    <x v="3"/>
    <s v="Mercedes-Benz"/>
    <x v="3"/>
    <n v="406.1"/>
    <x v="1166"/>
    <n v="12.79"/>
    <x v="1221"/>
    <x v="868"/>
    <x v="1556"/>
  </r>
  <r>
    <n v="3374"/>
    <x v="8"/>
    <n v="2018"/>
    <d v="2018-09-03T00:00:00"/>
    <x v="67"/>
    <n v="10"/>
    <x v="1"/>
    <s v="Volvo"/>
    <x v="3"/>
    <n v="424.08"/>
    <x v="1167"/>
    <n v="12.47"/>
    <x v="270"/>
    <x v="1641"/>
    <x v="1557"/>
  </r>
  <r>
    <n v="3375"/>
    <x v="8"/>
    <n v="2018"/>
    <d v="2018-09-03T00:00:00"/>
    <x v="70"/>
    <n v="4"/>
    <x v="2"/>
    <s v="Mercedes-Benz"/>
    <x v="3"/>
    <n v="17.7"/>
    <x v="271"/>
    <n v="1.59"/>
    <x v="4"/>
    <x v="348"/>
    <x v="118"/>
  </r>
  <r>
    <n v="3376"/>
    <x v="8"/>
    <n v="2018"/>
    <d v="2018-09-03T00:00:00"/>
    <x v="68"/>
    <n v="4"/>
    <x v="1"/>
    <s v="Volvo"/>
    <x v="3"/>
    <n v="147.6"/>
    <x v="1168"/>
    <n v="4.46"/>
    <x v="2159"/>
    <x v="457"/>
    <x v="1558"/>
  </r>
  <r>
    <n v="3377"/>
    <x v="8"/>
    <n v="2018"/>
    <d v="2018-09-03T00:00:00"/>
    <x v="69"/>
    <n v="3"/>
    <x v="2"/>
    <s v="Scania"/>
    <x v="2"/>
    <n v="103.36"/>
    <x v="105"/>
    <n v="0.33"/>
    <x v="2137"/>
    <x v="669"/>
    <x v="896"/>
  </r>
  <r>
    <n v="3378"/>
    <x v="8"/>
    <n v="2018"/>
    <d v="2018-09-03T00:00:00"/>
    <x v="67"/>
    <n v="8"/>
    <x v="3"/>
    <s v="Iveco"/>
    <x v="0"/>
    <n v="638.4"/>
    <x v="308"/>
    <n v="12.91"/>
    <x v="1443"/>
    <x v="1642"/>
    <x v="492"/>
  </r>
  <r>
    <n v="3379"/>
    <x v="8"/>
    <n v="2018"/>
    <d v="2018-09-03T00:00:00"/>
    <x v="68"/>
    <n v="10"/>
    <x v="0"/>
    <s v="Iveco"/>
    <x v="0"/>
    <n v="551.15"/>
    <x v="251"/>
    <n v="17.829999999999998"/>
    <x v="2160"/>
    <x v="1643"/>
    <x v="1049"/>
  </r>
  <r>
    <n v="3380"/>
    <x v="8"/>
    <n v="2018"/>
    <d v="2018-09-03T00:00:00"/>
    <x v="67"/>
    <n v="9"/>
    <x v="2"/>
    <s v="Iveco"/>
    <x v="0"/>
    <n v="44.08"/>
    <x v="188"/>
    <n v="0.93"/>
    <x v="1295"/>
    <x v="1354"/>
    <x v="145"/>
  </r>
  <r>
    <n v="3381"/>
    <x v="8"/>
    <n v="2018"/>
    <d v="2018-09-03T00:00:00"/>
    <x v="68"/>
    <n v="3"/>
    <x v="0"/>
    <s v="Mercedes-Benz"/>
    <x v="3"/>
    <n v="65.900000000000006"/>
    <x v="58"/>
    <n v="1.78"/>
    <x v="1704"/>
    <x v="360"/>
    <x v="57"/>
  </r>
  <r>
    <n v="3382"/>
    <x v="8"/>
    <n v="2018"/>
    <d v="2018-09-03T00:00:00"/>
    <x v="68"/>
    <n v="11"/>
    <x v="2"/>
    <s v="Volvo"/>
    <x v="0"/>
    <n v="449.12"/>
    <x v="264"/>
    <n v="10.29"/>
    <x v="2161"/>
    <x v="1165"/>
    <x v="975"/>
  </r>
  <r>
    <n v="3383"/>
    <x v="8"/>
    <n v="2018"/>
    <d v="2018-09-03T00:00:00"/>
    <x v="67"/>
    <n v="3"/>
    <x v="0"/>
    <s v="Mercedes-Benz"/>
    <x v="1"/>
    <n v="70.28"/>
    <x v="86"/>
    <n v="2.44"/>
    <x v="2162"/>
    <x v="183"/>
    <x v="1493"/>
  </r>
  <r>
    <n v="3384"/>
    <x v="8"/>
    <n v="2018"/>
    <d v="2018-09-03T00:00:00"/>
    <x v="67"/>
    <n v="4"/>
    <x v="1"/>
    <s v="Ford"/>
    <x v="4"/>
    <n v="681.44"/>
    <x v="363"/>
    <n v="8.16"/>
    <x v="2163"/>
    <x v="1509"/>
    <x v="1559"/>
  </r>
  <r>
    <n v="3385"/>
    <x v="8"/>
    <n v="2018"/>
    <d v="2018-09-03T00:00:00"/>
    <x v="68"/>
    <n v="11"/>
    <x v="3"/>
    <s v="Mercedes-Benz"/>
    <x v="3"/>
    <n v="19.95"/>
    <x v="816"/>
    <n v="2.09"/>
    <x v="830"/>
    <x v="1095"/>
    <x v="1311"/>
  </r>
  <r>
    <n v="3386"/>
    <x v="8"/>
    <n v="2018"/>
    <d v="2018-09-03T00:00:00"/>
    <x v="71"/>
    <n v="6"/>
    <x v="0"/>
    <s v="Mercedes-Benz"/>
    <x v="4"/>
    <n v="38.68"/>
    <x v="17"/>
    <n v="0.78"/>
    <x v="2164"/>
    <x v="219"/>
    <x v="447"/>
  </r>
  <r>
    <n v="3387"/>
    <x v="8"/>
    <n v="2018"/>
    <d v="2018-09-03T00:00:00"/>
    <x v="71"/>
    <n v="3"/>
    <x v="1"/>
    <s v="Volvo"/>
    <x v="3"/>
    <n v="133.91"/>
    <x v="952"/>
    <n v="5.0599999999999996"/>
    <x v="1878"/>
    <x v="220"/>
    <x v="214"/>
  </r>
  <r>
    <n v="3388"/>
    <x v="8"/>
    <n v="2018"/>
    <d v="2018-09-03T00:00:00"/>
    <x v="71"/>
    <n v="4"/>
    <x v="3"/>
    <s v="Volkswagen"/>
    <x v="3"/>
    <n v="50.88"/>
    <x v="1169"/>
    <n v="6.02"/>
    <x v="1850"/>
    <x v="84"/>
    <x v="708"/>
  </r>
  <r>
    <n v="3389"/>
    <x v="8"/>
    <n v="2018"/>
    <d v="2018-09-03T00:00:00"/>
    <x v="67"/>
    <n v="5"/>
    <x v="0"/>
    <s v="Iveco"/>
    <x v="3"/>
    <n v="241.2"/>
    <x v="23"/>
    <n v="1.54"/>
    <x v="436"/>
    <x v="724"/>
    <x v="1005"/>
  </r>
  <r>
    <n v="3390"/>
    <x v="8"/>
    <n v="2018"/>
    <d v="2018-09-03T00:00:00"/>
    <x v="67"/>
    <n v="10"/>
    <x v="2"/>
    <s v="Mercedes-Benz"/>
    <x v="4"/>
    <n v="93.12"/>
    <x v="1104"/>
    <n v="1.25"/>
    <x v="2165"/>
    <x v="445"/>
    <x v="7"/>
  </r>
  <r>
    <n v="3391"/>
    <x v="8"/>
    <n v="2018"/>
    <d v="2018-09-03T00:00:00"/>
    <x v="74"/>
    <n v="2"/>
    <x v="2"/>
    <s v="Ford"/>
    <x v="2"/>
    <n v="387.78"/>
    <x v="242"/>
    <n v="8.33"/>
    <x v="2166"/>
    <x v="942"/>
    <x v="1560"/>
  </r>
  <r>
    <n v="3392"/>
    <x v="8"/>
    <n v="2018"/>
    <d v="2018-09-03T00:00:00"/>
    <x v="74"/>
    <n v="1"/>
    <x v="1"/>
    <s v="Iveco"/>
    <x v="0"/>
    <n v="566.4"/>
    <x v="610"/>
    <n v="9.56"/>
    <x v="2167"/>
    <x v="4"/>
    <x v="664"/>
  </r>
  <r>
    <n v="3393"/>
    <x v="8"/>
    <n v="2018"/>
    <d v="2018-09-03T00:00:00"/>
    <x v="67"/>
    <n v="5"/>
    <x v="1"/>
    <s v="Mercedes-Benz"/>
    <x v="0"/>
    <n v="365.46"/>
    <x v="880"/>
    <n v="8.5"/>
    <x v="2168"/>
    <x v="1079"/>
    <x v="734"/>
  </r>
  <r>
    <n v="3394"/>
    <x v="8"/>
    <n v="2018"/>
    <d v="2018-09-03T00:00:00"/>
    <x v="67"/>
    <n v="4"/>
    <x v="3"/>
    <s v="Mercedes-Benz"/>
    <x v="2"/>
    <n v="338"/>
    <x v="342"/>
    <n v="8.69"/>
    <x v="970"/>
    <x v="1644"/>
    <x v="1561"/>
  </r>
  <r>
    <n v="3395"/>
    <x v="8"/>
    <n v="2018"/>
    <d v="2018-09-03T00:00:00"/>
    <x v="70"/>
    <n v="10"/>
    <x v="3"/>
    <s v="Mercedes-Benz"/>
    <x v="1"/>
    <n v="231.12"/>
    <x v="1170"/>
    <n v="12.11"/>
    <x v="2169"/>
    <x v="764"/>
    <x v="342"/>
  </r>
  <r>
    <n v="3396"/>
    <x v="8"/>
    <n v="2018"/>
    <d v="2018-09-03T00:00:00"/>
    <x v="71"/>
    <n v="8"/>
    <x v="2"/>
    <s v="Ford"/>
    <x v="2"/>
    <n v="346.68"/>
    <x v="545"/>
    <n v="4.96"/>
    <x v="185"/>
    <x v="347"/>
    <x v="1059"/>
  </r>
  <r>
    <n v="3397"/>
    <x v="8"/>
    <n v="2018"/>
    <d v="2018-09-03T00:00:00"/>
    <x v="73"/>
    <n v="9"/>
    <x v="1"/>
    <s v="Mercedes-Benz"/>
    <x v="2"/>
    <n v="38.07"/>
    <x v="326"/>
    <n v="2.61"/>
    <x v="1596"/>
    <x v="463"/>
    <x v="925"/>
  </r>
  <r>
    <n v="3398"/>
    <x v="8"/>
    <n v="2018"/>
    <d v="2018-09-03T00:00:00"/>
    <x v="67"/>
    <n v="5"/>
    <x v="0"/>
    <s v="Mercedes-Benz"/>
    <x v="3"/>
    <n v="330.19"/>
    <x v="542"/>
    <n v="4.42"/>
    <x v="2170"/>
    <x v="1645"/>
    <x v="1490"/>
  </r>
  <r>
    <n v="3399"/>
    <x v="8"/>
    <n v="2018"/>
    <d v="2018-09-03T00:00:00"/>
    <x v="67"/>
    <n v="11"/>
    <x v="1"/>
    <s v="Scania"/>
    <x v="3"/>
    <n v="51.95"/>
    <x v="547"/>
    <n v="1.18"/>
    <x v="2124"/>
    <x v="994"/>
    <x v="155"/>
  </r>
  <r>
    <n v="3400"/>
    <x v="8"/>
    <n v="2018"/>
    <d v="2018-09-03T00:00:00"/>
    <x v="67"/>
    <n v="2"/>
    <x v="1"/>
    <s v="Mercedes-Benz"/>
    <x v="0"/>
    <n v="456.9"/>
    <x v="861"/>
    <n v="6.38"/>
    <x v="2171"/>
    <x v="949"/>
    <x v="805"/>
  </r>
  <r>
    <n v="3401"/>
    <x v="8"/>
    <n v="2018"/>
    <d v="2018-09-03T00:00:00"/>
    <x v="68"/>
    <n v="11"/>
    <x v="1"/>
    <s v="Mercedes-Benz"/>
    <x v="4"/>
    <n v="46.68"/>
    <x v="1067"/>
    <n v="0"/>
    <x v="1145"/>
    <x v="635"/>
    <x v="388"/>
  </r>
  <r>
    <n v="3402"/>
    <x v="8"/>
    <n v="2018"/>
    <d v="2018-09-03T00:00:00"/>
    <x v="76"/>
    <n v="11"/>
    <x v="1"/>
    <s v="Iveco"/>
    <x v="3"/>
    <n v="247.45"/>
    <x v="1120"/>
    <n v="5.88"/>
    <x v="2172"/>
    <x v="1512"/>
    <x v="1562"/>
  </r>
  <r>
    <n v="3403"/>
    <x v="8"/>
    <n v="2018"/>
    <d v="2018-09-03T00:00:00"/>
    <x v="67"/>
    <n v="5"/>
    <x v="3"/>
    <s v="Volkswagen"/>
    <x v="3"/>
    <n v="23.59"/>
    <x v="435"/>
    <n v="1.19"/>
    <x v="57"/>
    <x v="238"/>
    <x v="145"/>
  </r>
  <r>
    <n v="3404"/>
    <x v="8"/>
    <n v="2018"/>
    <d v="2018-09-03T00:00:00"/>
    <x v="74"/>
    <n v="6"/>
    <x v="1"/>
    <s v="Scania"/>
    <x v="2"/>
    <n v="68.400000000000006"/>
    <x v="87"/>
    <n v="0.28999999999999998"/>
    <x v="1361"/>
    <x v="823"/>
    <x v="333"/>
  </r>
  <r>
    <n v="3405"/>
    <x v="8"/>
    <n v="2018"/>
    <d v="2018-09-03T00:00:00"/>
    <x v="74"/>
    <n v="6"/>
    <x v="3"/>
    <s v="Iveco"/>
    <x v="1"/>
    <n v="466.4"/>
    <x v="1171"/>
    <n v="5.83"/>
    <x v="2173"/>
    <x v="906"/>
    <x v="1513"/>
  </r>
  <r>
    <n v="3406"/>
    <x v="8"/>
    <n v="2018"/>
    <d v="2018-09-03T00:00:00"/>
    <x v="72"/>
    <n v="3"/>
    <x v="1"/>
    <s v="Ford"/>
    <x v="0"/>
    <n v="69.95"/>
    <x v="486"/>
    <n v="2.88"/>
    <x v="29"/>
    <x v="420"/>
    <x v="332"/>
  </r>
  <r>
    <n v="3407"/>
    <x v="8"/>
    <n v="2018"/>
    <d v="2018-09-03T00:00:00"/>
    <x v="67"/>
    <n v="1"/>
    <x v="2"/>
    <s v="Ford"/>
    <x v="4"/>
    <n v="641.24"/>
    <x v="1172"/>
    <n v="16.96"/>
    <x v="2174"/>
    <x v="1646"/>
    <x v="277"/>
  </r>
  <r>
    <n v="3408"/>
    <x v="8"/>
    <n v="2018"/>
    <d v="2018-09-03T00:00:00"/>
    <x v="75"/>
    <n v="7"/>
    <x v="1"/>
    <s v="Volkswagen"/>
    <x v="3"/>
    <n v="151.29"/>
    <x v="253"/>
    <n v="7.18"/>
    <x v="2175"/>
    <x v="629"/>
    <x v="747"/>
  </r>
  <r>
    <n v="3409"/>
    <x v="8"/>
    <n v="2018"/>
    <d v="2018-09-03T00:00:00"/>
    <x v="67"/>
    <n v="9"/>
    <x v="3"/>
    <s v="Mercedes-Benz"/>
    <x v="1"/>
    <n v="203.94"/>
    <x v="486"/>
    <n v="2.88"/>
    <x v="1035"/>
    <x v="457"/>
    <x v="108"/>
  </r>
  <r>
    <n v="3410"/>
    <x v="8"/>
    <n v="2018"/>
    <d v="2018-09-03T00:00:00"/>
    <x v="67"/>
    <n v="4"/>
    <x v="2"/>
    <s v="Scania"/>
    <x v="2"/>
    <n v="43.4"/>
    <x v="106"/>
    <n v="0.28000000000000003"/>
    <x v="2176"/>
    <x v="676"/>
    <x v="1405"/>
  </r>
  <r>
    <n v="3411"/>
    <x v="8"/>
    <n v="2018"/>
    <d v="2018-09-03T00:00:00"/>
    <x v="74"/>
    <n v="9"/>
    <x v="0"/>
    <s v="Volkswagen"/>
    <x v="3"/>
    <n v="165.87"/>
    <x v="928"/>
    <n v="5.81"/>
    <x v="2177"/>
    <x v="916"/>
    <x v="200"/>
  </r>
  <r>
    <n v="3412"/>
    <x v="8"/>
    <n v="2018"/>
    <d v="2018-09-03T00:00:00"/>
    <x v="67"/>
    <n v="4"/>
    <x v="2"/>
    <s v="Mercedes-Benz"/>
    <x v="4"/>
    <n v="114.8"/>
    <x v="1067"/>
    <n v="0"/>
    <x v="1145"/>
    <x v="1066"/>
    <x v="597"/>
  </r>
  <r>
    <n v="3413"/>
    <x v="8"/>
    <n v="2018"/>
    <d v="2018-09-03T00:00:00"/>
    <x v="69"/>
    <n v="7"/>
    <x v="3"/>
    <s v="Iveco"/>
    <x v="3"/>
    <n v="169.2"/>
    <x v="334"/>
    <n v="2.23"/>
    <x v="415"/>
    <x v="1647"/>
    <x v="1163"/>
  </r>
  <r>
    <n v="3414"/>
    <x v="8"/>
    <n v="2018"/>
    <d v="2018-09-03T00:00:00"/>
    <x v="74"/>
    <n v="5"/>
    <x v="0"/>
    <s v="Iveco"/>
    <x v="3"/>
    <n v="411.28"/>
    <x v="701"/>
    <n v="6.1"/>
    <x v="2178"/>
    <x v="1648"/>
    <x v="1028"/>
  </r>
  <r>
    <n v="3415"/>
    <x v="8"/>
    <n v="2018"/>
    <d v="2018-09-03T00:00:00"/>
    <x v="70"/>
    <n v="8"/>
    <x v="3"/>
    <s v="Iveco"/>
    <x v="2"/>
    <n v="47.55"/>
    <x v="617"/>
    <n v="2.67"/>
    <x v="2179"/>
    <x v="862"/>
    <x v="1219"/>
  </r>
  <r>
    <n v="3416"/>
    <x v="8"/>
    <n v="2018"/>
    <d v="2018-09-03T00:00:00"/>
    <x v="71"/>
    <n v="12"/>
    <x v="1"/>
    <s v="Mercedes-Benz"/>
    <x v="2"/>
    <n v="248.22"/>
    <x v="375"/>
    <n v="5.67"/>
    <x v="985"/>
    <x v="1094"/>
    <x v="122"/>
  </r>
  <r>
    <n v="3417"/>
    <x v="9"/>
    <n v="2018"/>
    <d v="2018-10-03T00:00:00"/>
    <x v="68"/>
    <n v="10"/>
    <x v="1"/>
    <s v="Volvo"/>
    <x v="0"/>
    <n v="20.91"/>
    <x v="28"/>
    <n v="1.28"/>
    <x v="2180"/>
    <x v="1080"/>
    <x v="247"/>
  </r>
  <r>
    <n v="3418"/>
    <x v="9"/>
    <n v="2018"/>
    <d v="2018-10-03T00:00:00"/>
    <x v="73"/>
    <n v="9"/>
    <x v="1"/>
    <s v="Volvo"/>
    <x v="0"/>
    <n v="407.89"/>
    <x v="1013"/>
    <n v="10.68"/>
    <x v="2181"/>
    <x v="1649"/>
    <x v="146"/>
  </r>
  <r>
    <n v="3419"/>
    <x v="9"/>
    <n v="2018"/>
    <d v="2018-10-03T00:00:00"/>
    <x v="73"/>
    <n v="6"/>
    <x v="0"/>
    <s v="Iveco"/>
    <x v="4"/>
    <n v="306.06"/>
    <x v="283"/>
    <n v="4.99"/>
    <x v="2182"/>
    <x v="1123"/>
    <x v="970"/>
  </r>
  <r>
    <n v="3420"/>
    <x v="9"/>
    <n v="2018"/>
    <d v="2018-10-03T00:00:00"/>
    <x v="76"/>
    <n v="8"/>
    <x v="2"/>
    <s v="Mercedes-Benz"/>
    <x v="2"/>
    <n v="32.549999999999997"/>
    <x v="334"/>
    <n v="2.23"/>
    <x v="2183"/>
    <x v="450"/>
    <x v="395"/>
  </r>
  <r>
    <n v="3421"/>
    <x v="9"/>
    <n v="2018"/>
    <d v="2018-10-03T00:00:00"/>
    <x v="69"/>
    <n v="12"/>
    <x v="0"/>
    <s v="Mercedes-Benz"/>
    <x v="3"/>
    <n v="17.57"/>
    <x v="14"/>
    <n v="0.68"/>
    <x v="2184"/>
    <x v="663"/>
    <x v="740"/>
  </r>
  <r>
    <n v="3422"/>
    <x v="9"/>
    <n v="2018"/>
    <d v="2018-10-03T00:00:00"/>
    <x v="68"/>
    <n v="10"/>
    <x v="2"/>
    <s v="Scania"/>
    <x v="0"/>
    <n v="664.2"/>
    <x v="510"/>
    <n v="7.66"/>
    <x v="2185"/>
    <x v="1168"/>
    <x v="1348"/>
  </r>
  <r>
    <n v="3423"/>
    <x v="9"/>
    <n v="2018"/>
    <d v="2018-10-03T00:00:00"/>
    <x v="68"/>
    <n v="5"/>
    <x v="0"/>
    <s v="Ford"/>
    <x v="3"/>
    <n v="374.9"/>
    <x v="1109"/>
    <n v="4.17"/>
    <x v="2186"/>
    <x v="182"/>
    <x v="530"/>
  </r>
  <r>
    <n v="3424"/>
    <x v="9"/>
    <n v="2018"/>
    <d v="2018-10-03T00:00:00"/>
    <x v="73"/>
    <n v="3"/>
    <x v="3"/>
    <s v="Iveco"/>
    <x v="1"/>
    <n v="235.1"/>
    <x v="184"/>
    <n v="4.6900000000000004"/>
    <x v="2187"/>
    <x v="1650"/>
    <x v="1201"/>
  </r>
  <r>
    <n v="3425"/>
    <x v="9"/>
    <n v="2018"/>
    <d v="2018-10-03T00:00:00"/>
    <x v="74"/>
    <n v="8"/>
    <x v="1"/>
    <s v="Mercedes-Benz"/>
    <x v="4"/>
    <n v="395.43"/>
    <x v="729"/>
    <n v="4.54"/>
    <x v="802"/>
    <x v="594"/>
    <x v="64"/>
  </r>
  <r>
    <n v="3426"/>
    <x v="9"/>
    <n v="2018"/>
    <d v="2018-10-03T00:00:00"/>
    <x v="68"/>
    <n v="12"/>
    <x v="2"/>
    <s v="Volkswagen"/>
    <x v="3"/>
    <n v="39.869999999999997"/>
    <x v="127"/>
    <n v="0.15"/>
    <x v="557"/>
    <x v="136"/>
    <x v="635"/>
  </r>
  <r>
    <n v="3427"/>
    <x v="9"/>
    <n v="2018"/>
    <d v="2018-10-03T00:00:00"/>
    <x v="73"/>
    <n v="9"/>
    <x v="3"/>
    <s v="Mercedes-Benz"/>
    <x v="4"/>
    <n v="71.45"/>
    <x v="374"/>
    <n v="1.01"/>
    <x v="51"/>
    <x v="544"/>
    <x v="438"/>
  </r>
  <r>
    <n v="3428"/>
    <x v="9"/>
    <n v="2018"/>
    <d v="2018-10-03T00:00:00"/>
    <x v="69"/>
    <n v="2"/>
    <x v="0"/>
    <s v="Iveco"/>
    <x v="3"/>
    <n v="84.91"/>
    <x v="500"/>
    <n v="0.69"/>
    <x v="2188"/>
    <x v="548"/>
    <x v="1398"/>
  </r>
  <r>
    <n v="3429"/>
    <x v="9"/>
    <n v="2018"/>
    <d v="2018-10-03T00:00:00"/>
    <x v="71"/>
    <n v="5"/>
    <x v="0"/>
    <s v="Scania"/>
    <x v="2"/>
    <n v="253.26"/>
    <x v="68"/>
    <n v="0.73"/>
    <x v="142"/>
    <x v="1617"/>
    <x v="1563"/>
  </r>
  <r>
    <n v="3430"/>
    <x v="9"/>
    <n v="2018"/>
    <d v="2018-10-03T00:00:00"/>
    <x v="75"/>
    <n v="1"/>
    <x v="0"/>
    <s v="Volkswagen"/>
    <x v="3"/>
    <n v="80.599999999999994"/>
    <x v="1173"/>
    <n v="5.72"/>
    <x v="2189"/>
    <x v="1488"/>
    <x v="566"/>
  </r>
  <r>
    <n v="3431"/>
    <x v="9"/>
    <n v="2018"/>
    <d v="2018-10-03T00:00:00"/>
    <x v="69"/>
    <n v="9"/>
    <x v="2"/>
    <s v="Mercedes-Benz"/>
    <x v="1"/>
    <n v="85.68"/>
    <x v="175"/>
    <n v="3.96"/>
    <x v="1390"/>
    <x v="1460"/>
    <x v="1564"/>
  </r>
  <r>
    <n v="3432"/>
    <x v="9"/>
    <n v="2018"/>
    <d v="2018-10-03T00:00:00"/>
    <x v="69"/>
    <n v="8"/>
    <x v="0"/>
    <s v="Ford"/>
    <x v="0"/>
    <n v="5.91"/>
    <x v="194"/>
    <n v="0.41"/>
    <x v="1082"/>
    <x v="368"/>
    <x v="514"/>
  </r>
  <r>
    <n v="3433"/>
    <x v="9"/>
    <n v="2018"/>
    <d v="2018-10-03T00:00:00"/>
    <x v="74"/>
    <n v="12"/>
    <x v="2"/>
    <s v="Iveco"/>
    <x v="0"/>
    <n v="75.040000000000006"/>
    <x v="883"/>
    <n v="0.27"/>
    <x v="1371"/>
    <x v="1216"/>
    <x v="18"/>
  </r>
  <r>
    <n v="3434"/>
    <x v="9"/>
    <n v="2018"/>
    <d v="2018-10-03T00:00:00"/>
    <x v="68"/>
    <n v="12"/>
    <x v="3"/>
    <s v="Scania"/>
    <x v="3"/>
    <n v="999.54"/>
    <x v="487"/>
    <n v="12.53"/>
    <x v="2190"/>
    <x v="382"/>
    <x v="327"/>
  </r>
  <r>
    <n v="3435"/>
    <x v="9"/>
    <n v="2018"/>
    <d v="2018-10-03T00:00:00"/>
    <x v="77"/>
    <n v="1"/>
    <x v="1"/>
    <s v="Mercedes-Benz"/>
    <x v="1"/>
    <n v="144.09"/>
    <x v="742"/>
    <n v="6.09"/>
    <x v="2191"/>
    <x v="891"/>
    <x v="1565"/>
  </r>
  <r>
    <n v="3436"/>
    <x v="9"/>
    <n v="2018"/>
    <d v="2018-10-03T00:00:00"/>
    <x v="69"/>
    <n v="9"/>
    <x v="3"/>
    <s v="Mercedes-Benz"/>
    <x v="4"/>
    <n v="43.32"/>
    <x v="57"/>
    <n v="0.51"/>
    <x v="407"/>
    <x v="326"/>
    <x v="822"/>
  </r>
  <r>
    <n v="3437"/>
    <x v="9"/>
    <n v="2018"/>
    <d v="2018-10-03T00:00:00"/>
    <x v="75"/>
    <n v="9"/>
    <x v="2"/>
    <s v="Volkswagen"/>
    <x v="3"/>
    <n v="26.68"/>
    <x v="1067"/>
    <n v="0"/>
    <x v="1145"/>
    <x v="595"/>
    <x v="53"/>
  </r>
  <r>
    <n v="3438"/>
    <x v="9"/>
    <n v="2018"/>
    <d v="2018-10-03T00:00:00"/>
    <x v="75"/>
    <n v="8"/>
    <x v="2"/>
    <s v="Mercedes-Benz"/>
    <x v="0"/>
    <n v="43.26"/>
    <x v="835"/>
    <n v="2.65"/>
    <x v="865"/>
    <x v="523"/>
    <x v="762"/>
  </r>
  <r>
    <n v="3439"/>
    <x v="9"/>
    <n v="2018"/>
    <d v="2018-10-03T00:00:00"/>
    <x v="77"/>
    <n v="2"/>
    <x v="2"/>
    <s v="Mercedes-Benz"/>
    <x v="4"/>
    <n v="406.4"/>
    <x v="1067"/>
    <n v="0"/>
    <x v="1145"/>
    <x v="120"/>
    <x v="1286"/>
  </r>
  <r>
    <n v="3440"/>
    <x v="9"/>
    <n v="2018"/>
    <d v="2018-10-03T00:00:00"/>
    <x v="68"/>
    <n v="12"/>
    <x v="0"/>
    <s v="Volvo"/>
    <x v="4"/>
    <n v="145.77000000000001"/>
    <x v="426"/>
    <n v="4.1100000000000003"/>
    <x v="2192"/>
    <x v="1651"/>
    <x v="1566"/>
  </r>
  <r>
    <n v="3441"/>
    <x v="9"/>
    <n v="2018"/>
    <d v="2018-10-03T00:00:00"/>
    <x v="72"/>
    <n v="7"/>
    <x v="0"/>
    <s v="Mercedes-Benz"/>
    <x v="2"/>
    <n v="23.25"/>
    <x v="2"/>
    <n v="0.48"/>
    <x v="313"/>
    <x v="894"/>
    <x v="326"/>
  </r>
  <r>
    <n v="3442"/>
    <x v="9"/>
    <n v="2018"/>
    <d v="2018-10-03T00:00:00"/>
    <x v="72"/>
    <n v="11"/>
    <x v="1"/>
    <s v="Scania"/>
    <x v="0"/>
    <n v="204.47"/>
    <x v="582"/>
    <n v="3.37"/>
    <x v="2193"/>
    <x v="100"/>
    <x v="1194"/>
  </r>
  <r>
    <n v="3443"/>
    <x v="9"/>
    <n v="2018"/>
    <d v="2018-10-03T00:00:00"/>
    <x v="70"/>
    <n v="12"/>
    <x v="3"/>
    <s v="Volkswagen"/>
    <x v="1"/>
    <n v="45.36"/>
    <x v="193"/>
    <n v="1.81"/>
    <x v="2194"/>
    <x v="247"/>
    <x v="362"/>
  </r>
  <r>
    <n v="3444"/>
    <x v="9"/>
    <n v="2018"/>
    <d v="2018-10-03T00:00:00"/>
    <x v="76"/>
    <n v="5"/>
    <x v="0"/>
    <s v="Scania"/>
    <x v="0"/>
    <n v="117.84"/>
    <x v="893"/>
    <n v="2.4900000000000002"/>
    <x v="797"/>
    <x v="196"/>
    <x v="1413"/>
  </r>
  <r>
    <n v="3445"/>
    <x v="9"/>
    <n v="2018"/>
    <d v="2018-10-03T00:00:00"/>
    <x v="68"/>
    <n v="3"/>
    <x v="0"/>
    <s v="Iveco"/>
    <x v="1"/>
    <n v="104.4"/>
    <x v="1067"/>
    <n v="0"/>
    <x v="1145"/>
    <x v="574"/>
    <x v="1567"/>
  </r>
  <r>
    <n v="3446"/>
    <x v="9"/>
    <n v="2018"/>
    <d v="2018-10-03T00:00:00"/>
    <x v="74"/>
    <n v="7"/>
    <x v="3"/>
    <s v="Volkswagen"/>
    <x v="0"/>
    <n v="49.56"/>
    <x v="75"/>
    <n v="2.16"/>
    <x v="2195"/>
    <x v="223"/>
    <x v="349"/>
  </r>
  <r>
    <n v="3447"/>
    <x v="9"/>
    <n v="2018"/>
    <d v="2018-10-03T00:00:00"/>
    <x v="68"/>
    <n v="8"/>
    <x v="1"/>
    <s v="Iveco"/>
    <x v="0"/>
    <n v="169.48"/>
    <x v="700"/>
    <n v="7.16"/>
    <x v="2196"/>
    <x v="71"/>
    <x v="783"/>
  </r>
  <r>
    <n v="3448"/>
    <x v="9"/>
    <n v="2018"/>
    <d v="2018-10-03T00:00:00"/>
    <x v="72"/>
    <n v="2"/>
    <x v="2"/>
    <s v="Mercedes-Benz"/>
    <x v="2"/>
    <n v="460.6"/>
    <x v="485"/>
    <n v="4.71"/>
    <x v="2197"/>
    <x v="1615"/>
    <x v="1568"/>
  </r>
  <r>
    <n v="3449"/>
    <x v="9"/>
    <n v="2018"/>
    <d v="2018-10-03T00:00:00"/>
    <x v="68"/>
    <n v="5"/>
    <x v="1"/>
    <s v="Ford"/>
    <x v="4"/>
    <n v="178.74"/>
    <x v="37"/>
    <n v="2.1"/>
    <x v="2198"/>
    <x v="497"/>
    <x v="1450"/>
  </r>
  <r>
    <n v="3450"/>
    <x v="9"/>
    <n v="2018"/>
    <d v="2018-10-03T00:00:00"/>
    <x v="77"/>
    <n v="6"/>
    <x v="1"/>
    <s v="Volkswagen"/>
    <x v="0"/>
    <n v="256.23"/>
    <x v="528"/>
    <n v="2.59"/>
    <x v="2199"/>
    <x v="523"/>
    <x v="595"/>
  </r>
  <r>
    <n v="3451"/>
    <x v="9"/>
    <n v="2018"/>
    <d v="2018-10-03T00:00:00"/>
    <x v="70"/>
    <n v="7"/>
    <x v="0"/>
    <s v="Volvo"/>
    <x v="4"/>
    <n v="330.08"/>
    <x v="372"/>
    <n v="3.49"/>
    <x v="1119"/>
    <x v="1319"/>
    <x v="1425"/>
  </r>
  <r>
    <n v="3452"/>
    <x v="9"/>
    <n v="2018"/>
    <d v="2018-10-03T00:00:00"/>
    <x v="77"/>
    <n v="1"/>
    <x v="2"/>
    <s v="Iveco"/>
    <x v="0"/>
    <n v="442.7"/>
    <x v="1174"/>
    <n v="14.32"/>
    <x v="2200"/>
    <x v="1652"/>
    <x v="422"/>
  </r>
  <r>
    <n v="3453"/>
    <x v="9"/>
    <n v="2018"/>
    <d v="2018-10-03T00:00:00"/>
    <x v="74"/>
    <n v="10"/>
    <x v="0"/>
    <s v="Volvo"/>
    <x v="3"/>
    <n v="195.75"/>
    <x v="562"/>
    <n v="5.76"/>
    <x v="1583"/>
    <x v="1607"/>
    <x v="1049"/>
  </r>
  <r>
    <n v="3454"/>
    <x v="9"/>
    <n v="2018"/>
    <d v="2018-10-03T00:00:00"/>
    <x v="75"/>
    <n v="12"/>
    <x v="0"/>
    <s v="Volkswagen"/>
    <x v="3"/>
    <n v="130.94999999999999"/>
    <x v="211"/>
    <n v="0.16"/>
    <x v="326"/>
    <x v="287"/>
    <x v="1147"/>
  </r>
  <r>
    <n v="3455"/>
    <x v="9"/>
    <n v="2018"/>
    <d v="2018-10-03T00:00:00"/>
    <x v="75"/>
    <n v="1"/>
    <x v="3"/>
    <s v="Iveco"/>
    <x v="2"/>
    <n v="67.5"/>
    <x v="516"/>
    <n v="1.89"/>
    <x v="1376"/>
    <x v="219"/>
    <x v="530"/>
  </r>
  <r>
    <n v="3456"/>
    <x v="9"/>
    <n v="2018"/>
    <d v="2018-10-03T00:00:00"/>
    <x v="68"/>
    <n v="12"/>
    <x v="2"/>
    <s v="Mercedes-Benz"/>
    <x v="4"/>
    <n v="256.97000000000003"/>
    <x v="1067"/>
    <n v="0"/>
    <x v="1145"/>
    <x v="978"/>
    <x v="1569"/>
  </r>
  <r>
    <n v="3457"/>
    <x v="9"/>
    <n v="2018"/>
    <d v="2018-10-03T00:00:00"/>
    <x v="68"/>
    <n v="5"/>
    <x v="2"/>
    <s v="Ford"/>
    <x v="3"/>
    <n v="5.75"/>
    <x v="27"/>
    <n v="0.06"/>
    <x v="233"/>
    <x v="467"/>
    <x v="1095"/>
  </r>
  <r>
    <n v="3458"/>
    <x v="9"/>
    <n v="2018"/>
    <d v="2018-10-03T00:00:00"/>
    <x v="76"/>
    <n v="3"/>
    <x v="0"/>
    <s v="Volvo"/>
    <x v="3"/>
    <n v="178.64"/>
    <x v="270"/>
    <n v="4.04"/>
    <x v="2201"/>
    <x v="122"/>
    <x v="1570"/>
  </r>
  <r>
    <n v="3459"/>
    <x v="9"/>
    <n v="2018"/>
    <d v="2018-10-03T00:00:00"/>
    <x v="68"/>
    <n v="5"/>
    <x v="3"/>
    <s v="Ford"/>
    <x v="4"/>
    <n v="183.6"/>
    <x v="400"/>
    <n v="5.09"/>
    <x v="1170"/>
    <x v="1383"/>
    <x v="1571"/>
  </r>
  <r>
    <n v="3460"/>
    <x v="9"/>
    <n v="2018"/>
    <d v="2018-10-03T00:00:00"/>
    <x v="69"/>
    <n v="9"/>
    <x v="3"/>
    <s v="Mercedes-Benz"/>
    <x v="0"/>
    <n v="406.85"/>
    <x v="1175"/>
    <n v="11.35"/>
    <x v="2202"/>
    <x v="975"/>
    <x v="903"/>
  </r>
  <r>
    <n v="3461"/>
    <x v="9"/>
    <n v="2018"/>
    <d v="2018-10-03T00:00:00"/>
    <x v="70"/>
    <n v="12"/>
    <x v="0"/>
    <s v="Volkswagen"/>
    <x v="1"/>
    <n v="25.25"/>
    <x v="27"/>
    <n v="0.06"/>
    <x v="233"/>
    <x v="368"/>
    <x v="487"/>
  </r>
  <r>
    <n v="3462"/>
    <x v="9"/>
    <n v="2018"/>
    <d v="2018-10-03T00:00:00"/>
    <x v="72"/>
    <n v="8"/>
    <x v="2"/>
    <s v="Volvo"/>
    <x v="0"/>
    <n v="160.75"/>
    <x v="206"/>
    <n v="5.89"/>
    <x v="2203"/>
    <x v="42"/>
    <x v="435"/>
  </r>
  <r>
    <n v="3463"/>
    <x v="9"/>
    <n v="2018"/>
    <d v="2018-10-03T00:00:00"/>
    <x v="71"/>
    <n v="9"/>
    <x v="1"/>
    <s v="Volvo"/>
    <x v="4"/>
    <n v="885.64"/>
    <x v="863"/>
    <n v="10.69"/>
    <x v="2204"/>
    <x v="1653"/>
    <x v="1572"/>
  </r>
  <r>
    <n v="3464"/>
    <x v="9"/>
    <n v="2018"/>
    <d v="2018-10-03T00:00:00"/>
    <x v="75"/>
    <n v="10"/>
    <x v="0"/>
    <s v="Iveco"/>
    <x v="4"/>
    <n v="143.69999999999999"/>
    <x v="416"/>
    <n v="2.34"/>
    <x v="1354"/>
    <x v="456"/>
    <x v="819"/>
  </r>
  <r>
    <n v="3465"/>
    <x v="9"/>
    <n v="2018"/>
    <d v="2018-10-03T00:00:00"/>
    <x v="72"/>
    <n v="11"/>
    <x v="3"/>
    <s v="Mercedes-Benz"/>
    <x v="0"/>
    <n v="44.68"/>
    <x v="426"/>
    <n v="4.1100000000000003"/>
    <x v="265"/>
    <x v="1025"/>
    <x v="853"/>
  </r>
  <r>
    <n v="3466"/>
    <x v="9"/>
    <n v="2018"/>
    <d v="2018-10-03T00:00:00"/>
    <x v="71"/>
    <n v="5"/>
    <x v="0"/>
    <s v="Volvo"/>
    <x v="0"/>
    <n v="432.55"/>
    <x v="1176"/>
    <n v="15.86"/>
    <x v="2205"/>
    <x v="1237"/>
    <x v="1573"/>
  </r>
  <r>
    <n v="3467"/>
    <x v="9"/>
    <n v="2018"/>
    <d v="2018-10-03T00:00:00"/>
    <x v="70"/>
    <n v="10"/>
    <x v="0"/>
    <s v="Volkswagen"/>
    <x v="3"/>
    <n v="52.32"/>
    <x v="500"/>
    <n v="0.69"/>
    <x v="916"/>
    <x v="799"/>
    <x v="704"/>
  </r>
  <r>
    <n v="3468"/>
    <x v="9"/>
    <n v="2018"/>
    <d v="2018-10-03T00:00:00"/>
    <x v="68"/>
    <n v="3"/>
    <x v="0"/>
    <s v="Volkswagen"/>
    <x v="3"/>
    <n v="179.13"/>
    <x v="634"/>
    <n v="10.94"/>
    <x v="2206"/>
    <x v="1654"/>
    <x v="1062"/>
  </r>
  <r>
    <n v="3469"/>
    <x v="9"/>
    <n v="2018"/>
    <d v="2018-10-03T00:00:00"/>
    <x v="76"/>
    <n v="12"/>
    <x v="0"/>
    <s v="Mercedes-Benz"/>
    <x v="1"/>
    <n v="278.10000000000002"/>
    <x v="1177"/>
    <n v="13.12"/>
    <x v="2207"/>
    <x v="966"/>
    <x v="116"/>
  </r>
  <r>
    <n v="3470"/>
    <x v="9"/>
    <n v="2018"/>
    <d v="2018-10-03T00:00:00"/>
    <x v="70"/>
    <n v="5"/>
    <x v="1"/>
    <s v="Iveco"/>
    <x v="4"/>
    <n v="686.08"/>
    <x v="1178"/>
    <n v="8.39"/>
    <x v="2208"/>
    <x v="1039"/>
    <x v="1574"/>
  </r>
  <r>
    <n v="3471"/>
    <x v="9"/>
    <n v="2018"/>
    <d v="2018-10-03T00:00:00"/>
    <x v="68"/>
    <n v="1"/>
    <x v="2"/>
    <s v="Ford"/>
    <x v="3"/>
    <n v="36.659999999999997"/>
    <x v="87"/>
    <n v="0.28999999999999998"/>
    <x v="41"/>
    <x v="457"/>
    <x v="427"/>
  </r>
  <r>
    <n v="3472"/>
    <x v="9"/>
    <n v="2018"/>
    <d v="2018-10-03T00:00:00"/>
    <x v="71"/>
    <n v="4"/>
    <x v="0"/>
    <s v="Mercedes-Benz"/>
    <x v="3"/>
    <n v="200.32"/>
    <x v="937"/>
    <n v="15.78"/>
    <x v="2209"/>
    <x v="1655"/>
    <x v="1575"/>
  </r>
  <r>
    <n v="3473"/>
    <x v="9"/>
    <n v="2018"/>
    <d v="2018-10-03T00:00:00"/>
    <x v="73"/>
    <n v="10"/>
    <x v="2"/>
    <s v="Mercedes-Benz"/>
    <x v="4"/>
    <n v="40.32"/>
    <x v="285"/>
    <n v="0.96"/>
    <x v="523"/>
    <x v="386"/>
    <x v="1382"/>
  </r>
  <r>
    <n v="3474"/>
    <x v="9"/>
    <n v="2018"/>
    <d v="2018-10-03T00:00:00"/>
    <x v="68"/>
    <n v="3"/>
    <x v="3"/>
    <s v="Iveco"/>
    <x v="2"/>
    <n v="13.14"/>
    <x v="112"/>
    <n v="0.62"/>
    <x v="229"/>
    <x v="871"/>
    <x v="999"/>
  </r>
  <r>
    <n v="3475"/>
    <x v="9"/>
    <n v="2018"/>
    <d v="2018-10-03T00:00:00"/>
    <x v="75"/>
    <n v="11"/>
    <x v="1"/>
    <s v="Mercedes-Benz"/>
    <x v="0"/>
    <n v="27.2"/>
    <x v="425"/>
    <n v="2.5099999999999998"/>
    <x v="104"/>
    <x v="126"/>
    <x v="261"/>
  </r>
  <r>
    <n v="3476"/>
    <x v="9"/>
    <n v="2018"/>
    <d v="2018-10-03T00:00:00"/>
    <x v="71"/>
    <n v="7"/>
    <x v="2"/>
    <s v="Volvo"/>
    <x v="0"/>
    <n v="232.74"/>
    <x v="1179"/>
    <n v="14.22"/>
    <x v="2210"/>
    <x v="313"/>
    <x v="1576"/>
  </r>
  <r>
    <n v="3477"/>
    <x v="10"/>
    <n v="2018"/>
    <d v="2018-11-03T00:00:00"/>
    <x v="72"/>
    <n v="9"/>
    <x v="0"/>
    <s v="Ford"/>
    <x v="4"/>
    <n v="255.24"/>
    <x v="73"/>
    <n v="3.93"/>
    <x v="738"/>
    <x v="150"/>
    <x v="1519"/>
  </r>
  <r>
    <n v="3478"/>
    <x v="10"/>
    <n v="2018"/>
    <d v="2018-11-03T00:00:00"/>
    <x v="75"/>
    <n v="9"/>
    <x v="2"/>
    <s v="Iveco"/>
    <x v="3"/>
    <n v="255.66"/>
    <x v="952"/>
    <n v="5.0599999999999996"/>
    <x v="2211"/>
    <x v="1553"/>
    <x v="1526"/>
  </r>
  <r>
    <n v="3479"/>
    <x v="10"/>
    <n v="2018"/>
    <d v="2018-11-03T00:00:00"/>
    <x v="69"/>
    <n v="4"/>
    <x v="0"/>
    <s v="Ford"/>
    <x v="3"/>
    <n v="366.4"/>
    <x v="341"/>
    <n v="6.66"/>
    <x v="2212"/>
    <x v="1656"/>
    <x v="141"/>
  </r>
  <r>
    <n v="3480"/>
    <x v="10"/>
    <n v="2018"/>
    <d v="2018-11-03T00:00:00"/>
    <x v="69"/>
    <n v="9"/>
    <x v="0"/>
    <s v="Iveco"/>
    <x v="3"/>
    <n v="255.22"/>
    <x v="804"/>
    <n v="4.33"/>
    <x v="1490"/>
    <x v="35"/>
    <x v="745"/>
  </r>
  <r>
    <n v="3481"/>
    <x v="10"/>
    <n v="2018"/>
    <d v="2018-11-03T00:00:00"/>
    <x v="69"/>
    <n v="6"/>
    <x v="2"/>
    <s v="Ford"/>
    <x v="4"/>
    <n v="410.8"/>
    <x v="1032"/>
    <n v="5.43"/>
    <x v="1234"/>
    <x v="1657"/>
    <x v="1226"/>
  </r>
  <r>
    <n v="3482"/>
    <x v="10"/>
    <n v="2018"/>
    <d v="2018-11-03T00:00:00"/>
    <x v="72"/>
    <n v="2"/>
    <x v="1"/>
    <s v="Ford"/>
    <x v="4"/>
    <n v="1108.8"/>
    <x v="821"/>
    <n v="14.66"/>
    <x v="2213"/>
    <x v="148"/>
    <x v="1329"/>
  </r>
  <r>
    <n v="3483"/>
    <x v="10"/>
    <n v="2018"/>
    <d v="2018-11-03T00:00:00"/>
    <x v="69"/>
    <n v="4"/>
    <x v="3"/>
    <s v="Volvo"/>
    <x v="1"/>
    <n v="556"/>
    <x v="867"/>
    <n v="6.64"/>
    <x v="2214"/>
    <x v="1173"/>
    <x v="1480"/>
  </r>
  <r>
    <n v="3484"/>
    <x v="10"/>
    <n v="2018"/>
    <d v="2018-11-03T00:00:00"/>
    <x v="69"/>
    <n v="12"/>
    <x v="1"/>
    <s v="Scania"/>
    <x v="0"/>
    <n v="112.07"/>
    <x v="484"/>
    <n v="1.84"/>
    <x v="2157"/>
    <x v="1658"/>
    <x v="1477"/>
  </r>
  <r>
    <n v="3485"/>
    <x v="10"/>
    <n v="2018"/>
    <d v="2018-11-03T00:00:00"/>
    <x v="77"/>
    <n v="12"/>
    <x v="0"/>
    <s v="Mercedes-Benz"/>
    <x v="1"/>
    <n v="223.28"/>
    <x v="651"/>
    <n v="7.08"/>
    <x v="2215"/>
    <x v="1025"/>
    <x v="227"/>
  </r>
  <r>
    <n v="3486"/>
    <x v="10"/>
    <n v="2018"/>
    <d v="2018-11-03T00:00:00"/>
    <x v="77"/>
    <n v="1"/>
    <x v="2"/>
    <s v="Ford"/>
    <x v="4"/>
    <n v="23.7"/>
    <x v="593"/>
    <n v="0.55000000000000004"/>
    <x v="1025"/>
    <x v="493"/>
    <x v="434"/>
  </r>
  <r>
    <n v="3487"/>
    <x v="10"/>
    <n v="2018"/>
    <d v="2018-11-03T00:00:00"/>
    <x v="69"/>
    <n v="10"/>
    <x v="3"/>
    <s v="Iveco"/>
    <x v="1"/>
    <n v="65.77"/>
    <x v="1067"/>
    <n v="0"/>
    <x v="1145"/>
    <x v="1128"/>
    <x v="198"/>
  </r>
  <r>
    <n v="3488"/>
    <x v="10"/>
    <n v="2018"/>
    <d v="2018-11-03T00:00:00"/>
    <x v="70"/>
    <n v="7"/>
    <x v="0"/>
    <s v="Mercedes-Benz"/>
    <x v="3"/>
    <n v="31.98"/>
    <x v="208"/>
    <n v="1.44"/>
    <x v="1212"/>
    <x v="1659"/>
    <x v="571"/>
  </r>
  <r>
    <n v="3489"/>
    <x v="10"/>
    <n v="2018"/>
    <d v="2018-11-03T00:00:00"/>
    <x v="72"/>
    <n v="5"/>
    <x v="0"/>
    <s v="Iveco"/>
    <x v="2"/>
    <n v="241.92"/>
    <x v="451"/>
    <n v="7.54"/>
    <x v="447"/>
    <x v="665"/>
    <x v="1577"/>
  </r>
  <r>
    <n v="3490"/>
    <x v="10"/>
    <n v="2018"/>
    <d v="2018-11-03T00:00:00"/>
    <x v="69"/>
    <n v="7"/>
    <x v="0"/>
    <s v="Iveco"/>
    <x v="2"/>
    <n v="282.56"/>
    <x v="670"/>
    <n v="9.91"/>
    <x v="384"/>
    <x v="1660"/>
    <x v="1578"/>
  </r>
  <r>
    <n v="3491"/>
    <x v="10"/>
    <n v="2018"/>
    <d v="2018-11-03T00:00:00"/>
    <x v="73"/>
    <n v="10"/>
    <x v="0"/>
    <s v="Iveco"/>
    <x v="4"/>
    <n v="331.2"/>
    <x v="77"/>
    <n v="3.6"/>
    <x v="2216"/>
    <x v="885"/>
    <x v="1579"/>
  </r>
  <r>
    <n v="3492"/>
    <x v="10"/>
    <n v="2018"/>
    <d v="2018-11-03T00:00:00"/>
    <x v="77"/>
    <n v="12"/>
    <x v="0"/>
    <s v="Scania"/>
    <x v="2"/>
    <n v="170.73"/>
    <x v="40"/>
    <n v="0.49"/>
    <x v="100"/>
    <x v="1234"/>
    <x v="932"/>
  </r>
  <r>
    <n v="3493"/>
    <x v="10"/>
    <n v="2018"/>
    <d v="2018-11-03T00:00:00"/>
    <x v="69"/>
    <n v="3"/>
    <x v="0"/>
    <s v="Volkswagen"/>
    <x v="3"/>
    <n v="638.55999999999995"/>
    <x v="347"/>
    <n v="8.3800000000000008"/>
    <x v="2217"/>
    <x v="1238"/>
    <x v="1002"/>
  </r>
  <r>
    <n v="3494"/>
    <x v="10"/>
    <n v="2018"/>
    <d v="2018-11-03T00:00:00"/>
    <x v="69"/>
    <n v="6"/>
    <x v="0"/>
    <s v="Scania"/>
    <x v="2"/>
    <n v="147.6"/>
    <x v="97"/>
    <n v="0.63"/>
    <x v="165"/>
    <x v="594"/>
    <x v="1580"/>
  </r>
  <r>
    <n v="3495"/>
    <x v="10"/>
    <n v="2018"/>
    <d v="2018-11-03T00:00:00"/>
    <x v="74"/>
    <n v="5"/>
    <x v="1"/>
    <s v="Iveco"/>
    <x v="0"/>
    <n v="263.89999999999998"/>
    <x v="1080"/>
    <n v="8.91"/>
    <x v="2218"/>
    <x v="1390"/>
    <x v="1581"/>
  </r>
  <r>
    <n v="3496"/>
    <x v="10"/>
    <n v="2018"/>
    <d v="2018-11-03T00:00:00"/>
    <x v="77"/>
    <n v="8"/>
    <x v="1"/>
    <s v="Ford"/>
    <x v="0"/>
    <n v="100.1"/>
    <x v="15"/>
    <n v="2.94"/>
    <x v="2219"/>
    <x v="160"/>
    <x v="0"/>
  </r>
  <r>
    <n v="3497"/>
    <x v="10"/>
    <n v="2018"/>
    <d v="2018-11-03T00:00:00"/>
    <x v="69"/>
    <n v="8"/>
    <x v="3"/>
    <s v="Ford"/>
    <x v="2"/>
    <n v="178.02"/>
    <x v="749"/>
    <n v="7.65"/>
    <x v="2220"/>
    <x v="1661"/>
    <x v="1582"/>
  </r>
  <r>
    <n v="3498"/>
    <x v="10"/>
    <n v="2018"/>
    <d v="2018-11-03T00:00:00"/>
    <x v="78"/>
    <n v="7"/>
    <x v="2"/>
    <s v="Mercedes-Benz"/>
    <x v="1"/>
    <n v="155.44"/>
    <x v="569"/>
    <n v="2.46"/>
    <x v="2221"/>
    <x v="587"/>
    <x v="357"/>
  </r>
  <r>
    <n v="3499"/>
    <x v="10"/>
    <n v="2018"/>
    <d v="2018-11-03T00:00:00"/>
    <x v="69"/>
    <n v="4"/>
    <x v="1"/>
    <s v="Mercedes-Benz"/>
    <x v="0"/>
    <n v="97.92"/>
    <x v="157"/>
    <n v="4.01"/>
    <x v="337"/>
    <x v="1662"/>
    <x v="497"/>
  </r>
  <r>
    <n v="3500"/>
    <x v="10"/>
    <n v="2018"/>
    <d v="2018-11-03T00:00:00"/>
    <x v="73"/>
    <n v="5"/>
    <x v="0"/>
    <s v="Mercedes-Benz"/>
    <x v="3"/>
    <n v="316.5"/>
    <x v="341"/>
    <n v="6.66"/>
    <x v="2222"/>
    <x v="1663"/>
    <x v="353"/>
  </r>
  <r>
    <n v="3501"/>
    <x v="10"/>
    <n v="2018"/>
    <d v="2018-11-03T00:00:00"/>
    <x v="77"/>
    <n v="3"/>
    <x v="0"/>
    <s v="Volvo"/>
    <x v="1"/>
    <n v="1370.1"/>
    <x v="888"/>
    <n v="16.36"/>
    <x v="2223"/>
    <x v="240"/>
    <x v="565"/>
  </r>
  <r>
    <n v="3502"/>
    <x v="10"/>
    <n v="2018"/>
    <d v="2018-11-03T00:00:00"/>
    <x v="70"/>
    <n v="2"/>
    <x v="2"/>
    <s v="Iveco"/>
    <x v="4"/>
    <n v="609.63"/>
    <x v="93"/>
    <n v="8.5299999999999994"/>
    <x v="2224"/>
    <x v="707"/>
    <x v="1583"/>
  </r>
  <r>
    <n v="3503"/>
    <x v="10"/>
    <n v="2018"/>
    <d v="2018-11-03T00:00:00"/>
    <x v="74"/>
    <n v="6"/>
    <x v="1"/>
    <s v="Volkswagen"/>
    <x v="3"/>
    <n v="72.540000000000006"/>
    <x v="883"/>
    <n v="0.27"/>
    <x v="1618"/>
    <x v="1392"/>
    <x v="1584"/>
  </r>
  <r>
    <n v="3504"/>
    <x v="10"/>
    <n v="2018"/>
    <d v="2018-11-03T00:00:00"/>
    <x v="69"/>
    <n v="3"/>
    <x v="0"/>
    <s v="Ford"/>
    <x v="4"/>
    <n v="266.8"/>
    <x v="101"/>
    <n v="6.39"/>
    <x v="2225"/>
    <x v="743"/>
    <x v="113"/>
  </r>
  <r>
    <n v="3505"/>
    <x v="10"/>
    <n v="2018"/>
    <d v="2018-11-03T00:00:00"/>
    <x v="73"/>
    <n v="4"/>
    <x v="1"/>
    <s v="Ford"/>
    <x v="0"/>
    <n v="70.319999999999993"/>
    <x v="146"/>
    <n v="4.82"/>
    <x v="2226"/>
    <x v="385"/>
    <x v="781"/>
  </r>
  <r>
    <n v="3506"/>
    <x v="10"/>
    <n v="2018"/>
    <d v="2018-11-03T00:00:00"/>
    <x v="73"/>
    <n v="9"/>
    <x v="3"/>
    <s v="Mercedes-Benz"/>
    <x v="1"/>
    <n v="158.58000000000001"/>
    <x v="509"/>
    <n v="3.35"/>
    <x v="2227"/>
    <x v="1664"/>
    <x v="1585"/>
  </r>
  <r>
    <n v="3507"/>
    <x v="10"/>
    <n v="2018"/>
    <d v="2018-11-03T00:00:00"/>
    <x v="73"/>
    <n v="9"/>
    <x v="1"/>
    <s v="Volkswagen"/>
    <x v="1"/>
    <n v="162.6"/>
    <x v="1180"/>
    <n v="5.82"/>
    <x v="1715"/>
    <x v="67"/>
    <x v="1586"/>
  </r>
  <r>
    <n v="3508"/>
    <x v="10"/>
    <n v="2018"/>
    <d v="2018-11-03T00:00:00"/>
    <x v="69"/>
    <n v="6"/>
    <x v="2"/>
    <s v="Volkswagen"/>
    <x v="1"/>
    <n v="39.119999999999997"/>
    <x v="404"/>
    <n v="0.7"/>
    <x v="913"/>
    <x v="731"/>
    <x v="907"/>
  </r>
  <r>
    <n v="3509"/>
    <x v="10"/>
    <n v="2018"/>
    <d v="2018-11-03T00:00:00"/>
    <x v="69"/>
    <n v="7"/>
    <x v="0"/>
    <s v="Mercedes-Benz"/>
    <x v="4"/>
    <n v="298.62"/>
    <x v="1067"/>
    <n v="0"/>
    <x v="1145"/>
    <x v="1665"/>
    <x v="1485"/>
  </r>
  <r>
    <n v="3510"/>
    <x v="10"/>
    <n v="2018"/>
    <d v="2018-11-03T00:00:00"/>
    <x v="73"/>
    <n v="2"/>
    <x v="0"/>
    <s v="Iveco"/>
    <x v="3"/>
    <n v="213.55"/>
    <x v="64"/>
    <n v="5.07"/>
    <x v="2228"/>
    <x v="1666"/>
    <x v="875"/>
  </r>
  <r>
    <n v="3511"/>
    <x v="10"/>
    <n v="2018"/>
    <d v="2018-11-03T00:00:00"/>
    <x v="74"/>
    <n v="9"/>
    <x v="2"/>
    <s v="Iveco"/>
    <x v="3"/>
    <n v="280.60000000000002"/>
    <x v="248"/>
    <n v="1.61"/>
    <x v="2229"/>
    <x v="590"/>
    <x v="352"/>
  </r>
  <r>
    <n v="3512"/>
    <x v="10"/>
    <n v="2018"/>
    <d v="2018-11-03T00:00:00"/>
    <x v="76"/>
    <n v="2"/>
    <x v="0"/>
    <s v="Ford"/>
    <x v="3"/>
    <n v="249.15"/>
    <x v="1114"/>
    <n v="2.3199999999999998"/>
    <x v="778"/>
    <x v="1667"/>
    <x v="1587"/>
  </r>
  <r>
    <n v="3513"/>
    <x v="10"/>
    <n v="2018"/>
    <d v="2018-11-03T00:00:00"/>
    <x v="75"/>
    <n v="10"/>
    <x v="0"/>
    <s v="Iveco"/>
    <x v="0"/>
    <n v="332.28"/>
    <x v="1091"/>
    <n v="9.35"/>
    <x v="1695"/>
    <x v="206"/>
    <x v="77"/>
  </r>
  <r>
    <n v="3514"/>
    <x v="10"/>
    <n v="2018"/>
    <d v="2018-11-03T00:00:00"/>
    <x v="69"/>
    <n v="12"/>
    <x v="0"/>
    <s v="Ford"/>
    <x v="2"/>
    <n v="178.1"/>
    <x v="67"/>
    <n v="2.29"/>
    <x v="1186"/>
    <x v="735"/>
    <x v="1588"/>
  </r>
  <r>
    <n v="3515"/>
    <x v="10"/>
    <n v="2018"/>
    <d v="2018-11-03T00:00:00"/>
    <x v="70"/>
    <n v="3"/>
    <x v="3"/>
    <s v="Ford"/>
    <x v="2"/>
    <n v="292"/>
    <x v="485"/>
    <n v="4.71"/>
    <x v="2230"/>
    <x v="1668"/>
    <x v="1589"/>
  </r>
  <r>
    <n v="3516"/>
    <x v="10"/>
    <n v="2018"/>
    <d v="2018-11-03T00:00:00"/>
    <x v="69"/>
    <n v="1"/>
    <x v="1"/>
    <s v="Mercedes-Benz"/>
    <x v="1"/>
    <n v="211"/>
    <x v="96"/>
    <n v="2.93"/>
    <x v="2231"/>
    <x v="178"/>
    <x v="249"/>
  </r>
  <r>
    <n v="3517"/>
    <x v="10"/>
    <n v="2018"/>
    <d v="2018-11-03T00:00:00"/>
    <x v="74"/>
    <n v="3"/>
    <x v="0"/>
    <s v="Volkswagen"/>
    <x v="3"/>
    <n v="77.31"/>
    <x v="393"/>
    <n v="3.67"/>
    <x v="2232"/>
    <x v="4"/>
    <x v="292"/>
  </r>
  <r>
    <n v="3518"/>
    <x v="10"/>
    <n v="2018"/>
    <d v="2018-11-03T00:00:00"/>
    <x v="69"/>
    <n v="2"/>
    <x v="1"/>
    <s v="Iveco"/>
    <x v="2"/>
    <n v="795.15"/>
    <x v="1181"/>
    <n v="16.39"/>
    <x v="2233"/>
    <x v="1248"/>
    <x v="1590"/>
  </r>
  <r>
    <n v="3519"/>
    <x v="10"/>
    <n v="2018"/>
    <d v="2018-11-03T00:00:00"/>
    <x v="73"/>
    <n v="8"/>
    <x v="0"/>
    <s v="Iveco"/>
    <x v="1"/>
    <n v="227.7"/>
    <x v="1067"/>
    <n v="0"/>
    <x v="1145"/>
    <x v="1669"/>
    <x v="1518"/>
  </r>
  <r>
    <n v="3520"/>
    <x v="10"/>
    <n v="2018"/>
    <d v="2018-11-03T00:00:00"/>
    <x v="72"/>
    <n v="2"/>
    <x v="0"/>
    <s v="Volkswagen"/>
    <x v="1"/>
    <n v="186.64"/>
    <x v="793"/>
    <n v="8.35"/>
    <x v="1674"/>
    <x v="390"/>
    <x v="1463"/>
  </r>
  <r>
    <n v="3521"/>
    <x v="10"/>
    <n v="2018"/>
    <d v="2018-11-03T00:00:00"/>
    <x v="78"/>
    <n v="12"/>
    <x v="0"/>
    <s v="Mercedes-Benz"/>
    <x v="2"/>
    <n v="339.57"/>
    <x v="740"/>
    <n v="3.85"/>
    <x v="2234"/>
    <x v="226"/>
    <x v="1591"/>
  </r>
  <r>
    <n v="3522"/>
    <x v="10"/>
    <n v="2018"/>
    <d v="2018-11-03T00:00:00"/>
    <x v="74"/>
    <n v="11"/>
    <x v="1"/>
    <s v="Volkswagen"/>
    <x v="0"/>
    <n v="191.2"/>
    <x v="212"/>
    <n v="3.48"/>
    <x v="2235"/>
    <x v="1670"/>
    <x v="1313"/>
  </r>
  <r>
    <n v="3523"/>
    <x v="10"/>
    <n v="2018"/>
    <d v="2018-11-03T00:00:00"/>
    <x v="75"/>
    <n v="10"/>
    <x v="0"/>
    <s v="Iveco"/>
    <x v="4"/>
    <n v="111.56"/>
    <x v="291"/>
    <n v="2.73"/>
    <x v="2199"/>
    <x v="257"/>
    <x v="1348"/>
  </r>
  <r>
    <n v="3524"/>
    <x v="10"/>
    <n v="2018"/>
    <d v="2018-11-03T00:00:00"/>
    <x v="75"/>
    <n v="11"/>
    <x v="1"/>
    <s v="Volvo"/>
    <x v="0"/>
    <n v="187.02"/>
    <x v="957"/>
    <n v="11.43"/>
    <x v="333"/>
    <x v="956"/>
    <x v="722"/>
  </r>
  <r>
    <n v="3525"/>
    <x v="10"/>
    <n v="2018"/>
    <d v="2018-11-03T00:00:00"/>
    <x v="70"/>
    <n v="10"/>
    <x v="2"/>
    <s v="Iveco"/>
    <x v="3"/>
    <n v="88.2"/>
    <x v="172"/>
    <n v="2.62"/>
    <x v="2236"/>
    <x v="1644"/>
    <x v="1093"/>
  </r>
  <r>
    <n v="3526"/>
    <x v="10"/>
    <n v="2018"/>
    <d v="2018-11-03T00:00:00"/>
    <x v="69"/>
    <n v="6"/>
    <x v="3"/>
    <s v="Mercedes-Benz"/>
    <x v="0"/>
    <n v="10.47"/>
    <x v="52"/>
    <n v="0.02"/>
    <x v="488"/>
    <x v="595"/>
    <x v="222"/>
  </r>
  <r>
    <n v="3527"/>
    <x v="10"/>
    <n v="2018"/>
    <d v="2018-11-03T00:00:00"/>
    <x v="71"/>
    <n v="3"/>
    <x v="0"/>
    <s v="Iveco"/>
    <x v="3"/>
    <n v="68.239999999999995"/>
    <x v="787"/>
    <n v="2.0299999999999998"/>
    <x v="1297"/>
    <x v="1124"/>
    <x v="906"/>
  </r>
  <r>
    <n v="3528"/>
    <x v="10"/>
    <n v="2018"/>
    <d v="2018-11-03T00:00:00"/>
    <x v="76"/>
    <n v="7"/>
    <x v="0"/>
    <s v="Volkswagen"/>
    <x v="3"/>
    <n v="184.5"/>
    <x v="55"/>
    <n v="0.23"/>
    <x v="552"/>
    <x v="454"/>
    <x v="1592"/>
  </r>
  <r>
    <n v="3529"/>
    <x v="10"/>
    <n v="2018"/>
    <d v="2018-11-03T00:00:00"/>
    <x v="75"/>
    <n v="2"/>
    <x v="0"/>
    <s v="Ford"/>
    <x v="4"/>
    <n v="57.6"/>
    <x v="52"/>
    <n v="0.02"/>
    <x v="159"/>
    <x v="791"/>
    <x v="1064"/>
  </r>
  <r>
    <n v="3530"/>
    <x v="11"/>
    <n v="2018"/>
    <d v="2018-12-03T00:00:00"/>
    <x v="77"/>
    <n v="7"/>
    <x v="1"/>
    <s v="Mercedes-Benz"/>
    <x v="1"/>
    <n v="147.30000000000001"/>
    <x v="504"/>
    <n v="3.41"/>
    <x v="208"/>
    <x v="1034"/>
    <x v="1593"/>
  </r>
  <r>
    <n v="3531"/>
    <x v="11"/>
    <n v="2018"/>
    <d v="2018-12-03T00:00:00"/>
    <x v="70"/>
    <n v="5"/>
    <x v="2"/>
    <s v="Mercedes-Benz"/>
    <x v="0"/>
    <n v="76.680000000000007"/>
    <x v="590"/>
    <n v="4.7"/>
    <x v="641"/>
    <x v="1547"/>
    <x v="1171"/>
  </r>
  <r>
    <n v="3532"/>
    <x v="11"/>
    <n v="2018"/>
    <d v="2018-12-03T00:00:00"/>
    <x v="73"/>
    <n v="6"/>
    <x v="0"/>
    <s v="Iveco"/>
    <x v="1"/>
    <n v="502.88"/>
    <x v="1099"/>
    <n v="6.28"/>
    <x v="2237"/>
    <x v="648"/>
    <x v="144"/>
  </r>
  <r>
    <n v="3533"/>
    <x v="11"/>
    <n v="2018"/>
    <d v="2018-12-03T00:00:00"/>
    <x v="77"/>
    <n v="3"/>
    <x v="1"/>
    <s v="Volkswagen"/>
    <x v="3"/>
    <n v="317.07"/>
    <x v="1182"/>
    <n v="11.1"/>
    <x v="2238"/>
    <x v="955"/>
    <x v="1054"/>
  </r>
  <r>
    <n v="3534"/>
    <x v="11"/>
    <n v="2018"/>
    <d v="2018-12-03T00:00:00"/>
    <x v="71"/>
    <n v="5"/>
    <x v="2"/>
    <s v="Ford"/>
    <x v="3"/>
    <n v="339.1"/>
    <x v="319"/>
    <n v="4.9400000000000004"/>
    <x v="1470"/>
    <x v="1671"/>
    <x v="261"/>
  </r>
  <r>
    <n v="3535"/>
    <x v="11"/>
    <n v="2018"/>
    <d v="2018-12-03T00:00:00"/>
    <x v="72"/>
    <n v="9"/>
    <x v="0"/>
    <s v="Iveco"/>
    <x v="4"/>
    <n v="346.48"/>
    <x v="412"/>
    <n v="4.24"/>
    <x v="2239"/>
    <x v="1066"/>
    <x v="301"/>
  </r>
  <r>
    <n v="3536"/>
    <x v="11"/>
    <n v="2018"/>
    <d v="2018-12-03T00:00:00"/>
    <x v="70"/>
    <n v="10"/>
    <x v="0"/>
    <s v="Volkswagen"/>
    <x v="3"/>
    <n v="151.04"/>
    <x v="175"/>
    <n v="3.96"/>
    <x v="2240"/>
    <x v="1407"/>
    <x v="747"/>
  </r>
  <r>
    <n v="3537"/>
    <x v="11"/>
    <n v="2018"/>
    <d v="2018-12-03T00:00:00"/>
    <x v="71"/>
    <n v="2"/>
    <x v="3"/>
    <s v="Iveco"/>
    <x v="3"/>
    <n v="98.68"/>
    <x v="96"/>
    <n v="2.93"/>
    <x v="136"/>
    <x v="726"/>
    <x v="667"/>
  </r>
  <r>
    <n v="3538"/>
    <x v="11"/>
    <n v="2018"/>
    <d v="2018-12-03T00:00:00"/>
    <x v="77"/>
    <n v="1"/>
    <x v="0"/>
    <s v="Ford"/>
    <x v="4"/>
    <n v="645.76"/>
    <x v="1062"/>
    <n v="7.74"/>
    <x v="2241"/>
    <x v="1162"/>
    <x v="1594"/>
  </r>
  <r>
    <n v="3539"/>
    <x v="11"/>
    <n v="2018"/>
    <d v="2018-12-03T00:00:00"/>
    <x v="79"/>
    <n v="1"/>
    <x v="0"/>
    <s v="Volvo"/>
    <x v="3"/>
    <n v="104.91"/>
    <x v="408"/>
    <n v="9.26"/>
    <x v="371"/>
    <x v="1208"/>
    <x v="750"/>
  </r>
  <r>
    <n v="3540"/>
    <x v="11"/>
    <n v="2018"/>
    <d v="2018-12-03T00:00:00"/>
    <x v="70"/>
    <n v="7"/>
    <x v="3"/>
    <s v="Volkswagen"/>
    <x v="0"/>
    <n v="591.66"/>
    <x v="1183"/>
    <n v="17.190000000000001"/>
    <x v="2242"/>
    <x v="941"/>
    <x v="1595"/>
  </r>
  <r>
    <n v="3541"/>
    <x v="11"/>
    <n v="2018"/>
    <d v="2018-12-03T00:00:00"/>
    <x v="78"/>
    <n v="1"/>
    <x v="2"/>
    <s v="Mercedes-Benz"/>
    <x v="1"/>
    <n v="71.95"/>
    <x v="70"/>
    <n v="1.83"/>
    <x v="1936"/>
    <x v="176"/>
    <x v="1211"/>
  </r>
  <r>
    <n v="3542"/>
    <x v="11"/>
    <n v="2018"/>
    <d v="2018-12-03T00:00:00"/>
    <x v="72"/>
    <n v="11"/>
    <x v="1"/>
    <s v="Volvo"/>
    <x v="3"/>
    <n v="38.64"/>
    <x v="330"/>
    <n v="1.46"/>
    <x v="669"/>
    <x v="760"/>
    <x v="1463"/>
  </r>
  <r>
    <n v="3543"/>
    <x v="11"/>
    <n v="2018"/>
    <d v="2018-12-03T00:00:00"/>
    <x v="70"/>
    <n v="3"/>
    <x v="2"/>
    <s v="Volkswagen"/>
    <x v="1"/>
    <n v="5.46"/>
    <x v="105"/>
    <n v="0.33"/>
    <x v="959"/>
    <x v="234"/>
    <x v="274"/>
  </r>
  <r>
    <n v="3544"/>
    <x v="11"/>
    <n v="2018"/>
    <d v="2018-12-03T00:00:00"/>
    <x v="73"/>
    <n v="2"/>
    <x v="2"/>
    <s v="Scania"/>
    <x v="0"/>
    <n v="29.1"/>
    <x v="151"/>
    <n v="0.82"/>
    <x v="1408"/>
    <x v="615"/>
    <x v="517"/>
  </r>
  <r>
    <n v="3545"/>
    <x v="11"/>
    <n v="2018"/>
    <d v="2018-12-03T00:00:00"/>
    <x v="70"/>
    <n v="11"/>
    <x v="3"/>
    <s v="Mercedes-Benz"/>
    <x v="3"/>
    <n v="18.899999999999999"/>
    <x v="376"/>
    <n v="0.34"/>
    <x v="1124"/>
    <x v="755"/>
    <x v="83"/>
  </r>
  <r>
    <n v="3546"/>
    <x v="11"/>
    <n v="2018"/>
    <d v="2018-12-03T00:00:00"/>
    <x v="74"/>
    <n v="5"/>
    <x v="0"/>
    <s v="Volkswagen"/>
    <x v="0"/>
    <n v="61.46"/>
    <x v="191"/>
    <n v="0.8"/>
    <x v="271"/>
    <x v="1023"/>
    <x v="93"/>
  </r>
  <r>
    <n v="3547"/>
    <x v="11"/>
    <n v="2018"/>
    <d v="2018-12-03T00:00:00"/>
    <x v="78"/>
    <n v="5"/>
    <x v="1"/>
    <s v="Mercedes-Benz"/>
    <x v="3"/>
    <n v="284.64"/>
    <x v="1051"/>
    <n v="5.99"/>
    <x v="1514"/>
    <x v="370"/>
    <x v="1455"/>
  </r>
  <r>
    <n v="3548"/>
    <x v="11"/>
    <n v="2018"/>
    <d v="2018-12-03T00:00:00"/>
    <x v="77"/>
    <n v="1"/>
    <x v="1"/>
    <s v="Volkswagen"/>
    <x v="3"/>
    <n v="178.2"/>
    <x v="420"/>
    <n v="7.03"/>
    <x v="361"/>
    <x v="1672"/>
    <x v="184"/>
  </r>
  <r>
    <n v="3549"/>
    <x v="11"/>
    <n v="2018"/>
    <d v="2018-12-03T00:00:00"/>
    <x v="72"/>
    <n v="1"/>
    <x v="1"/>
    <s v="Volkswagen"/>
    <x v="1"/>
    <n v="154.4"/>
    <x v="465"/>
    <n v="6.91"/>
    <x v="1624"/>
    <x v="1673"/>
    <x v="308"/>
  </r>
  <r>
    <n v="3550"/>
    <x v="11"/>
    <n v="2018"/>
    <d v="2018-12-03T00:00:00"/>
    <x v="72"/>
    <n v="10"/>
    <x v="3"/>
    <s v="Mercedes-Benz"/>
    <x v="4"/>
    <n v="129.91999999999999"/>
    <x v="478"/>
    <n v="2.31"/>
    <x v="297"/>
    <x v="1332"/>
    <x v="1596"/>
  </r>
  <r>
    <n v="3551"/>
    <x v="11"/>
    <n v="2018"/>
    <d v="2018-12-03T00:00:00"/>
    <x v="74"/>
    <n v="10"/>
    <x v="2"/>
    <s v="Iveco"/>
    <x v="3"/>
    <n v="523.1"/>
    <x v="422"/>
    <n v="6.21"/>
    <x v="2243"/>
    <x v="1674"/>
    <x v="1127"/>
  </r>
  <r>
    <n v="3552"/>
    <x v="11"/>
    <n v="2018"/>
    <d v="2018-12-03T00:00:00"/>
    <x v="70"/>
    <n v="2"/>
    <x v="1"/>
    <s v="Ford"/>
    <x v="4"/>
    <n v="1099.0999999999999"/>
    <x v="1184"/>
    <n v="11.63"/>
    <x v="2244"/>
    <x v="677"/>
    <x v="220"/>
  </r>
  <r>
    <n v="3553"/>
    <x v="11"/>
    <n v="2018"/>
    <d v="2018-12-03T00:00:00"/>
    <x v="79"/>
    <n v="3"/>
    <x v="0"/>
    <s v="Scania"/>
    <x v="3"/>
    <n v="583.38"/>
    <x v="1185"/>
    <n v="9.4"/>
    <x v="2245"/>
    <x v="1675"/>
    <x v="1246"/>
  </r>
  <r>
    <n v="3554"/>
    <x v="11"/>
    <n v="2018"/>
    <d v="2018-12-03T00:00:00"/>
    <x v="77"/>
    <n v="1"/>
    <x v="0"/>
    <s v="Ford"/>
    <x v="3"/>
    <n v="155.80000000000001"/>
    <x v="804"/>
    <n v="4.33"/>
    <x v="2246"/>
    <x v="1073"/>
    <x v="55"/>
  </r>
  <r>
    <n v="3555"/>
    <x v="11"/>
    <n v="2018"/>
    <d v="2018-12-03T00:00:00"/>
    <x v="78"/>
    <n v="4"/>
    <x v="3"/>
    <s v="Volkswagen"/>
    <x v="1"/>
    <n v="23.49"/>
    <x v="177"/>
    <n v="0.94"/>
    <x v="546"/>
    <x v="894"/>
    <x v="14"/>
  </r>
  <r>
    <n v="3556"/>
    <x v="11"/>
    <n v="2018"/>
    <d v="2018-12-03T00:00:00"/>
    <x v="70"/>
    <n v="9"/>
    <x v="0"/>
    <s v="Mercedes-Benz"/>
    <x v="4"/>
    <n v="175.8"/>
    <x v="893"/>
    <n v="2.4900000000000002"/>
    <x v="741"/>
    <x v="1486"/>
    <x v="609"/>
  </r>
  <r>
    <n v="3557"/>
    <x v="11"/>
    <n v="2018"/>
    <d v="2018-12-03T00:00:00"/>
    <x v="76"/>
    <n v="6"/>
    <x v="3"/>
    <s v="Volvo"/>
    <x v="3"/>
    <n v="4.5999999999999996"/>
    <x v="50"/>
    <n v="0.31"/>
    <x v="306"/>
    <x v="1132"/>
    <x v="1064"/>
  </r>
  <r>
    <n v="3558"/>
    <x v="11"/>
    <n v="2018"/>
    <d v="2018-12-03T00:00:00"/>
    <x v="70"/>
    <n v="6"/>
    <x v="0"/>
    <s v="Mercedes-Benz"/>
    <x v="4"/>
    <n v="78.45"/>
    <x v="116"/>
    <n v="1.86"/>
    <x v="335"/>
    <x v="1676"/>
    <x v="796"/>
  </r>
  <r>
    <n v="3559"/>
    <x v="11"/>
    <n v="2018"/>
    <d v="2018-12-03T00:00:00"/>
    <x v="70"/>
    <n v="10"/>
    <x v="1"/>
    <s v="Volkswagen"/>
    <x v="3"/>
    <n v="169.12"/>
    <x v="1097"/>
    <n v="9.0299999999999994"/>
    <x v="2247"/>
    <x v="1677"/>
    <x v="77"/>
  </r>
  <r>
    <n v="3560"/>
    <x v="11"/>
    <n v="2018"/>
    <d v="2018-12-03T00:00:00"/>
    <x v="78"/>
    <n v="3"/>
    <x v="2"/>
    <s v="Volkswagen"/>
    <x v="3"/>
    <n v="46.59"/>
    <x v="357"/>
    <n v="0.18"/>
    <x v="27"/>
    <x v="182"/>
    <x v="1204"/>
  </r>
  <r>
    <n v="3561"/>
    <x v="11"/>
    <n v="2018"/>
    <d v="2018-12-03T00:00:00"/>
    <x v="73"/>
    <n v="1"/>
    <x v="1"/>
    <s v="Mercedes-Benz"/>
    <x v="1"/>
    <n v="275.2"/>
    <x v="1186"/>
    <n v="3.82"/>
    <x v="1426"/>
    <x v="188"/>
    <x v="1587"/>
  </r>
  <r>
    <n v="3562"/>
    <x v="11"/>
    <n v="2018"/>
    <d v="2018-12-03T00:00:00"/>
    <x v="73"/>
    <n v="4"/>
    <x v="3"/>
    <s v="Iveco"/>
    <x v="0"/>
    <n v="361.45"/>
    <x v="764"/>
    <n v="11.69"/>
    <x v="2248"/>
    <x v="924"/>
    <x v="546"/>
  </r>
  <r>
    <n v="3563"/>
    <x v="11"/>
    <n v="2018"/>
    <d v="2018-12-03T00:00:00"/>
    <x v="70"/>
    <n v="2"/>
    <x v="0"/>
    <s v="Iveco"/>
    <x v="2"/>
    <n v="530.4"/>
    <x v="102"/>
    <n v="9.11"/>
    <x v="2249"/>
    <x v="1606"/>
    <x v="1456"/>
  </r>
  <r>
    <n v="3564"/>
    <x v="11"/>
    <n v="2018"/>
    <d v="2018-12-03T00:00:00"/>
    <x v="70"/>
    <n v="9"/>
    <x v="0"/>
    <s v="Iveco"/>
    <x v="3"/>
    <n v="191.1"/>
    <x v="692"/>
    <n v="1.57"/>
    <x v="140"/>
    <x v="749"/>
    <x v="1532"/>
  </r>
  <r>
    <n v="3565"/>
    <x v="11"/>
    <n v="2018"/>
    <d v="2018-12-03T00:00:00"/>
    <x v="77"/>
    <n v="5"/>
    <x v="0"/>
    <s v="Mercedes-Benz"/>
    <x v="4"/>
    <n v="892.71"/>
    <x v="644"/>
    <n v="7.98"/>
    <x v="372"/>
    <x v="1678"/>
    <x v="1597"/>
  </r>
  <r>
    <n v="3566"/>
    <x v="11"/>
    <n v="2018"/>
    <d v="2018-12-03T00:00:00"/>
    <x v="74"/>
    <n v="3"/>
    <x v="2"/>
    <s v="Mercedes-Benz"/>
    <x v="3"/>
    <n v="57.24"/>
    <x v="340"/>
    <n v="1.79"/>
    <x v="2250"/>
    <x v="1580"/>
    <x v="1598"/>
  </r>
  <r>
    <n v="3567"/>
    <x v="11"/>
    <n v="2018"/>
    <d v="2018-12-03T00:00:00"/>
    <x v="72"/>
    <n v="6"/>
    <x v="0"/>
    <s v="Mercedes-Benz"/>
    <x v="0"/>
    <n v="176.4"/>
    <x v="429"/>
    <n v="3.08"/>
    <x v="2251"/>
    <x v="1679"/>
    <x v="27"/>
  </r>
  <r>
    <n v="3568"/>
    <x v="11"/>
    <n v="2018"/>
    <d v="2018-12-03T00:00:00"/>
    <x v="78"/>
    <n v="3"/>
    <x v="0"/>
    <s v="Ford"/>
    <x v="4"/>
    <n v="87.85"/>
    <x v="474"/>
    <n v="1.74"/>
    <x v="295"/>
    <x v="970"/>
    <x v="388"/>
  </r>
  <r>
    <n v="3569"/>
    <x v="11"/>
    <n v="2018"/>
    <d v="2018-12-03T00:00:00"/>
    <x v="70"/>
    <n v="1"/>
    <x v="1"/>
    <s v="Mercedes-Benz"/>
    <x v="1"/>
    <n v="26.52"/>
    <x v="544"/>
    <n v="2.08"/>
    <x v="380"/>
    <x v="1081"/>
    <x v="83"/>
  </r>
  <r>
    <n v="3570"/>
    <x v="11"/>
    <n v="2018"/>
    <d v="2018-12-03T00:00:00"/>
    <x v="74"/>
    <n v="1"/>
    <x v="3"/>
    <s v="Iveco"/>
    <x v="0"/>
    <n v="451.12"/>
    <x v="1187"/>
    <n v="9.52"/>
    <x v="2252"/>
    <x v="1680"/>
    <x v="1118"/>
  </r>
  <r>
    <n v="3571"/>
    <x v="11"/>
    <n v="2018"/>
    <d v="2018-12-03T00:00:00"/>
    <x v="74"/>
    <n v="12"/>
    <x v="3"/>
    <s v="Mercedes-Benz"/>
    <x v="2"/>
    <n v="83.52"/>
    <x v="768"/>
    <n v="5.73"/>
    <x v="2253"/>
    <x v="1213"/>
    <x v="714"/>
  </r>
  <r>
    <n v="3572"/>
    <x v="11"/>
    <n v="2018"/>
    <d v="2018-12-03T00:00:00"/>
    <x v="76"/>
    <n v="10"/>
    <x v="2"/>
    <s v="Ford"/>
    <x v="3"/>
    <n v="225.76"/>
    <x v="449"/>
    <n v="8.2100000000000009"/>
    <x v="2254"/>
    <x v="1681"/>
    <x v="539"/>
  </r>
  <r>
    <n v="3573"/>
    <x v="11"/>
    <n v="2018"/>
    <d v="2018-12-03T00:00:00"/>
    <x v="77"/>
    <n v="7"/>
    <x v="3"/>
    <s v="Volvo"/>
    <x v="0"/>
    <n v="315"/>
    <x v="1188"/>
    <n v="14.44"/>
    <x v="2255"/>
    <x v="40"/>
    <x v="1599"/>
  </r>
  <r>
    <n v="3574"/>
    <x v="11"/>
    <n v="2018"/>
    <d v="2018-12-03T00:00:00"/>
    <x v="77"/>
    <n v="1"/>
    <x v="0"/>
    <s v="Volkswagen"/>
    <x v="1"/>
    <n v="125.34"/>
    <x v="1039"/>
    <n v="7.48"/>
    <x v="2256"/>
    <x v="176"/>
    <x v="357"/>
  </r>
  <r>
    <n v="3575"/>
    <x v="11"/>
    <n v="2018"/>
    <d v="2018-12-03T00:00:00"/>
    <x v="70"/>
    <n v="7"/>
    <x v="0"/>
    <s v="Iveco"/>
    <x v="0"/>
    <n v="220.92"/>
    <x v="1189"/>
    <n v="11.91"/>
    <x v="2257"/>
    <x v="1682"/>
    <x v="11"/>
  </r>
  <r>
    <n v="3576"/>
    <x v="11"/>
    <n v="2018"/>
    <d v="2018-12-03T00:00:00"/>
    <x v="73"/>
    <n v="2"/>
    <x v="0"/>
    <s v="Ford"/>
    <x v="3"/>
    <n v="134.16"/>
    <x v="544"/>
    <n v="2.08"/>
    <x v="2258"/>
    <x v="1683"/>
    <x v="490"/>
  </r>
  <r>
    <n v="3577"/>
    <x v="11"/>
    <n v="2018"/>
    <d v="2018-12-03T00:00:00"/>
    <x v="70"/>
    <n v="11"/>
    <x v="1"/>
    <s v="Mercedes-Benz"/>
    <x v="3"/>
    <n v="13.36"/>
    <x v="626"/>
    <n v="0.45"/>
    <x v="1216"/>
    <x v="336"/>
    <x v="14"/>
  </r>
  <r>
    <n v="3578"/>
    <x v="11"/>
    <n v="2018"/>
    <d v="2018-12-03T00:00:00"/>
    <x v="74"/>
    <n v="1"/>
    <x v="2"/>
    <s v="Mercedes-Benz"/>
    <x v="0"/>
    <n v="562.04999999999995"/>
    <x v="794"/>
    <n v="8.7100000000000009"/>
    <x v="2259"/>
    <x v="1075"/>
    <x v="326"/>
  </r>
  <r>
    <n v="3579"/>
    <x v="11"/>
    <n v="2018"/>
    <d v="2018-12-03T00:00:00"/>
    <x v="71"/>
    <n v="1"/>
    <x v="1"/>
    <s v="Ford"/>
    <x v="0"/>
    <n v="255.06"/>
    <x v="1171"/>
    <n v="5.83"/>
    <x v="1612"/>
    <x v="718"/>
    <x v="186"/>
  </r>
  <r>
    <n v="3580"/>
    <x v="11"/>
    <n v="2018"/>
    <d v="2018-12-03T00:00:00"/>
    <x v="77"/>
    <n v="5"/>
    <x v="1"/>
    <s v="Volvo"/>
    <x v="1"/>
    <n v="520.76"/>
    <x v="1190"/>
    <n v="15.54"/>
    <x v="2260"/>
    <x v="622"/>
    <x v="1371"/>
  </r>
  <r>
    <n v="3581"/>
    <x v="11"/>
    <n v="2018"/>
    <d v="2018-12-03T00:00:00"/>
    <x v="76"/>
    <n v="4"/>
    <x v="3"/>
    <s v="Volkswagen"/>
    <x v="3"/>
    <n v="35.909999999999997"/>
    <x v="27"/>
    <n v="0.06"/>
    <x v="126"/>
    <x v="981"/>
    <x v="12"/>
  </r>
  <r>
    <n v="3582"/>
    <x v="11"/>
    <n v="2018"/>
    <d v="2018-12-03T00:00:00"/>
    <x v="72"/>
    <n v="7"/>
    <x v="0"/>
    <s v="Scania"/>
    <x v="3"/>
    <n v="390.96"/>
    <x v="344"/>
    <n v="5.51"/>
    <x v="2261"/>
    <x v="828"/>
    <x v="170"/>
  </r>
  <r>
    <n v="3583"/>
    <x v="11"/>
    <n v="2018"/>
    <d v="2018-12-03T00:00:00"/>
    <x v="70"/>
    <n v="1"/>
    <x v="2"/>
    <s v="Iveco"/>
    <x v="1"/>
    <n v="265.52"/>
    <x v="1067"/>
    <n v="0"/>
    <x v="1145"/>
    <x v="1202"/>
    <x v="1344"/>
  </r>
  <r>
    <n v="3584"/>
    <x v="11"/>
    <n v="2018"/>
    <d v="2018-12-03T00:00:00"/>
    <x v="71"/>
    <n v="10"/>
    <x v="0"/>
    <s v="Volvo"/>
    <x v="3"/>
    <n v="17.28"/>
    <x v="316"/>
    <n v="0.19"/>
    <x v="337"/>
    <x v="27"/>
    <x v="66"/>
  </r>
  <r>
    <n v="3585"/>
    <x v="11"/>
    <n v="2018"/>
    <d v="2018-12-03T00:00:00"/>
    <x v="72"/>
    <n v="11"/>
    <x v="1"/>
    <s v="Iveco"/>
    <x v="3"/>
    <n v="183.12"/>
    <x v="161"/>
    <n v="2.72"/>
    <x v="1764"/>
    <x v="702"/>
    <x v="544"/>
  </r>
  <r>
    <n v="3586"/>
    <x v="11"/>
    <n v="2018"/>
    <d v="2018-12-03T00:00:00"/>
    <x v="72"/>
    <n v="6"/>
    <x v="1"/>
    <s v="Mercedes-Benz"/>
    <x v="2"/>
    <n v="65.150000000000006"/>
    <x v="564"/>
    <n v="2.68"/>
    <x v="135"/>
    <x v="78"/>
    <x v="45"/>
  </r>
  <r>
    <n v="3587"/>
    <x v="11"/>
    <n v="2018"/>
    <d v="2018-12-03T00:00:00"/>
    <x v="76"/>
    <n v="4"/>
    <x v="2"/>
    <s v="Volvo"/>
    <x v="3"/>
    <n v="64.260000000000005"/>
    <x v="516"/>
    <n v="1.89"/>
    <x v="863"/>
    <x v="804"/>
    <x v="727"/>
  </r>
  <r>
    <n v="3588"/>
    <x v="11"/>
    <n v="2018"/>
    <d v="2018-12-03T00:00:00"/>
    <x v="74"/>
    <n v="5"/>
    <x v="2"/>
    <s v="Mercedes-Benz"/>
    <x v="2"/>
    <n v="236.7"/>
    <x v="1001"/>
    <n v="4.83"/>
    <x v="2262"/>
    <x v="1244"/>
    <x v="983"/>
  </r>
  <r>
    <n v="3589"/>
    <x v="11"/>
    <n v="2018"/>
    <d v="2018-12-03T00:00:00"/>
    <x v="76"/>
    <n v="5"/>
    <x v="3"/>
    <s v="Volkswagen"/>
    <x v="1"/>
    <n v="80.22"/>
    <x v="681"/>
    <n v="9.57"/>
    <x v="900"/>
    <x v="1244"/>
    <x v="1207"/>
  </r>
  <r>
    <n v="3590"/>
    <x v="11"/>
    <n v="2018"/>
    <d v="2018-12-03T00:00:00"/>
    <x v="77"/>
    <n v="12"/>
    <x v="3"/>
    <s v="Volkswagen"/>
    <x v="1"/>
    <n v="105.05"/>
    <x v="1191"/>
    <n v="7.52"/>
    <x v="652"/>
    <x v="62"/>
    <x v="1004"/>
  </r>
  <r>
    <n v="3591"/>
    <x v="11"/>
    <n v="2018"/>
    <d v="2018-12-03T00:00:00"/>
    <x v="74"/>
    <n v="1"/>
    <x v="3"/>
    <s v="Volvo"/>
    <x v="4"/>
    <n v="342.16"/>
    <x v="668"/>
    <n v="4.13"/>
    <x v="2263"/>
    <x v="477"/>
    <x v="1600"/>
  </r>
  <r>
    <n v="3592"/>
    <x v="11"/>
    <n v="2018"/>
    <d v="2018-12-03T00:00:00"/>
    <x v="75"/>
    <n v="3"/>
    <x v="1"/>
    <s v="Volkswagen"/>
    <x v="3"/>
    <n v="23.88"/>
    <x v="761"/>
    <n v="1.41"/>
    <x v="324"/>
    <x v="604"/>
    <x v="349"/>
  </r>
  <r>
    <n v="3593"/>
    <x v="0"/>
    <n v="1900"/>
    <m/>
    <x v="80"/>
    <n v="12"/>
    <x v="1"/>
    <s v="Iveco"/>
    <x v="1"/>
    <n v="251.64"/>
    <x v="347"/>
    <n v="8.3800000000000008"/>
    <x v="2264"/>
    <x v="667"/>
    <x v="1601"/>
  </r>
  <r>
    <n v="3594"/>
    <x v="0"/>
    <n v="1900"/>
    <m/>
    <x v="73"/>
    <n v="6"/>
    <x v="0"/>
    <s v="Mercedes-Benz"/>
    <x v="1"/>
    <n v="162.18"/>
    <x v="1192"/>
    <n v="12.74"/>
    <x v="2016"/>
    <x v="1684"/>
    <x v="204"/>
  </r>
  <r>
    <n v="3595"/>
    <x v="0"/>
    <n v="1900"/>
    <m/>
    <x v="74"/>
    <n v="2"/>
    <x v="3"/>
    <s v="Mercedes-Benz"/>
    <x v="3"/>
    <n v="45.42"/>
    <x v="235"/>
    <n v="2.04"/>
    <x v="244"/>
    <x v="667"/>
    <x v="1166"/>
  </r>
  <r>
    <n v="3596"/>
    <x v="0"/>
    <n v="1900"/>
    <m/>
    <x v="71"/>
    <n v="4"/>
    <x v="0"/>
    <s v="Volkswagen"/>
    <x v="1"/>
    <n v="98.55"/>
    <x v="552"/>
    <n v="2.12"/>
    <x v="2078"/>
    <x v="1241"/>
    <x v="644"/>
  </r>
  <r>
    <n v="3597"/>
    <x v="0"/>
    <n v="1900"/>
    <m/>
    <x v="79"/>
    <n v="11"/>
    <x v="0"/>
    <s v="Volkswagen"/>
    <x v="3"/>
    <n v="148.13999999999999"/>
    <x v="259"/>
    <n v="1.73"/>
    <x v="2265"/>
    <x v="342"/>
    <x v="1586"/>
  </r>
  <r>
    <n v="3598"/>
    <x v="0"/>
    <n v="1900"/>
    <m/>
    <x v="77"/>
    <n v="1"/>
    <x v="3"/>
    <s v="Iveco"/>
    <x v="1"/>
    <n v="47.61"/>
    <x v="1067"/>
    <n v="0"/>
    <x v="1145"/>
    <x v="718"/>
    <x v="1023"/>
  </r>
  <r>
    <n v="3599"/>
    <x v="0"/>
    <n v="1900"/>
    <m/>
    <x v="75"/>
    <n v="1"/>
    <x v="2"/>
    <s v="Volkswagen"/>
    <x v="0"/>
    <n v="251.19"/>
    <x v="1089"/>
    <n v="7.3"/>
    <x v="2266"/>
    <x v="1685"/>
    <x v="604"/>
  </r>
  <r>
    <n v="3600"/>
    <x v="0"/>
    <n v="1900"/>
    <m/>
    <x v="74"/>
    <n v="9"/>
    <x v="0"/>
    <s v="Iveco"/>
    <x v="0"/>
    <n v="189.28"/>
    <x v="749"/>
    <n v="7.65"/>
    <x v="2267"/>
    <x v="1472"/>
    <x v="1115"/>
  </r>
  <r>
    <n v="3601"/>
    <x v="0"/>
    <n v="1900"/>
    <m/>
    <x v="74"/>
    <n v="12"/>
    <x v="2"/>
    <s v="Volvo"/>
    <x v="4"/>
    <n v="85.05"/>
    <x v="310"/>
    <n v="1.03"/>
    <x v="1751"/>
    <x v="693"/>
    <x v="380"/>
  </r>
  <r>
    <n v="3602"/>
    <x v="0"/>
    <n v="1900"/>
    <m/>
    <x v="71"/>
    <n v="5"/>
    <x v="1"/>
    <s v="Scania"/>
    <x v="3"/>
    <n v="15.96"/>
    <x v="626"/>
    <n v="0.45"/>
    <x v="2268"/>
    <x v="387"/>
    <x v="230"/>
  </r>
  <r>
    <n v="3603"/>
    <x v="0"/>
    <n v="1900"/>
    <m/>
    <x v="71"/>
    <n v="11"/>
    <x v="1"/>
    <s v="Mercedes-Benz"/>
    <x v="4"/>
    <n v="34.47"/>
    <x v="106"/>
    <n v="0.28000000000000003"/>
    <x v="2184"/>
    <x v="463"/>
    <x v="1602"/>
  </r>
  <r>
    <n v="3604"/>
    <x v="0"/>
    <n v="1900"/>
    <m/>
    <x v="78"/>
    <n v="7"/>
    <x v="1"/>
    <s v="Volvo"/>
    <x v="3"/>
    <n v="102.72"/>
    <x v="381"/>
    <n v="2.33"/>
    <x v="2269"/>
    <x v="1102"/>
    <x v="1603"/>
  </r>
  <r>
    <n v="3605"/>
    <x v="0"/>
    <n v="1900"/>
    <m/>
    <x v="71"/>
    <n v="3"/>
    <x v="1"/>
    <s v="Mercedes-Benz"/>
    <x v="2"/>
    <n v="171.24"/>
    <x v="1171"/>
    <n v="5.83"/>
    <x v="2270"/>
    <x v="1659"/>
    <x v="651"/>
  </r>
  <r>
    <n v="3606"/>
    <x v="0"/>
    <n v="1900"/>
    <m/>
    <x v="77"/>
    <n v="11"/>
    <x v="2"/>
    <s v="Ford"/>
    <x v="4"/>
    <n v="179.12"/>
    <x v="922"/>
    <n v="2.37"/>
    <x v="1470"/>
    <x v="765"/>
    <x v="843"/>
  </r>
  <r>
    <n v="3607"/>
    <x v="0"/>
    <n v="1900"/>
    <m/>
    <x v="71"/>
    <n v="9"/>
    <x v="3"/>
    <s v="Mercedes-Benz"/>
    <x v="3"/>
    <n v="525.78"/>
    <x v="1193"/>
    <n v="18.41"/>
    <x v="2271"/>
    <x v="882"/>
    <x v="1530"/>
  </r>
  <r>
    <n v="3608"/>
    <x v="0"/>
    <n v="1900"/>
    <m/>
    <x v="77"/>
    <n v="12"/>
    <x v="0"/>
    <s v="Volkswagen"/>
    <x v="1"/>
    <n v="126.07"/>
    <x v="561"/>
    <n v="1.94"/>
    <x v="2094"/>
    <x v="736"/>
    <x v="324"/>
  </r>
  <r>
    <n v="3609"/>
    <x v="0"/>
    <n v="1900"/>
    <m/>
    <x v="71"/>
    <n v="7"/>
    <x v="2"/>
    <s v="Iveco"/>
    <x v="0"/>
    <n v="237"/>
    <x v="844"/>
    <n v="13.34"/>
    <x v="2272"/>
    <x v="393"/>
    <x v="82"/>
  </r>
  <r>
    <n v="3610"/>
    <x v="0"/>
    <n v="1900"/>
    <m/>
    <x v="77"/>
    <n v="2"/>
    <x v="0"/>
    <s v="Iveco"/>
    <x v="2"/>
    <n v="32.130000000000003"/>
    <x v="202"/>
    <n v="1.29"/>
    <x v="1687"/>
    <x v="1686"/>
    <x v="91"/>
  </r>
  <r>
    <n v="3611"/>
    <x v="0"/>
    <n v="1900"/>
    <m/>
    <x v="75"/>
    <n v="9"/>
    <x v="2"/>
    <s v="Ford"/>
    <x v="4"/>
    <n v="201.15"/>
    <x v="125"/>
    <n v="5.58"/>
    <x v="132"/>
    <x v="1687"/>
    <x v="1604"/>
  </r>
  <r>
    <n v="3612"/>
    <x v="0"/>
    <n v="1900"/>
    <m/>
    <x v="76"/>
    <n v="9"/>
    <x v="0"/>
    <s v="Scania"/>
    <x v="3"/>
    <n v="1067.94"/>
    <x v="1068"/>
    <n v="13.39"/>
    <x v="2273"/>
    <x v="1160"/>
    <x v="878"/>
  </r>
  <r>
    <n v="3613"/>
    <x v="0"/>
    <n v="1900"/>
    <m/>
    <x v="73"/>
    <n v="1"/>
    <x v="0"/>
    <s v="Volkswagen"/>
    <x v="3"/>
    <n v="661.92"/>
    <x v="342"/>
    <n v="8.69"/>
    <x v="2274"/>
    <x v="491"/>
    <x v="685"/>
  </r>
  <r>
    <n v="3614"/>
    <x v="0"/>
    <n v="1900"/>
    <m/>
    <x v="75"/>
    <n v="3"/>
    <x v="2"/>
    <s v="Mercedes-Benz"/>
    <x v="3"/>
    <n v="306.2"/>
    <x v="237"/>
    <n v="3.86"/>
    <x v="394"/>
    <x v="1651"/>
    <x v="348"/>
  </r>
  <r>
    <n v="3615"/>
    <x v="0"/>
    <n v="1900"/>
    <m/>
    <x v="71"/>
    <n v="7"/>
    <x v="0"/>
    <s v="Volkswagen"/>
    <x v="3"/>
    <n v="88.32"/>
    <x v="849"/>
    <n v="0.25"/>
    <x v="441"/>
    <x v="1091"/>
    <x v="1220"/>
  </r>
  <r>
    <n v="3616"/>
    <x v="0"/>
    <n v="1900"/>
    <m/>
    <x v="78"/>
    <n v="5"/>
    <x v="1"/>
    <s v="Iveco"/>
    <x v="3"/>
    <n v="40.049999999999997"/>
    <x v="300"/>
    <n v="0.77"/>
    <x v="302"/>
    <x v="974"/>
    <x v="944"/>
  </r>
  <r>
    <n v="3617"/>
    <x v="0"/>
    <n v="1900"/>
    <m/>
    <x v="71"/>
    <n v="9"/>
    <x v="0"/>
    <s v="Ford"/>
    <x v="4"/>
    <n v="6.08"/>
    <x v="1067"/>
    <n v="0"/>
    <x v="86"/>
    <x v="341"/>
    <x v="127"/>
  </r>
  <r>
    <n v="3618"/>
    <x v="0"/>
    <n v="1900"/>
    <m/>
    <x v="73"/>
    <n v="2"/>
    <x v="1"/>
    <s v="Mercedes-Benz"/>
    <x v="0"/>
    <n v="41.51"/>
    <x v="997"/>
    <n v="2.1800000000000002"/>
    <x v="370"/>
    <x v="1096"/>
    <x v="880"/>
  </r>
  <r>
    <n v="3619"/>
    <x v="0"/>
    <n v="1900"/>
    <m/>
    <x v="75"/>
    <n v="7"/>
    <x v="0"/>
    <s v="Ford"/>
    <x v="4"/>
    <n v="59.22"/>
    <x v="466"/>
    <n v="1.37"/>
    <x v="4"/>
    <x v="1014"/>
    <x v="30"/>
  </r>
  <r>
    <n v="3620"/>
    <x v="0"/>
    <n v="1900"/>
    <m/>
    <x v="72"/>
    <n v="5"/>
    <x v="1"/>
    <s v="Volvo"/>
    <x v="3"/>
    <n v="219.06"/>
    <x v="255"/>
    <n v="3.31"/>
    <x v="15"/>
    <x v="15"/>
    <x v="919"/>
  </r>
  <r>
    <n v="3621"/>
    <x v="0"/>
    <n v="1900"/>
    <m/>
    <x v="76"/>
    <n v="10"/>
    <x v="3"/>
    <s v="Volvo"/>
    <x v="4"/>
    <n v="429.3"/>
    <x v="39"/>
    <n v="3.63"/>
    <x v="2275"/>
    <x v="1688"/>
    <x v="1605"/>
  </r>
  <r>
    <n v="3622"/>
    <x v="0"/>
    <n v="1900"/>
    <m/>
    <x v="75"/>
    <n v="2"/>
    <x v="2"/>
    <s v="Volkswagen"/>
    <x v="3"/>
    <n v="77.52"/>
    <x v="87"/>
    <n v="0.28999999999999998"/>
    <x v="417"/>
    <x v="203"/>
    <x v="1606"/>
  </r>
  <r>
    <n v="3623"/>
    <x v="0"/>
    <n v="1900"/>
    <m/>
    <x v="78"/>
    <n v="4"/>
    <x v="1"/>
    <s v="Ford"/>
    <x v="0"/>
    <n v="54.9"/>
    <x v="1104"/>
    <n v="1.25"/>
    <x v="294"/>
    <x v="700"/>
    <x v="434"/>
  </r>
  <r>
    <n v="3624"/>
    <x v="0"/>
    <n v="1900"/>
    <m/>
    <x v="73"/>
    <n v="2"/>
    <x v="1"/>
    <s v="Volkswagen"/>
    <x v="1"/>
    <n v="493.5"/>
    <x v="1152"/>
    <n v="7.59"/>
    <x v="1493"/>
    <x v="60"/>
    <x v="1607"/>
  </r>
  <r>
    <n v="3625"/>
    <x v="0"/>
    <n v="1900"/>
    <m/>
    <x v="71"/>
    <n v="3"/>
    <x v="3"/>
    <s v="Mercedes-Benz"/>
    <x v="0"/>
    <n v="110.2"/>
    <x v="23"/>
    <n v="1.54"/>
    <x v="2276"/>
    <x v="586"/>
    <x v="649"/>
  </r>
  <r>
    <n v="3626"/>
    <x v="0"/>
    <n v="1900"/>
    <m/>
    <x v="80"/>
    <n v="10"/>
    <x v="3"/>
    <s v="Volkswagen"/>
    <x v="1"/>
    <n v="77.599999999999994"/>
    <x v="816"/>
    <n v="2.09"/>
    <x v="2277"/>
    <x v="1210"/>
    <x v="441"/>
  </r>
  <r>
    <n v="3627"/>
    <x v="0"/>
    <n v="1900"/>
    <m/>
    <x v="80"/>
    <n v="6"/>
    <x v="3"/>
    <s v="Iveco"/>
    <x v="2"/>
    <n v="279.76"/>
    <x v="851"/>
    <n v="9.81"/>
    <x v="727"/>
    <x v="1689"/>
    <x v="1608"/>
  </r>
  <r>
    <n v="3628"/>
    <x v="0"/>
    <n v="1900"/>
    <m/>
    <x v="77"/>
    <n v="9"/>
    <x v="1"/>
    <s v="Iveco"/>
    <x v="0"/>
    <n v="435.4"/>
    <x v="1194"/>
    <n v="13.69"/>
    <x v="2278"/>
    <x v="818"/>
    <x v="1609"/>
  </r>
  <r>
    <n v="3629"/>
    <x v="0"/>
    <n v="1900"/>
    <m/>
    <x v="73"/>
    <n v="8"/>
    <x v="0"/>
    <s v="Mercedes-Benz"/>
    <x v="1"/>
    <n v="254"/>
    <x v="1195"/>
    <n v="14.98"/>
    <x v="2279"/>
    <x v="1690"/>
    <x v="216"/>
  </r>
  <r>
    <n v="3630"/>
    <x v="0"/>
    <n v="1900"/>
    <m/>
    <x v="72"/>
    <n v="10"/>
    <x v="1"/>
    <s v="Iveco"/>
    <x v="3"/>
    <n v="79.94"/>
    <x v="584"/>
    <n v="1.36"/>
    <x v="2183"/>
    <x v="1412"/>
    <x v="746"/>
  </r>
  <r>
    <n v="3631"/>
    <x v="0"/>
    <n v="1900"/>
    <m/>
    <x v="77"/>
    <n v="9"/>
    <x v="3"/>
    <s v="Scania"/>
    <x v="2"/>
    <n v="258.10000000000002"/>
    <x v="327"/>
    <n v="0.66"/>
    <x v="718"/>
    <x v="1691"/>
    <x v="28"/>
  </r>
  <r>
    <n v="3632"/>
    <x v="0"/>
    <n v="1900"/>
    <m/>
    <x v="78"/>
    <n v="11"/>
    <x v="0"/>
    <s v="Iveco"/>
    <x v="1"/>
    <n v="188.24"/>
    <x v="1067"/>
    <n v="0"/>
    <x v="1145"/>
    <x v="1692"/>
    <x v="1610"/>
  </r>
  <r>
    <n v="3633"/>
    <x v="0"/>
    <n v="1900"/>
    <m/>
    <x v="71"/>
    <n v="11"/>
    <x v="1"/>
    <s v="Ford"/>
    <x v="4"/>
    <n v="93.04"/>
    <x v="83"/>
    <n v="0.03"/>
    <x v="233"/>
    <x v="1188"/>
    <x v="17"/>
  </r>
  <r>
    <n v="3634"/>
    <x v="0"/>
    <n v="1900"/>
    <m/>
    <x v="79"/>
    <n v="3"/>
    <x v="1"/>
    <s v="Mercedes-Benz"/>
    <x v="1"/>
    <n v="13.35"/>
    <x v="207"/>
    <n v="1.26"/>
    <x v="478"/>
    <x v="994"/>
    <x v="836"/>
  </r>
  <r>
    <n v="3635"/>
    <x v="0"/>
    <n v="1900"/>
    <m/>
    <x v="71"/>
    <n v="7"/>
    <x v="2"/>
    <s v="Ford"/>
    <x v="3"/>
    <n v="110.16"/>
    <x v="133"/>
    <n v="1.71"/>
    <x v="60"/>
    <x v="1417"/>
    <x v="615"/>
  </r>
  <r>
    <n v="3636"/>
    <x v="0"/>
    <n v="1900"/>
    <m/>
    <x v="74"/>
    <n v="1"/>
    <x v="1"/>
    <s v="Volvo"/>
    <x v="3"/>
    <n v="25.84"/>
    <x v="168"/>
    <n v="0.59"/>
    <x v="2280"/>
    <x v="404"/>
    <x v="606"/>
  </r>
  <r>
    <n v="3637"/>
    <x v="0"/>
    <n v="1900"/>
    <m/>
    <x v="71"/>
    <n v="11"/>
    <x v="1"/>
    <s v="Volkswagen"/>
    <x v="1"/>
    <n v="534.03"/>
    <x v="449"/>
    <n v="8.2100000000000009"/>
    <x v="2281"/>
    <x v="1693"/>
    <x v="1611"/>
  </r>
  <r>
    <n v="3638"/>
    <x v="0"/>
    <n v="1900"/>
    <m/>
    <x v="74"/>
    <n v="7"/>
    <x v="0"/>
    <s v="Iveco"/>
    <x v="3"/>
    <n v="197.26"/>
    <x v="667"/>
    <n v="1.62"/>
    <x v="1106"/>
    <x v="1066"/>
    <x v="1193"/>
  </r>
  <r>
    <n v="3639"/>
    <x v="0"/>
    <n v="1900"/>
    <m/>
    <x v="74"/>
    <n v="11"/>
    <x v="2"/>
    <s v="Ford"/>
    <x v="4"/>
    <n v="94.89"/>
    <x v="304"/>
    <n v="4.3899999999999997"/>
    <x v="2282"/>
    <x v="1320"/>
    <x v="1612"/>
  </r>
  <r>
    <n v="3640"/>
    <x v="0"/>
    <n v="1900"/>
    <m/>
    <x v="71"/>
    <n v="7"/>
    <x v="0"/>
    <s v="Mercedes-Benz"/>
    <x v="3"/>
    <n v="161.85"/>
    <x v="30"/>
    <n v="3.03"/>
    <x v="2283"/>
    <x v="1598"/>
    <x v="1323"/>
  </r>
  <r>
    <n v="3641"/>
    <x v="0"/>
    <n v="1900"/>
    <m/>
    <x v="71"/>
    <n v="1"/>
    <x v="3"/>
    <s v="Iveco"/>
    <x v="3"/>
    <n v="410.32"/>
    <x v="742"/>
    <n v="6.09"/>
    <x v="2284"/>
    <x v="720"/>
    <x v="1047"/>
  </r>
  <r>
    <n v="3642"/>
    <x v="0"/>
    <n v="1900"/>
    <m/>
    <x v="73"/>
    <n v="10"/>
    <x v="0"/>
    <s v="Volvo"/>
    <x v="4"/>
    <n v="66.989999999999995"/>
    <x v="438"/>
    <n v="0.81"/>
    <x v="2086"/>
    <x v="873"/>
    <x v="662"/>
  </r>
  <r>
    <n v="3643"/>
    <x v="0"/>
    <n v="1900"/>
    <m/>
    <x v="78"/>
    <n v="2"/>
    <x v="1"/>
    <s v="Ford"/>
    <x v="3"/>
    <n v="202.32"/>
    <x v="547"/>
    <n v="1.18"/>
    <x v="85"/>
    <x v="869"/>
    <x v="238"/>
  </r>
  <r>
    <n v="3644"/>
    <x v="0"/>
    <n v="1900"/>
    <m/>
    <x v="72"/>
    <n v="8"/>
    <x v="0"/>
    <s v="Ford"/>
    <x v="4"/>
    <n v="49.12"/>
    <x v="83"/>
    <n v="0.03"/>
    <x v="157"/>
    <x v="715"/>
    <x v="557"/>
  </r>
  <r>
    <n v="3645"/>
    <x v="0"/>
    <n v="1900"/>
    <m/>
    <x v="71"/>
    <n v="5"/>
    <x v="0"/>
    <s v="Ford"/>
    <x v="3"/>
    <n v="238.92"/>
    <x v="116"/>
    <n v="1.86"/>
    <x v="28"/>
    <x v="1694"/>
    <x v="1001"/>
  </r>
  <r>
    <n v="3646"/>
    <x v="0"/>
    <n v="1900"/>
    <m/>
    <x v="76"/>
    <n v="3"/>
    <x v="3"/>
    <s v="Volvo"/>
    <x v="1"/>
    <n v="374.94"/>
    <x v="149"/>
    <n v="4.9800000000000004"/>
    <x v="2285"/>
    <x v="784"/>
    <x v="544"/>
  </r>
  <r>
    <n v="3647"/>
    <x v="0"/>
    <n v="1900"/>
    <m/>
    <x v="78"/>
    <n v="10"/>
    <x v="1"/>
    <s v="Ford"/>
    <x v="3"/>
    <n v="56.8"/>
    <x v="310"/>
    <n v="1.03"/>
    <x v="1014"/>
    <x v="122"/>
    <x v="84"/>
  </r>
  <r>
    <n v="3648"/>
    <x v="0"/>
    <n v="1900"/>
    <m/>
    <x v="71"/>
    <n v="5"/>
    <x v="1"/>
    <s v="Mercedes-Benz"/>
    <x v="0"/>
    <n v="45.84"/>
    <x v="629"/>
    <n v="2.81"/>
    <x v="324"/>
    <x v="1695"/>
    <x v="226"/>
  </r>
  <r>
    <n v="3649"/>
    <x v="0"/>
    <n v="1900"/>
    <m/>
    <x v="71"/>
    <n v="7"/>
    <x v="0"/>
    <s v="Iveco"/>
    <x v="0"/>
    <n v="217.02"/>
    <x v="764"/>
    <n v="11.69"/>
    <x v="2286"/>
    <x v="769"/>
    <x v="388"/>
  </r>
  <r>
    <n v="3650"/>
    <x v="0"/>
    <n v="1900"/>
    <m/>
    <x v="72"/>
    <n v="5"/>
    <x v="1"/>
    <s v="Iveco"/>
    <x v="3"/>
    <n v="115.71"/>
    <x v="152"/>
    <n v="1.96"/>
    <x v="963"/>
    <x v="1638"/>
    <x v="1613"/>
  </r>
  <r>
    <n v="3651"/>
    <x v="0"/>
    <n v="1900"/>
    <m/>
    <x v="77"/>
    <n v="3"/>
    <x v="1"/>
    <s v="Ford"/>
    <x v="4"/>
    <n v="131.56"/>
    <x v="163"/>
    <n v="3.15"/>
    <x v="2287"/>
    <x v="604"/>
    <x v="697"/>
  </r>
  <r>
    <n v="3652"/>
    <x v="0"/>
    <n v="1900"/>
    <m/>
    <x v="73"/>
    <n v="9"/>
    <x v="1"/>
    <s v="Mercedes-Benz"/>
    <x v="4"/>
    <n v="655.55"/>
    <x v="663"/>
    <n v="10.54"/>
    <x v="2288"/>
    <x v="1696"/>
    <x v="1614"/>
  </r>
  <r>
    <n v="3653"/>
    <x v="0"/>
    <n v="1900"/>
    <m/>
    <x v="80"/>
    <n v="3"/>
    <x v="0"/>
    <s v="Iveco"/>
    <x v="0"/>
    <n v="281.05"/>
    <x v="462"/>
    <n v="9.49"/>
    <x v="2081"/>
    <x v="1136"/>
    <x v="564"/>
  </r>
  <r>
    <n v="3654"/>
    <x v="0"/>
    <n v="1900"/>
    <m/>
    <x v="72"/>
    <n v="10"/>
    <x v="0"/>
    <s v="Ford"/>
    <x v="4"/>
    <n v="53.12"/>
    <x v="839"/>
    <n v="0.92"/>
    <x v="730"/>
    <x v="666"/>
    <x v="94"/>
  </r>
  <r>
    <n v="3655"/>
    <x v="0"/>
    <n v="1900"/>
    <m/>
    <x v="72"/>
    <n v="3"/>
    <x v="3"/>
    <s v="Volvo"/>
    <x v="3"/>
    <n v="80"/>
    <x v="371"/>
    <n v="0.91"/>
    <x v="166"/>
    <x v="698"/>
    <x v="1382"/>
  </r>
  <r>
    <n v="3656"/>
    <x v="0"/>
    <n v="1900"/>
    <m/>
    <x v="77"/>
    <n v="3"/>
    <x v="3"/>
    <s v="Mercedes-Benz"/>
    <x v="2"/>
    <n v="150.57"/>
    <x v="688"/>
    <n v="3.44"/>
    <x v="1700"/>
    <x v="548"/>
    <x v="460"/>
  </r>
  <r>
    <n v="3657"/>
    <x v="0"/>
    <n v="1900"/>
    <m/>
    <x v="72"/>
    <n v="4"/>
    <x v="1"/>
    <s v="Mercedes-Benz"/>
    <x v="4"/>
    <n v="31.92"/>
    <x v="1067"/>
    <n v="0"/>
    <x v="1145"/>
    <x v="515"/>
    <x v="599"/>
  </r>
  <r>
    <n v="3658"/>
    <x v="0"/>
    <n v="1900"/>
    <m/>
    <x v="73"/>
    <n v="5"/>
    <x v="0"/>
    <s v="Scania"/>
    <x v="0"/>
    <n v="164.97"/>
    <x v="225"/>
    <n v="3.11"/>
    <x v="1802"/>
    <x v="1072"/>
    <x v="1350"/>
  </r>
  <r>
    <n v="3659"/>
    <x v="0"/>
    <n v="1900"/>
    <m/>
    <x v="72"/>
    <n v="12"/>
    <x v="2"/>
    <s v="Volvo"/>
    <x v="3"/>
    <n v="151.28"/>
    <x v="79"/>
    <n v="5.01"/>
    <x v="1353"/>
    <x v="1260"/>
    <x v="1615"/>
  </r>
  <r>
    <n v="3660"/>
    <x v="0"/>
    <n v="1900"/>
    <m/>
    <x v="74"/>
    <n v="4"/>
    <x v="1"/>
    <s v="Iveco"/>
    <x v="1"/>
    <n v="48.36"/>
    <x v="269"/>
    <n v="1.21"/>
    <x v="497"/>
    <x v="367"/>
    <x v="1616"/>
  </r>
  <r>
    <n v="3661"/>
    <x v="0"/>
    <n v="1900"/>
    <m/>
    <x v="72"/>
    <n v="1"/>
    <x v="3"/>
    <s v="Volkswagen"/>
    <x v="1"/>
    <n v="112.32"/>
    <x v="991"/>
    <n v="6.69"/>
    <x v="426"/>
    <x v="640"/>
    <x v="604"/>
  </r>
  <r>
    <n v="3662"/>
    <x v="0"/>
    <n v="1900"/>
    <m/>
    <x v="78"/>
    <n v="5"/>
    <x v="3"/>
    <s v="Iveco"/>
    <x v="3"/>
    <n v="472.59"/>
    <x v="718"/>
    <n v="6.23"/>
    <x v="2289"/>
    <x v="868"/>
    <x v="220"/>
  </r>
  <r>
    <n v="3663"/>
    <x v="0"/>
    <n v="1900"/>
    <m/>
    <x v="77"/>
    <n v="12"/>
    <x v="0"/>
    <s v="Mercedes-Benz"/>
    <x v="3"/>
    <n v="527.52"/>
    <x v="1196"/>
    <n v="20.78"/>
    <x v="2290"/>
    <x v="1697"/>
    <x v="800"/>
  </r>
  <r>
    <n v="3664"/>
    <x v="0"/>
    <n v="1900"/>
    <m/>
    <x v="72"/>
    <n v="2"/>
    <x v="2"/>
    <s v="Mercedes-Benz"/>
    <x v="1"/>
    <n v="98.88"/>
    <x v="67"/>
    <n v="2.29"/>
    <x v="492"/>
    <x v="468"/>
    <x v="812"/>
  </r>
  <r>
    <n v="3665"/>
    <x v="0"/>
    <n v="1900"/>
    <m/>
    <x v="75"/>
    <n v="3"/>
    <x v="0"/>
    <s v="Iveco"/>
    <x v="0"/>
    <n v="567.52"/>
    <x v="1197"/>
    <n v="11.98"/>
    <x v="2291"/>
    <x v="1698"/>
    <x v="546"/>
  </r>
  <r>
    <n v="3666"/>
    <x v="0"/>
    <n v="1900"/>
    <m/>
    <x v="74"/>
    <n v="6"/>
    <x v="2"/>
    <s v="Volkswagen"/>
    <x v="0"/>
    <n v="369.11"/>
    <x v="1133"/>
    <n v="4.8"/>
    <x v="2292"/>
    <x v="1649"/>
    <x v="466"/>
  </r>
  <r>
    <n v="3667"/>
    <x v="0"/>
    <n v="1900"/>
    <m/>
    <x v="77"/>
    <n v="5"/>
    <x v="2"/>
    <s v="Mercedes-Benz"/>
    <x v="4"/>
    <n v="94.44"/>
    <x v="891"/>
    <n v="1.1200000000000001"/>
    <x v="1452"/>
    <x v="79"/>
    <x v="408"/>
  </r>
  <r>
    <n v="3668"/>
    <x v="0"/>
    <n v="1900"/>
    <m/>
    <x v="78"/>
    <n v="3"/>
    <x v="1"/>
    <s v="Mercedes-Benz"/>
    <x v="3"/>
    <n v="829.01"/>
    <x v="1182"/>
    <n v="11.1"/>
    <x v="2293"/>
    <x v="1699"/>
    <x v="941"/>
  </r>
  <r>
    <n v="3669"/>
    <x v="0"/>
    <n v="1900"/>
    <m/>
    <x v="72"/>
    <n v="3"/>
    <x v="0"/>
    <s v="Mercedes-Benz"/>
    <x v="2"/>
    <n v="137.91"/>
    <x v="184"/>
    <n v="4.6900000000000004"/>
    <x v="2294"/>
    <x v="1615"/>
    <x v="1617"/>
  </r>
  <r>
    <n v="3670"/>
    <x v="0"/>
    <n v="1900"/>
    <m/>
    <x v="72"/>
    <n v="2"/>
    <x v="2"/>
    <s v="Ford"/>
    <x v="4"/>
    <n v="193.25"/>
    <x v="250"/>
    <n v="5.36"/>
    <x v="678"/>
    <x v="889"/>
    <x v="370"/>
  </r>
  <r>
    <n v="3671"/>
    <x v="0"/>
    <n v="1900"/>
    <m/>
    <x v="72"/>
    <n v="11"/>
    <x v="0"/>
    <s v="Iveco"/>
    <x v="2"/>
    <n v="39.39"/>
    <x v="1136"/>
    <n v="3.68"/>
    <x v="79"/>
    <x v="697"/>
    <x v="409"/>
  </r>
  <r>
    <n v="3672"/>
    <x v="0"/>
    <n v="1900"/>
    <m/>
    <x v="72"/>
    <n v="5"/>
    <x v="1"/>
    <s v="Iveco"/>
    <x v="3"/>
    <n v="114.24"/>
    <x v="282"/>
    <n v="2.2599999999999998"/>
    <x v="210"/>
    <x v="412"/>
    <x v="363"/>
  </r>
  <r>
    <n v="3673"/>
    <x v="0"/>
    <n v="1900"/>
    <m/>
    <x v="72"/>
    <n v="5"/>
    <x v="0"/>
    <s v="Mercedes-Benz"/>
    <x v="1"/>
    <n v="681.75"/>
    <x v="406"/>
    <n v="9.61"/>
    <x v="2295"/>
    <x v="13"/>
    <x v="1618"/>
  </r>
  <r>
    <n v="3674"/>
    <x v="0"/>
    <n v="1900"/>
    <m/>
    <x v="79"/>
    <n v="6"/>
    <x v="1"/>
    <s v="Volkswagen"/>
    <x v="3"/>
    <n v="47"/>
    <x v="444"/>
    <n v="5.0199999999999996"/>
    <x v="1566"/>
    <x v="1539"/>
    <x v="1427"/>
  </r>
  <r>
    <n v="3675"/>
    <x v="0"/>
    <n v="1900"/>
    <m/>
    <x v="72"/>
    <n v="8"/>
    <x v="0"/>
    <s v="Iveco"/>
    <x v="1"/>
    <n v="94.03"/>
    <x v="1067"/>
    <n v="0"/>
    <x v="1145"/>
    <x v="247"/>
    <x v="212"/>
  </r>
  <r>
    <n v="3676"/>
    <x v="0"/>
    <n v="1900"/>
    <m/>
    <x v="75"/>
    <n v="7"/>
    <x v="1"/>
    <s v="Ford"/>
    <x v="4"/>
    <n v="186.35"/>
    <x v="9"/>
    <n v="5.17"/>
    <x v="493"/>
    <x v="1119"/>
    <x v="1619"/>
  </r>
  <r>
    <n v="3677"/>
    <x v="0"/>
    <n v="1900"/>
    <m/>
    <x v="78"/>
    <n v="7"/>
    <x v="0"/>
    <s v="Scania"/>
    <x v="2"/>
    <n v="4.5"/>
    <x v="83"/>
    <n v="0.03"/>
    <x v="283"/>
    <x v="1132"/>
    <x v="1095"/>
  </r>
  <r>
    <n v="3678"/>
    <x v="0"/>
    <n v="1900"/>
    <m/>
    <x v="79"/>
    <n v="8"/>
    <x v="3"/>
    <s v="Ford"/>
    <x v="4"/>
    <n v="576.17999999999995"/>
    <x v="635"/>
    <n v="6.14"/>
    <x v="2296"/>
    <x v="262"/>
    <x v="659"/>
  </r>
  <r>
    <n v="3679"/>
    <x v="0"/>
    <n v="1900"/>
    <m/>
    <x v="77"/>
    <n v="6"/>
    <x v="1"/>
    <s v="Iveco"/>
    <x v="2"/>
    <n v="368.64"/>
    <x v="415"/>
    <n v="4.75"/>
    <x v="2297"/>
    <x v="118"/>
    <x v="28"/>
  </r>
  <r>
    <n v="3680"/>
    <x v="0"/>
    <n v="1900"/>
    <m/>
    <x v="75"/>
    <n v="11"/>
    <x v="0"/>
    <s v="Iveco"/>
    <x v="3"/>
    <n v="274.56"/>
    <x v="1113"/>
    <n v="4.08"/>
    <x v="2298"/>
    <x v="87"/>
    <x v="897"/>
  </r>
  <r>
    <n v="3681"/>
    <x v="0"/>
    <n v="1900"/>
    <m/>
    <x v="80"/>
    <n v="7"/>
    <x v="3"/>
    <s v="Ford"/>
    <x v="4"/>
    <n v="1207.52"/>
    <x v="1198"/>
    <n v="15.97"/>
    <x v="2299"/>
    <x v="276"/>
    <x v="615"/>
  </r>
  <r>
    <n v="3682"/>
    <x v="0"/>
    <n v="1900"/>
    <m/>
    <x v="77"/>
    <n v="10"/>
    <x v="1"/>
    <s v="Ford"/>
    <x v="4"/>
    <n v="479.92"/>
    <x v="1199"/>
    <n v="11.5"/>
    <x v="2300"/>
    <x v="1700"/>
    <x v="1620"/>
  </r>
  <r>
    <n v="3683"/>
    <x v="0"/>
    <n v="1900"/>
    <m/>
    <x v="76"/>
    <n v="9"/>
    <x v="1"/>
    <s v="Iveco"/>
    <x v="4"/>
    <n v="85.95"/>
    <x v="629"/>
    <n v="2.81"/>
    <x v="2301"/>
    <x v="1701"/>
    <x v="716"/>
  </r>
  <r>
    <n v="3684"/>
    <x v="0"/>
    <n v="1900"/>
    <m/>
    <x v="79"/>
    <n v="10"/>
    <x v="3"/>
    <s v="Volkswagen"/>
    <x v="3"/>
    <n v="182.4"/>
    <x v="1200"/>
    <n v="12.99"/>
    <x v="2302"/>
    <x v="1702"/>
    <x v="451"/>
  </r>
  <r>
    <n v="3685"/>
    <x v="0"/>
    <n v="1900"/>
    <m/>
    <x v="76"/>
    <n v="7"/>
    <x v="2"/>
    <s v="Volvo"/>
    <x v="0"/>
    <n v="115.83"/>
    <x v="651"/>
    <n v="7.08"/>
    <x v="2303"/>
    <x v="583"/>
    <x v="615"/>
  </r>
  <r>
    <n v="3686"/>
    <x v="0"/>
    <n v="1900"/>
    <m/>
    <x v="75"/>
    <n v="7"/>
    <x v="2"/>
    <s v="Volvo"/>
    <x v="4"/>
    <n v="985.23"/>
    <x v="408"/>
    <n v="9.26"/>
    <x v="2304"/>
    <x v="1703"/>
    <x v="1621"/>
  </r>
  <r>
    <n v="3687"/>
    <x v="0"/>
    <n v="1900"/>
    <m/>
    <x v="72"/>
    <n v="11"/>
    <x v="2"/>
    <s v="Iveco"/>
    <x v="1"/>
    <n v="213.3"/>
    <x v="1067"/>
    <n v="0"/>
    <x v="1145"/>
    <x v="516"/>
    <x v="784"/>
  </r>
  <r>
    <n v="3688"/>
    <x v="0"/>
    <n v="1900"/>
    <m/>
    <x v="80"/>
    <n v="12"/>
    <x v="1"/>
    <s v="Volkswagen"/>
    <x v="3"/>
    <n v="1152.6300000000001"/>
    <x v="1201"/>
    <n v="13.45"/>
    <x v="2305"/>
    <x v="794"/>
    <x v="1622"/>
  </r>
  <r>
    <n v="3689"/>
    <x v="0"/>
    <n v="1900"/>
    <m/>
    <x v="73"/>
    <n v="10"/>
    <x v="1"/>
    <s v="Iveco"/>
    <x v="4"/>
    <n v="831.87"/>
    <x v="1117"/>
    <n v="9.0500000000000007"/>
    <x v="2306"/>
    <x v="1704"/>
    <x v="1623"/>
  </r>
  <r>
    <n v="3690"/>
    <x v="0"/>
    <n v="1900"/>
    <m/>
    <x v="72"/>
    <n v="4"/>
    <x v="1"/>
    <s v="Mercedes-Benz"/>
    <x v="0"/>
    <n v="38.340000000000003"/>
    <x v="475"/>
    <n v="2.35"/>
    <x v="450"/>
    <x v="1705"/>
    <x v="311"/>
  </r>
  <r>
    <n v="3691"/>
    <x v="0"/>
    <n v="1900"/>
    <m/>
    <x v="75"/>
    <n v="5"/>
    <x v="3"/>
    <s v="Mercedes-Benz"/>
    <x v="0"/>
    <n v="40.049999999999997"/>
    <x v="112"/>
    <n v="0.62"/>
    <x v="1214"/>
    <x v="1068"/>
    <x v="127"/>
  </r>
  <r>
    <n v="3692"/>
    <x v="0"/>
    <n v="1900"/>
    <m/>
    <x v="72"/>
    <n v="3"/>
    <x v="1"/>
    <s v="Ford"/>
    <x v="4"/>
    <n v="74.88"/>
    <x v="227"/>
    <n v="7.0000000000000007E-2"/>
    <x v="962"/>
    <x v="957"/>
    <x v="292"/>
  </r>
  <r>
    <n v="3693"/>
    <x v="0"/>
    <n v="1900"/>
    <m/>
    <x v="78"/>
    <n v="10"/>
    <x v="3"/>
    <s v="Volkswagen"/>
    <x v="1"/>
    <n v="101.82"/>
    <x v="467"/>
    <n v="6.08"/>
    <x v="2307"/>
    <x v="159"/>
    <x v="1041"/>
  </r>
  <r>
    <n v="3694"/>
    <x v="0"/>
    <n v="1900"/>
    <m/>
    <x v="73"/>
    <n v="1"/>
    <x v="0"/>
    <s v="Mercedes-Benz"/>
    <x v="4"/>
    <n v="67.260000000000005"/>
    <x v="271"/>
    <n v="1.59"/>
    <x v="2308"/>
    <x v="1706"/>
    <x v="506"/>
  </r>
  <r>
    <n v="3695"/>
    <x v="0"/>
    <n v="1900"/>
    <m/>
    <x v="78"/>
    <n v="5"/>
    <x v="2"/>
    <s v="Mercedes-Benz"/>
    <x v="3"/>
    <n v="48.3"/>
    <x v="22"/>
    <n v="0.64"/>
    <x v="695"/>
    <x v="397"/>
    <x v="857"/>
  </r>
  <r>
    <n v="3696"/>
    <x v="0"/>
    <n v="1900"/>
    <m/>
    <x v="74"/>
    <n v="7"/>
    <x v="3"/>
    <s v="Mercedes-Benz"/>
    <x v="2"/>
    <n v="313.11"/>
    <x v="1202"/>
    <n v="4.57"/>
    <x v="2309"/>
    <x v="315"/>
    <x v="179"/>
  </r>
  <r>
    <n v="3697"/>
    <x v="0"/>
    <n v="1900"/>
    <m/>
    <x v="76"/>
    <n v="4"/>
    <x v="1"/>
    <s v="Mercedes-Benz"/>
    <x v="2"/>
    <n v="43.8"/>
    <x v="104"/>
    <n v="0.89"/>
    <x v="2310"/>
    <x v="247"/>
    <x v="537"/>
  </r>
  <r>
    <n v="3698"/>
    <x v="0"/>
    <n v="1900"/>
    <m/>
    <x v="74"/>
    <n v="7"/>
    <x v="3"/>
    <s v="Iveco"/>
    <x v="4"/>
    <n v="349.51"/>
    <x v="214"/>
    <n v="4.8899999999999997"/>
    <x v="2311"/>
    <x v="1229"/>
    <x v="1216"/>
  </r>
  <r>
    <n v="3699"/>
    <x v="0"/>
    <n v="1900"/>
    <m/>
    <x v="76"/>
    <n v="6"/>
    <x v="0"/>
    <s v="Iveco"/>
    <x v="1"/>
    <n v="119.52"/>
    <x v="1128"/>
    <n v="3.98"/>
    <x v="2312"/>
    <x v="438"/>
    <x v="968"/>
  </r>
  <r>
    <n v="3700"/>
    <x v="0"/>
    <n v="1900"/>
    <m/>
    <x v="72"/>
    <n v="5"/>
    <x v="0"/>
    <s v="Iveco"/>
    <x v="0"/>
    <n v="165.15"/>
    <x v="978"/>
    <n v="9.2899999999999991"/>
    <x v="2313"/>
    <x v="1707"/>
    <x v="1122"/>
  </r>
  <r>
    <n v="3701"/>
    <x v="0"/>
    <n v="1900"/>
    <m/>
    <x v="72"/>
    <n v="2"/>
    <x v="2"/>
    <s v="Volvo"/>
    <x v="3"/>
    <n v="130.91999999999999"/>
    <x v="847"/>
    <n v="3.95"/>
    <x v="1844"/>
    <x v="286"/>
    <x v="1624"/>
  </r>
  <r>
    <n v="3702"/>
    <x v="0"/>
    <n v="1900"/>
    <m/>
    <x v="76"/>
    <n v="8"/>
    <x v="0"/>
    <s v="Ford"/>
    <x v="4"/>
    <n v="78.959999999999994"/>
    <x v="27"/>
    <n v="0.06"/>
    <x v="1216"/>
    <x v="268"/>
    <x v="746"/>
  </r>
  <r>
    <n v="3703"/>
    <x v="0"/>
    <n v="1900"/>
    <m/>
    <x v="79"/>
    <n v="2"/>
    <x v="2"/>
    <s v="Scania"/>
    <x v="2"/>
    <n v="15.66"/>
    <x v="274"/>
    <n v="0.04"/>
    <x v="26"/>
    <x v="755"/>
    <x v="805"/>
  </r>
  <r>
    <n v="3704"/>
    <x v="0"/>
    <n v="1900"/>
    <m/>
    <x v="81"/>
    <n v="8"/>
    <x v="1"/>
    <s v="Volkswagen"/>
    <x v="3"/>
    <n v="91.42"/>
    <x v="125"/>
    <n v="5.58"/>
    <x v="313"/>
    <x v="1509"/>
    <x v="779"/>
  </r>
  <r>
    <n v="3705"/>
    <x v="0"/>
    <n v="1900"/>
    <m/>
    <x v="81"/>
    <n v="5"/>
    <x v="0"/>
    <s v="Mercedes-Benz"/>
    <x v="0"/>
    <n v="587.79"/>
    <x v="102"/>
    <n v="9.11"/>
    <x v="2314"/>
    <x v="1708"/>
    <x v="300"/>
  </r>
  <r>
    <n v="3706"/>
    <x v="0"/>
    <n v="1900"/>
    <m/>
    <x v="77"/>
    <n v="10"/>
    <x v="2"/>
    <s v="Mercedes-Benz"/>
    <x v="3"/>
    <n v="42.14"/>
    <x v="655"/>
    <n v="1.63"/>
    <x v="90"/>
    <x v="33"/>
    <x v="557"/>
  </r>
  <r>
    <n v="3707"/>
    <x v="0"/>
    <n v="1900"/>
    <m/>
    <x v="81"/>
    <n v="9"/>
    <x v="0"/>
    <s v="Mercedes-Benz"/>
    <x v="3"/>
    <n v="326.56"/>
    <x v="1203"/>
    <n v="12.86"/>
    <x v="293"/>
    <x v="1709"/>
    <x v="1625"/>
  </r>
  <r>
    <n v="3708"/>
    <x v="0"/>
    <n v="1900"/>
    <m/>
    <x v="74"/>
    <n v="12"/>
    <x v="3"/>
    <s v="Mercedes-Benz"/>
    <x v="0"/>
    <n v="375.1"/>
    <x v="755"/>
    <n v="10.47"/>
    <x v="2315"/>
    <x v="1062"/>
    <x v="696"/>
  </r>
  <r>
    <n v="3709"/>
    <x v="0"/>
    <n v="1900"/>
    <m/>
    <x v="74"/>
    <n v="10"/>
    <x v="2"/>
    <s v="Volkswagen"/>
    <x v="3"/>
    <n v="76.86"/>
    <x v="224"/>
    <n v="0.09"/>
    <x v="53"/>
    <x v="385"/>
    <x v="508"/>
  </r>
  <r>
    <n v="3710"/>
    <x v="0"/>
    <n v="1900"/>
    <m/>
    <x v="73"/>
    <n v="9"/>
    <x v="0"/>
    <s v="Mercedes-Benz"/>
    <x v="3"/>
    <n v="525.79999999999995"/>
    <x v="1156"/>
    <n v="12.32"/>
    <x v="2316"/>
    <x v="1710"/>
    <x v="911"/>
  </r>
  <r>
    <n v="3711"/>
    <x v="0"/>
    <n v="1900"/>
    <m/>
    <x v="74"/>
    <n v="1"/>
    <x v="3"/>
    <s v="Ford"/>
    <x v="3"/>
    <n v="90.15"/>
    <x v="684"/>
    <n v="4.38"/>
    <x v="1632"/>
    <x v="485"/>
    <x v="1626"/>
  </r>
  <r>
    <n v="3712"/>
    <x v="0"/>
    <n v="1900"/>
    <m/>
    <x v="81"/>
    <n v="7"/>
    <x v="0"/>
    <s v="Ford"/>
    <x v="4"/>
    <n v="59.78"/>
    <x v="83"/>
    <n v="0.03"/>
    <x v="557"/>
    <x v="896"/>
    <x v="504"/>
  </r>
  <r>
    <n v="3713"/>
    <x v="0"/>
    <n v="1900"/>
    <m/>
    <x v="78"/>
    <n v="5"/>
    <x v="1"/>
    <s v="Volvo"/>
    <x v="1"/>
    <n v="37.44"/>
    <x v="311"/>
    <n v="1.49"/>
    <x v="217"/>
    <x v="863"/>
    <x v="1223"/>
  </r>
  <r>
    <n v="3714"/>
    <x v="0"/>
    <n v="1900"/>
    <m/>
    <x v="73"/>
    <n v="11"/>
    <x v="0"/>
    <s v="Iveco"/>
    <x v="0"/>
    <n v="205.44"/>
    <x v="409"/>
    <n v="8.67"/>
    <x v="2317"/>
    <x v="44"/>
    <x v="460"/>
  </r>
  <r>
    <n v="3715"/>
    <x v="0"/>
    <n v="1900"/>
    <m/>
    <x v="74"/>
    <n v="6"/>
    <x v="2"/>
    <s v="Volkswagen"/>
    <x v="1"/>
    <n v="51.66"/>
    <x v="671"/>
    <n v="6.16"/>
    <x v="1626"/>
    <x v="1102"/>
    <x v="247"/>
  </r>
  <r>
    <n v="3716"/>
    <x v="0"/>
    <n v="1900"/>
    <m/>
    <x v="73"/>
    <n v="12"/>
    <x v="2"/>
    <s v="Volvo"/>
    <x v="4"/>
    <n v="499.1"/>
    <x v="1204"/>
    <n v="4.22"/>
    <x v="970"/>
    <x v="1711"/>
    <x v="1430"/>
  </r>
  <r>
    <n v="3717"/>
    <x v="0"/>
    <n v="1900"/>
    <m/>
    <x v="73"/>
    <n v="11"/>
    <x v="3"/>
    <s v="Volvo"/>
    <x v="0"/>
    <n v="614.16"/>
    <x v="1205"/>
    <n v="14.07"/>
    <x v="2318"/>
    <x v="5"/>
    <x v="463"/>
  </r>
  <r>
    <n v="3718"/>
    <x v="0"/>
    <n v="1900"/>
    <m/>
    <x v="79"/>
    <n v="6"/>
    <x v="2"/>
    <s v="Volvo"/>
    <x v="3"/>
    <n v="231.85"/>
    <x v="560"/>
    <n v="12.27"/>
    <x v="23"/>
    <x v="1712"/>
    <x v="1627"/>
  </r>
  <r>
    <n v="3719"/>
    <x v="0"/>
    <n v="1900"/>
    <m/>
    <x v="74"/>
    <n v="10"/>
    <x v="3"/>
    <s v="Mercedes-Benz"/>
    <x v="1"/>
    <n v="34.590000000000003"/>
    <x v="330"/>
    <n v="1.46"/>
    <x v="1097"/>
    <x v="1416"/>
    <x v="446"/>
  </r>
  <r>
    <n v="3720"/>
    <x v="0"/>
    <n v="1900"/>
    <m/>
    <x v="79"/>
    <n v="11"/>
    <x v="3"/>
    <s v="Iveco"/>
    <x v="4"/>
    <n v="32.369999999999997"/>
    <x v="76"/>
    <n v="1.06"/>
    <x v="2319"/>
    <x v="31"/>
    <x v="662"/>
  </r>
  <r>
    <n v="3721"/>
    <x v="0"/>
    <n v="1900"/>
    <m/>
    <x v="77"/>
    <n v="1"/>
    <x v="2"/>
    <s v="Mercedes-Benz"/>
    <x v="3"/>
    <n v="179.5"/>
    <x v="282"/>
    <n v="2.2599999999999998"/>
    <x v="1630"/>
    <x v="778"/>
    <x v="204"/>
  </r>
  <r>
    <n v="3722"/>
    <x v="0"/>
    <n v="1900"/>
    <m/>
    <x v="76"/>
    <n v="8"/>
    <x v="0"/>
    <s v="Mercedes-Benz"/>
    <x v="2"/>
    <n v="16.8"/>
    <x v="87"/>
    <n v="0.28999999999999998"/>
    <x v="1707"/>
    <x v="1613"/>
    <x v="1064"/>
  </r>
  <r>
    <n v="3723"/>
    <x v="0"/>
    <n v="1900"/>
    <m/>
    <x v="79"/>
    <n v="5"/>
    <x v="3"/>
    <s v="Mercedes-Benz"/>
    <x v="1"/>
    <n v="55.68"/>
    <x v="187"/>
    <n v="0.88"/>
    <x v="2320"/>
    <x v="336"/>
    <x v="999"/>
  </r>
  <r>
    <n v="3724"/>
    <x v="0"/>
    <n v="1900"/>
    <m/>
    <x v="75"/>
    <n v="1"/>
    <x v="0"/>
    <s v="Iveco"/>
    <x v="0"/>
    <n v="142.19999999999999"/>
    <x v="1033"/>
    <n v="8"/>
    <x v="2321"/>
    <x v="1185"/>
    <x v="780"/>
  </r>
  <r>
    <n v="3725"/>
    <x v="0"/>
    <n v="1900"/>
    <m/>
    <x v="74"/>
    <n v="5"/>
    <x v="0"/>
    <s v="Mercedes-Benz"/>
    <x v="2"/>
    <n v="398"/>
    <x v="848"/>
    <n v="4.0599999999999996"/>
    <x v="2322"/>
    <x v="25"/>
    <x v="282"/>
  </r>
  <r>
    <n v="3726"/>
    <x v="0"/>
    <n v="1900"/>
    <m/>
    <x v="74"/>
    <n v="12"/>
    <x v="2"/>
    <s v="Ford"/>
    <x v="3"/>
    <n v="556.38"/>
    <x v="1090"/>
    <n v="6.88"/>
    <x v="2323"/>
    <x v="1619"/>
    <x v="333"/>
  </r>
  <r>
    <n v="3727"/>
    <x v="0"/>
    <n v="1900"/>
    <m/>
    <x v="80"/>
    <n v="9"/>
    <x v="0"/>
    <s v="Volvo"/>
    <x v="1"/>
    <n v="41.68"/>
    <x v="112"/>
    <n v="0.62"/>
    <x v="1144"/>
    <x v="27"/>
    <x v="567"/>
  </r>
  <r>
    <n v="3728"/>
    <x v="0"/>
    <n v="1900"/>
    <m/>
    <x v="80"/>
    <n v="4"/>
    <x v="1"/>
    <s v="Iveco"/>
    <x v="1"/>
    <n v="157.41"/>
    <x v="474"/>
    <n v="1.74"/>
    <x v="1382"/>
    <x v="230"/>
    <x v="765"/>
  </r>
  <r>
    <n v="3729"/>
    <x v="0"/>
    <n v="1900"/>
    <m/>
    <x v="82"/>
    <n v="3"/>
    <x v="2"/>
    <s v="Mercedes-Benz"/>
    <x v="0"/>
    <n v="21.87"/>
    <x v="104"/>
    <n v="0.89"/>
    <x v="552"/>
    <x v="1093"/>
    <x v="116"/>
  </r>
  <r>
    <n v="3730"/>
    <x v="0"/>
    <n v="1900"/>
    <m/>
    <x v="74"/>
    <n v="1"/>
    <x v="0"/>
    <s v="Mercedes-Benz"/>
    <x v="1"/>
    <n v="169.89"/>
    <x v="582"/>
    <n v="3.37"/>
    <x v="778"/>
    <x v="397"/>
    <x v="1628"/>
  </r>
  <r>
    <n v="3731"/>
    <x v="0"/>
    <n v="1900"/>
    <m/>
    <x v="80"/>
    <n v="6"/>
    <x v="0"/>
    <s v="Ford"/>
    <x v="2"/>
    <n v="196.77"/>
    <x v="39"/>
    <n v="3.63"/>
    <x v="753"/>
    <x v="1705"/>
    <x v="870"/>
  </r>
  <r>
    <n v="3732"/>
    <x v="0"/>
    <n v="1900"/>
    <m/>
    <x v="80"/>
    <n v="2"/>
    <x v="1"/>
    <s v="Volkswagen"/>
    <x v="0"/>
    <n v="478.71"/>
    <x v="1206"/>
    <n v="13.91"/>
    <x v="2324"/>
    <x v="1059"/>
    <x v="207"/>
  </r>
  <r>
    <n v="3733"/>
    <x v="0"/>
    <n v="1900"/>
    <m/>
    <x v="74"/>
    <n v="9"/>
    <x v="1"/>
    <s v="Volvo"/>
    <x v="3"/>
    <n v="85.7"/>
    <x v="729"/>
    <n v="4.54"/>
    <x v="318"/>
    <x v="374"/>
    <x v="1629"/>
  </r>
  <r>
    <n v="3734"/>
    <x v="0"/>
    <n v="1900"/>
    <m/>
    <x v="82"/>
    <n v="11"/>
    <x v="0"/>
    <s v="Mercedes-Benz"/>
    <x v="0"/>
    <n v="71.19"/>
    <x v="337"/>
    <n v="3.74"/>
    <x v="1357"/>
    <x v="864"/>
    <x v="798"/>
  </r>
  <r>
    <n v="3735"/>
    <x v="0"/>
    <n v="1900"/>
    <m/>
    <x v="76"/>
    <n v="8"/>
    <x v="2"/>
    <s v="Ford"/>
    <x v="2"/>
    <n v="535.15"/>
    <x v="527"/>
    <n v="9.86"/>
    <x v="2325"/>
    <x v="1645"/>
    <x v="561"/>
  </r>
  <r>
    <n v="3736"/>
    <x v="0"/>
    <n v="1900"/>
    <m/>
    <x v="79"/>
    <n v="3"/>
    <x v="1"/>
    <s v="Ford"/>
    <x v="3"/>
    <n v="9.4"/>
    <x v="106"/>
    <n v="0.28000000000000003"/>
    <x v="2326"/>
    <x v="112"/>
    <x v="83"/>
  </r>
  <r>
    <n v="3737"/>
    <x v="0"/>
    <n v="1900"/>
    <m/>
    <x v="74"/>
    <n v="5"/>
    <x v="2"/>
    <s v="Iveco"/>
    <x v="3"/>
    <n v="511.8"/>
    <x v="15"/>
    <n v="2.94"/>
    <x v="2327"/>
    <x v="380"/>
    <x v="1630"/>
  </r>
  <r>
    <n v="3738"/>
    <x v="0"/>
    <n v="1900"/>
    <m/>
    <x v="75"/>
    <n v="3"/>
    <x v="0"/>
    <s v="Mercedes-Benz"/>
    <x v="0"/>
    <n v="129.47999999999999"/>
    <x v="1169"/>
    <n v="6.02"/>
    <x v="2328"/>
    <x v="1713"/>
    <x v="349"/>
  </r>
  <r>
    <n v="3739"/>
    <x v="0"/>
    <n v="1900"/>
    <m/>
    <x v="82"/>
    <n v="3"/>
    <x v="0"/>
    <s v="Volkswagen"/>
    <x v="3"/>
    <n v="214.4"/>
    <x v="725"/>
    <n v="9.16"/>
    <x v="103"/>
    <x v="84"/>
    <x v="564"/>
  </r>
  <r>
    <n v="3740"/>
    <x v="0"/>
    <n v="1900"/>
    <m/>
    <x v="74"/>
    <n v="5"/>
    <x v="3"/>
    <s v="Volkswagen"/>
    <x v="3"/>
    <n v="133.85"/>
    <x v="1081"/>
    <n v="11.44"/>
    <x v="492"/>
    <x v="1039"/>
    <x v="69"/>
  </r>
  <r>
    <n v="3741"/>
    <x v="0"/>
    <n v="1900"/>
    <m/>
    <x v="81"/>
    <n v="3"/>
    <x v="3"/>
    <s v="Mercedes-Benz"/>
    <x v="3"/>
    <n v="293.33999999999997"/>
    <x v="1207"/>
    <n v="15.41"/>
    <x v="2329"/>
    <x v="1714"/>
    <x v="1631"/>
  </r>
  <r>
    <n v="3742"/>
    <x v="0"/>
    <n v="1900"/>
    <m/>
    <x v="74"/>
    <n v="12"/>
    <x v="3"/>
    <s v="Iveco"/>
    <x v="2"/>
    <n v="900.41"/>
    <x v="630"/>
    <n v="13.26"/>
    <x v="2330"/>
    <x v="937"/>
    <x v="1632"/>
  </r>
  <r>
    <n v="3743"/>
    <x v="0"/>
    <n v="1900"/>
    <m/>
    <x v="79"/>
    <n v="3"/>
    <x v="0"/>
    <s v="Volkswagen"/>
    <x v="3"/>
    <n v="186.48"/>
    <x v="431"/>
    <n v="3.26"/>
    <x v="2331"/>
    <x v="152"/>
    <x v="67"/>
  </r>
  <r>
    <n v="3744"/>
    <x v="0"/>
    <n v="1900"/>
    <m/>
    <x v="78"/>
    <n v="8"/>
    <x v="2"/>
    <s v="Iveco"/>
    <x v="3"/>
    <n v="142.16999999999999"/>
    <x v="1030"/>
    <n v="5.63"/>
    <x v="2332"/>
    <x v="1541"/>
    <x v="706"/>
  </r>
  <r>
    <n v="3745"/>
    <x v="0"/>
    <n v="1900"/>
    <m/>
    <x v="74"/>
    <n v="8"/>
    <x v="1"/>
    <s v="Volkswagen"/>
    <x v="3"/>
    <n v="298.98"/>
    <x v="755"/>
    <n v="10.47"/>
    <x v="2333"/>
    <x v="637"/>
    <x v="355"/>
  </r>
  <r>
    <n v="3746"/>
    <x v="0"/>
    <n v="1900"/>
    <m/>
    <x v="80"/>
    <n v="10"/>
    <x v="0"/>
    <s v="Volkswagen"/>
    <x v="3"/>
    <n v="137.69"/>
    <x v="716"/>
    <n v="0.22"/>
    <x v="99"/>
    <x v="82"/>
    <x v="1633"/>
  </r>
  <r>
    <n v="3747"/>
    <x v="0"/>
    <n v="1900"/>
    <m/>
    <x v="78"/>
    <n v="9"/>
    <x v="3"/>
    <s v="Mercedes-Benz"/>
    <x v="3"/>
    <n v="209.12"/>
    <x v="59"/>
    <n v="3.29"/>
    <x v="2122"/>
    <x v="353"/>
    <x v="920"/>
  </r>
  <r>
    <n v="3748"/>
    <x v="0"/>
    <n v="1900"/>
    <m/>
    <x v="73"/>
    <n v="5"/>
    <x v="1"/>
    <s v="Volkswagen"/>
    <x v="3"/>
    <n v="67.88"/>
    <x v="1112"/>
    <n v="7.25"/>
    <x v="1047"/>
    <x v="1715"/>
    <x v="1082"/>
  </r>
  <r>
    <n v="3749"/>
    <x v="0"/>
    <n v="1900"/>
    <m/>
    <x v="82"/>
    <n v="11"/>
    <x v="0"/>
    <s v="Ford"/>
    <x v="4"/>
    <n v="1005.65"/>
    <x v="1208"/>
    <n v="21.28"/>
    <x v="2334"/>
    <x v="284"/>
    <x v="1540"/>
  </r>
  <r>
    <n v="3750"/>
    <x v="0"/>
    <n v="1900"/>
    <m/>
    <x v="78"/>
    <n v="6"/>
    <x v="3"/>
    <s v="Mercedes-Benz"/>
    <x v="1"/>
    <n v="278.91000000000003"/>
    <x v="73"/>
    <n v="3.93"/>
    <x v="2335"/>
    <x v="879"/>
    <x v="380"/>
  </r>
  <r>
    <n v="3751"/>
    <x v="0"/>
    <n v="1900"/>
    <m/>
    <x v="78"/>
    <n v="1"/>
    <x v="1"/>
    <s v="Ford"/>
    <x v="4"/>
    <n v="2095.8000000000002"/>
    <x v="1209"/>
    <n v="22.18"/>
    <x v="2336"/>
    <x v="897"/>
    <x v="1124"/>
  </r>
  <r>
    <n v="3752"/>
    <x v="0"/>
    <n v="1900"/>
    <m/>
    <x v="73"/>
    <n v="3"/>
    <x v="2"/>
    <s v="Ford"/>
    <x v="2"/>
    <n v="154.13999999999999"/>
    <x v="103"/>
    <n v="2.84"/>
    <x v="2337"/>
    <x v="217"/>
    <x v="1118"/>
  </r>
  <r>
    <n v="3753"/>
    <x v="0"/>
    <n v="1900"/>
    <m/>
    <x v="78"/>
    <n v="1"/>
    <x v="2"/>
    <s v="Iveco"/>
    <x v="1"/>
    <n v="173.52"/>
    <x v="1163"/>
    <n v="5.78"/>
    <x v="675"/>
    <x v="405"/>
    <x v="1634"/>
  </r>
  <r>
    <n v="3754"/>
    <x v="0"/>
    <n v="1900"/>
    <m/>
    <x v="77"/>
    <n v="9"/>
    <x v="3"/>
    <s v="Mercedes-Benz"/>
    <x v="3"/>
    <n v="434.64"/>
    <x v="777"/>
    <n v="6.85"/>
    <x v="1939"/>
    <x v="1716"/>
    <x v="762"/>
  </r>
  <r>
    <n v="3755"/>
    <x v="0"/>
    <n v="1900"/>
    <m/>
    <x v="79"/>
    <n v="4"/>
    <x v="2"/>
    <s v="Scania"/>
    <x v="0"/>
    <n v="44.22"/>
    <x v="1122"/>
    <n v="2.5"/>
    <x v="797"/>
    <x v="196"/>
    <x v="307"/>
  </r>
  <r>
    <n v="3756"/>
    <x v="0"/>
    <n v="1900"/>
    <m/>
    <x v="73"/>
    <n v="11"/>
    <x v="2"/>
    <s v="Iveco"/>
    <x v="4"/>
    <n v="404"/>
    <x v="790"/>
    <n v="7.91"/>
    <x v="2338"/>
    <x v="1001"/>
    <x v="1635"/>
  </r>
  <r>
    <n v="3757"/>
    <x v="0"/>
    <n v="1900"/>
    <m/>
    <x v="80"/>
    <n v="12"/>
    <x v="3"/>
    <s v="Scania"/>
    <x v="2"/>
    <n v="143.05000000000001"/>
    <x v="42"/>
    <n v="0.74"/>
    <x v="481"/>
    <x v="1674"/>
    <x v="1098"/>
  </r>
  <r>
    <n v="3758"/>
    <x v="0"/>
    <n v="1900"/>
    <m/>
    <x v="77"/>
    <n v="10"/>
    <x v="0"/>
    <s v="Volvo"/>
    <x v="3"/>
    <n v="204.4"/>
    <x v="1210"/>
    <n v="10.82"/>
    <x v="45"/>
    <x v="904"/>
    <x v="167"/>
  </r>
  <r>
    <n v="3759"/>
    <x v="0"/>
    <n v="1900"/>
    <m/>
    <x v="74"/>
    <n v="10"/>
    <x v="2"/>
    <s v="Ford"/>
    <x v="3"/>
    <n v="821.9"/>
    <x v="278"/>
    <n v="9.14"/>
    <x v="2339"/>
    <x v="544"/>
    <x v="1636"/>
  </r>
  <r>
    <n v="3760"/>
    <x v="0"/>
    <n v="1900"/>
    <m/>
    <x v="74"/>
    <n v="3"/>
    <x v="3"/>
    <s v="Volvo"/>
    <x v="3"/>
    <n v="107.6"/>
    <x v="526"/>
    <n v="5.69"/>
    <x v="1376"/>
    <x v="790"/>
    <x v="1520"/>
  </r>
  <r>
    <n v="3761"/>
    <x v="0"/>
    <n v="1900"/>
    <m/>
    <x v="81"/>
    <n v="5"/>
    <x v="3"/>
    <s v="Mercedes-Benz"/>
    <x v="0"/>
    <n v="606.83000000000004"/>
    <x v="1211"/>
    <n v="12.09"/>
    <x v="2340"/>
    <x v="1717"/>
    <x v="1032"/>
  </r>
  <r>
    <n v="3762"/>
    <x v="0"/>
    <n v="1900"/>
    <m/>
    <x v="82"/>
    <n v="4"/>
    <x v="1"/>
    <s v="Volkswagen"/>
    <x v="1"/>
    <n v="67.16"/>
    <x v="1116"/>
    <n v="6.01"/>
    <x v="1588"/>
    <x v="1416"/>
    <x v="180"/>
  </r>
  <r>
    <n v="3763"/>
    <x v="0"/>
    <n v="1900"/>
    <m/>
    <x v="83"/>
    <n v="4"/>
    <x v="0"/>
    <s v="Volkswagen"/>
    <x v="3"/>
    <n v="803.7"/>
    <x v="1205"/>
    <n v="14.07"/>
    <x v="2341"/>
    <x v="1718"/>
    <x v="1394"/>
  </r>
  <r>
    <n v="3764"/>
    <x v="0"/>
    <n v="1900"/>
    <m/>
    <x v="73"/>
    <n v="4"/>
    <x v="1"/>
    <s v="Mercedes-Benz"/>
    <x v="3"/>
    <n v="165.04"/>
    <x v="648"/>
    <n v="6.5"/>
    <x v="1005"/>
    <x v="1537"/>
    <x v="978"/>
  </r>
  <r>
    <n v="3765"/>
    <x v="0"/>
    <n v="1900"/>
    <m/>
    <x v="73"/>
    <n v="6"/>
    <x v="3"/>
    <s v="Mercedes-Benz"/>
    <x v="3"/>
    <n v="5.08"/>
    <x v="376"/>
    <n v="0.34"/>
    <x v="1560"/>
    <x v="820"/>
    <x v="152"/>
  </r>
  <r>
    <n v="3766"/>
    <x v="0"/>
    <n v="1900"/>
    <m/>
    <x v="80"/>
    <n v="11"/>
    <x v="0"/>
    <s v="Iveco"/>
    <x v="3"/>
    <n v="52.8"/>
    <x v="57"/>
    <n v="0.51"/>
    <x v="2194"/>
    <x v="66"/>
    <x v="777"/>
  </r>
  <r>
    <n v="3767"/>
    <x v="0"/>
    <n v="1900"/>
    <m/>
    <x v="73"/>
    <n v="4"/>
    <x v="1"/>
    <s v="Volkswagen"/>
    <x v="0"/>
    <n v="288"/>
    <x v="1212"/>
    <n v="15.06"/>
    <x v="2342"/>
    <x v="954"/>
    <x v="1403"/>
  </r>
  <r>
    <n v="3768"/>
    <x v="0"/>
    <n v="1900"/>
    <m/>
    <x v="80"/>
    <n v="1"/>
    <x v="0"/>
    <s v="Mercedes-Benz"/>
    <x v="3"/>
    <n v="40.5"/>
    <x v="997"/>
    <n v="2.1800000000000002"/>
    <x v="255"/>
    <x v="375"/>
    <x v="1450"/>
  </r>
  <r>
    <n v="3769"/>
    <x v="0"/>
    <n v="1900"/>
    <m/>
    <x v="73"/>
    <n v="12"/>
    <x v="0"/>
    <s v="Volkswagen"/>
    <x v="3"/>
    <n v="257.5"/>
    <x v="845"/>
    <n v="11.01"/>
    <x v="1030"/>
    <x v="877"/>
    <x v="1178"/>
  </r>
  <r>
    <n v="3770"/>
    <x v="0"/>
    <n v="1900"/>
    <m/>
    <x v="76"/>
    <n v="4"/>
    <x v="0"/>
    <s v="Ford"/>
    <x v="3"/>
    <n v="270.8"/>
    <x v="1160"/>
    <n v="3.77"/>
    <x v="818"/>
    <x v="169"/>
    <x v="357"/>
  </r>
  <r>
    <n v="3771"/>
    <x v="0"/>
    <n v="1900"/>
    <m/>
    <x v="80"/>
    <n v="5"/>
    <x v="2"/>
    <s v="Iveco"/>
    <x v="0"/>
    <n v="26.88"/>
    <x v="297"/>
    <n v="0.56999999999999995"/>
    <x v="102"/>
    <x v="894"/>
    <x v="27"/>
  </r>
  <r>
    <n v="3772"/>
    <x v="0"/>
    <n v="1900"/>
    <m/>
    <x v="77"/>
    <n v="6"/>
    <x v="2"/>
    <s v="Mercedes-Benz"/>
    <x v="3"/>
    <n v="72.95"/>
    <x v="484"/>
    <n v="1.84"/>
    <x v="2343"/>
    <x v="1640"/>
    <x v="87"/>
  </r>
  <r>
    <n v="3773"/>
    <x v="0"/>
    <n v="1900"/>
    <m/>
    <x v="73"/>
    <n v="2"/>
    <x v="0"/>
    <s v="Iveco"/>
    <x v="4"/>
    <n v="783.81"/>
    <x v="93"/>
    <n v="8.5299999999999994"/>
    <x v="2224"/>
    <x v="707"/>
    <x v="1583"/>
  </r>
  <r>
    <n v="3774"/>
    <x v="0"/>
    <n v="1900"/>
    <m/>
    <x v="73"/>
    <n v="7"/>
    <x v="0"/>
    <s v="Volkswagen"/>
    <x v="3"/>
    <n v="88.5"/>
    <x v="686"/>
    <n v="6.29"/>
    <x v="2344"/>
    <x v="1065"/>
    <x v="213"/>
  </r>
  <r>
    <n v="3775"/>
    <x v="0"/>
    <n v="1900"/>
    <m/>
    <x v="78"/>
    <n v="12"/>
    <x v="0"/>
    <s v="Mercedes-Benz"/>
    <x v="0"/>
    <n v="111.66"/>
    <x v="1141"/>
    <n v="6.84"/>
    <x v="1950"/>
    <x v="1719"/>
    <x v="1014"/>
  </r>
  <r>
    <n v="3776"/>
    <x v="0"/>
    <n v="1900"/>
    <m/>
    <x v="80"/>
    <n v="6"/>
    <x v="0"/>
    <s v="Mercedes-Benz"/>
    <x v="1"/>
    <n v="24.81"/>
    <x v="394"/>
    <n v="3.91"/>
    <x v="454"/>
    <x v="523"/>
    <x v="104"/>
  </r>
  <r>
    <n v="3777"/>
    <x v="0"/>
    <n v="1900"/>
    <m/>
    <x v="80"/>
    <n v="9"/>
    <x v="0"/>
    <s v="Mercedes-Benz"/>
    <x v="1"/>
    <n v="191.43"/>
    <x v="332"/>
    <n v="2.95"/>
    <x v="1802"/>
    <x v="1023"/>
    <x v="675"/>
  </r>
  <r>
    <n v="3778"/>
    <x v="0"/>
    <n v="1900"/>
    <m/>
    <x v="81"/>
    <n v="4"/>
    <x v="0"/>
    <s v="Mercedes-Benz"/>
    <x v="4"/>
    <n v="1141.9000000000001"/>
    <x v="1213"/>
    <n v="9.18"/>
    <x v="2345"/>
    <x v="1179"/>
    <x v="1229"/>
  </r>
  <r>
    <n v="3779"/>
    <x v="0"/>
    <n v="1900"/>
    <m/>
    <x v="81"/>
    <n v="1"/>
    <x v="3"/>
    <s v="Mercedes-Benz"/>
    <x v="0"/>
    <n v="148.54"/>
    <x v="871"/>
    <n v="7.81"/>
    <x v="1408"/>
    <x v="1521"/>
    <x v="1490"/>
  </r>
  <r>
    <n v="3780"/>
    <x v="0"/>
    <n v="1900"/>
    <m/>
    <x v="80"/>
    <n v="2"/>
    <x v="1"/>
    <s v="Iveco"/>
    <x v="2"/>
    <n v="54.32"/>
    <x v="775"/>
    <n v="1.91"/>
    <x v="1185"/>
    <x v="1514"/>
    <x v="1171"/>
  </r>
  <r>
    <n v="3781"/>
    <x v="0"/>
    <n v="1900"/>
    <m/>
    <x v="82"/>
    <n v="11"/>
    <x v="3"/>
    <s v="Scania"/>
    <x v="0"/>
    <n v="389.16"/>
    <x v="149"/>
    <n v="4.9800000000000004"/>
    <x v="1942"/>
    <x v="1632"/>
    <x v="892"/>
  </r>
  <r>
    <n v="3782"/>
    <x v="0"/>
    <n v="1900"/>
    <m/>
    <x v="81"/>
    <n v="6"/>
    <x v="1"/>
    <s v="Volkswagen"/>
    <x v="3"/>
    <n v="48.06"/>
    <x v="27"/>
    <n v="0.06"/>
    <x v="46"/>
    <x v="1524"/>
    <x v="1588"/>
  </r>
  <r>
    <n v="3783"/>
    <x v="0"/>
    <n v="1900"/>
    <m/>
    <x v="76"/>
    <n v="10"/>
    <x v="0"/>
    <s v="Scania"/>
    <x v="0"/>
    <n v="1088.9000000000001"/>
    <x v="1214"/>
    <n v="12.55"/>
    <x v="2346"/>
    <x v="1720"/>
    <x v="1241"/>
  </r>
  <r>
    <n v="3784"/>
    <x v="0"/>
    <n v="1900"/>
    <m/>
    <x v="79"/>
    <n v="7"/>
    <x v="0"/>
    <s v="Mercedes-Benz"/>
    <x v="3"/>
    <n v="390.95"/>
    <x v="328"/>
    <n v="5.23"/>
    <x v="2347"/>
    <x v="1721"/>
    <x v="897"/>
  </r>
  <r>
    <n v="3785"/>
    <x v="0"/>
    <n v="1900"/>
    <m/>
    <x v="77"/>
    <n v="4"/>
    <x v="0"/>
    <s v="Iveco"/>
    <x v="3"/>
    <n v="186.96"/>
    <x v="960"/>
    <n v="5.55"/>
    <x v="2348"/>
    <x v="24"/>
    <x v="1489"/>
  </r>
  <r>
    <n v="3786"/>
    <x v="0"/>
    <n v="1900"/>
    <m/>
    <x v="79"/>
    <n v="8"/>
    <x v="1"/>
    <s v="Iveco"/>
    <x v="0"/>
    <n v="265.95"/>
    <x v="283"/>
    <n v="4.99"/>
    <x v="2349"/>
    <x v="1722"/>
    <x v="867"/>
  </r>
  <r>
    <n v="3787"/>
    <x v="0"/>
    <n v="1900"/>
    <m/>
    <x v="73"/>
    <n v="3"/>
    <x v="3"/>
    <s v="Volkswagen"/>
    <x v="0"/>
    <n v="132.04"/>
    <x v="413"/>
    <n v="8.6300000000000008"/>
    <x v="2348"/>
    <x v="1621"/>
    <x v="788"/>
  </r>
  <r>
    <n v="3788"/>
    <x v="0"/>
    <n v="1900"/>
    <m/>
    <x v="80"/>
    <n v="7"/>
    <x v="2"/>
    <s v="Mercedes-Benz"/>
    <x v="3"/>
    <n v="28.16"/>
    <x v="5"/>
    <n v="1.9"/>
    <x v="1376"/>
    <x v="1480"/>
    <x v="1626"/>
  </r>
  <r>
    <n v="3789"/>
    <x v="0"/>
    <n v="1900"/>
    <m/>
    <x v="80"/>
    <n v="11"/>
    <x v="0"/>
    <s v="Mercedes-Benz"/>
    <x v="4"/>
    <n v="176.9"/>
    <x v="1067"/>
    <n v="0"/>
    <x v="1145"/>
    <x v="1723"/>
    <x v="1637"/>
  </r>
  <r>
    <n v="3790"/>
    <x v="0"/>
    <n v="1900"/>
    <m/>
    <x v="73"/>
    <n v="8"/>
    <x v="3"/>
    <s v="Volvo"/>
    <x v="3"/>
    <n v="107.44"/>
    <x v="1054"/>
    <n v="1.22"/>
    <x v="1056"/>
    <x v="439"/>
    <x v="1638"/>
  </r>
  <r>
    <n v="3791"/>
    <x v="0"/>
    <n v="1900"/>
    <m/>
    <x v="73"/>
    <n v="1"/>
    <x v="1"/>
    <s v="Volvo"/>
    <x v="4"/>
    <n v="160.35"/>
    <x v="697"/>
    <n v="2.71"/>
    <x v="2350"/>
    <x v="638"/>
    <x v="364"/>
  </r>
  <r>
    <n v="3792"/>
    <x v="0"/>
    <n v="1900"/>
    <m/>
    <x v="73"/>
    <n v="2"/>
    <x v="2"/>
    <s v="Ford"/>
    <x v="3"/>
    <n v="259.3"/>
    <x v="94"/>
    <n v="3.78"/>
    <x v="152"/>
    <x v="1607"/>
    <x v="557"/>
  </r>
  <r>
    <n v="3793"/>
    <x v="0"/>
    <n v="1900"/>
    <m/>
    <x v="73"/>
    <n v="9"/>
    <x v="0"/>
    <s v="Ford"/>
    <x v="4"/>
    <n v="1069.4000000000001"/>
    <x v="1215"/>
    <n v="11.31"/>
    <x v="2351"/>
    <x v="486"/>
    <x v="633"/>
  </r>
  <r>
    <n v="3794"/>
    <x v="0"/>
    <n v="1900"/>
    <m/>
    <x v="79"/>
    <n v="2"/>
    <x v="2"/>
    <s v="Iveco"/>
    <x v="4"/>
    <n v="143.91"/>
    <x v="132"/>
    <n v="1.56"/>
    <x v="1034"/>
    <x v="718"/>
    <x v="1434"/>
  </r>
  <r>
    <n v="3795"/>
    <x v="0"/>
    <n v="1900"/>
    <m/>
    <x v="80"/>
    <n v="10"/>
    <x v="1"/>
    <s v="Ford"/>
    <x v="0"/>
    <n v="87.36"/>
    <x v="539"/>
    <n v="2.2400000000000002"/>
    <x v="1307"/>
    <x v="342"/>
    <x v="121"/>
  </r>
  <r>
    <n v="3796"/>
    <x v="0"/>
    <n v="1900"/>
    <m/>
    <x v="73"/>
    <n v="5"/>
    <x v="2"/>
    <s v="Ford"/>
    <x v="3"/>
    <n v="219.17"/>
    <x v="728"/>
    <n v="4.5599999999999996"/>
    <x v="2352"/>
    <x v="1242"/>
    <x v="440"/>
  </r>
  <r>
    <n v="3797"/>
    <x v="0"/>
    <n v="1900"/>
    <m/>
    <x v="77"/>
    <n v="2"/>
    <x v="0"/>
    <s v="Volvo"/>
    <x v="3"/>
    <n v="260.33999999999997"/>
    <x v="73"/>
    <n v="3.93"/>
    <x v="2353"/>
    <x v="34"/>
    <x v="1639"/>
  </r>
  <r>
    <n v="3798"/>
    <x v="0"/>
    <n v="1900"/>
    <m/>
    <x v="76"/>
    <n v="8"/>
    <x v="1"/>
    <s v="Mercedes-Benz"/>
    <x v="1"/>
    <n v="33.6"/>
    <x v="229"/>
    <n v="0.47"/>
    <x v="485"/>
    <x v="1111"/>
    <x v="427"/>
  </r>
  <r>
    <n v="3799"/>
    <x v="0"/>
    <n v="1900"/>
    <m/>
    <x v="73"/>
    <n v="3"/>
    <x v="3"/>
    <s v="Iveco"/>
    <x v="2"/>
    <n v="317.12"/>
    <x v="1216"/>
    <n v="11.13"/>
    <x v="2354"/>
    <x v="1676"/>
    <x v="1505"/>
  </r>
  <r>
    <n v="3800"/>
    <x v="0"/>
    <n v="1900"/>
    <m/>
    <x v="77"/>
    <n v="6"/>
    <x v="3"/>
    <s v="Scania"/>
    <x v="2"/>
    <n v="76.48"/>
    <x v="100"/>
    <n v="0.24"/>
    <x v="669"/>
    <x v="107"/>
    <x v="94"/>
  </r>
  <r>
    <n v="3801"/>
    <x v="0"/>
    <n v="1900"/>
    <m/>
    <x v="76"/>
    <n v="8"/>
    <x v="1"/>
    <s v="Iveco"/>
    <x v="1"/>
    <n v="415.8"/>
    <x v="1067"/>
    <n v="0"/>
    <x v="1145"/>
    <x v="1724"/>
    <x v="1640"/>
  </r>
  <r>
    <n v="3802"/>
    <x v="0"/>
    <n v="1900"/>
    <m/>
    <x v="73"/>
    <n v="2"/>
    <x v="2"/>
    <s v="Ford"/>
    <x v="3"/>
    <n v="896.8"/>
    <x v="370"/>
    <n v="9.98"/>
    <x v="2355"/>
    <x v="264"/>
    <x v="977"/>
  </r>
  <r>
    <n v="3803"/>
    <x v="0"/>
    <n v="1900"/>
    <m/>
    <x v="82"/>
    <n v="5"/>
    <x v="0"/>
    <s v="Mercedes-Benz"/>
    <x v="1"/>
    <n v="128.76"/>
    <x v="522"/>
    <n v="2.98"/>
    <x v="2356"/>
    <x v="67"/>
    <x v="1046"/>
  </r>
  <r>
    <n v="3804"/>
    <x v="0"/>
    <n v="1900"/>
    <m/>
    <x v="73"/>
    <n v="7"/>
    <x v="0"/>
    <s v="Ford"/>
    <x v="3"/>
    <n v="90.12"/>
    <x v="620"/>
    <n v="3.28"/>
    <x v="2250"/>
    <x v="461"/>
    <x v="889"/>
  </r>
  <r>
    <n v="3805"/>
    <x v="0"/>
    <n v="1900"/>
    <m/>
    <x v="73"/>
    <n v="2"/>
    <x v="1"/>
    <s v="Volkswagen"/>
    <x v="0"/>
    <n v="600.32000000000005"/>
    <x v="1141"/>
    <n v="6.84"/>
    <x v="2357"/>
    <x v="1725"/>
    <x v="1641"/>
  </r>
  <r>
    <n v="3806"/>
    <x v="0"/>
    <n v="1900"/>
    <m/>
    <x v="79"/>
    <n v="2"/>
    <x v="3"/>
    <s v="Ford"/>
    <x v="3"/>
    <n v="169.64"/>
    <x v="481"/>
    <n v="4.72"/>
    <x v="2358"/>
    <x v="1136"/>
    <x v="1427"/>
  </r>
  <r>
    <n v="3807"/>
    <x v="0"/>
    <n v="1900"/>
    <m/>
    <x v="80"/>
    <n v="2"/>
    <x v="0"/>
    <s v="Volvo"/>
    <x v="0"/>
    <n v="490.23"/>
    <x v="370"/>
    <n v="9.98"/>
    <x v="1600"/>
    <x v="1726"/>
    <x v="1642"/>
  </r>
  <r>
    <n v="3808"/>
    <x v="0"/>
    <n v="1900"/>
    <m/>
    <x v="73"/>
    <n v="1"/>
    <x v="2"/>
    <s v="Volvo"/>
    <x v="1"/>
    <n v="337.25"/>
    <x v="826"/>
    <n v="8.0500000000000007"/>
    <x v="2359"/>
    <x v="244"/>
    <x v="324"/>
  </r>
  <r>
    <n v="3809"/>
    <x v="0"/>
    <n v="1900"/>
    <m/>
    <x v="78"/>
    <n v="7"/>
    <x v="0"/>
    <s v="Iveco"/>
    <x v="3"/>
    <n v="147.6"/>
    <x v="407"/>
    <n v="2.92"/>
    <x v="2360"/>
    <x v="600"/>
    <x v="1219"/>
  </r>
  <r>
    <n v="3810"/>
    <x v="0"/>
    <n v="1900"/>
    <m/>
    <x v="76"/>
    <n v="7"/>
    <x v="3"/>
    <s v="Iveco"/>
    <x v="0"/>
    <n v="361.1"/>
    <x v="1217"/>
    <n v="12.19"/>
    <x v="2361"/>
    <x v="1727"/>
    <x v="1534"/>
  </r>
  <r>
    <n v="3811"/>
    <x v="0"/>
    <n v="1900"/>
    <m/>
    <x v="80"/>
    <n v="3"/>
    <x v="1"/>
    <s v="Mercedes-Benz"/>
    <x v="1"/>
    <n v="58.12"/>
    <x v="477"/>
    <n v="6.86"/>
    <x v="325"/>
    <x v="1728"/>
    <x v="319"/>
  </r>
  <r>
    <n v="3812"/>
    <x v="0"/>
    <n v="1900"/>
    <m/>
    <x v="81"/>
    <n v="8"/>
    <x v="2"/>
    <s v="Iveco"/>
    <x v="0"/>
    <n v="596.64"/>
    <x v="1218"/>
    <n v="15.64"/>
    <x v="1356"/>
    <x v="449"/>
    <x v="1643"/>
  </r>
  <r>
    <n v="3813"/>
    <x v="0"/>
    <n v="1900"/>
    <m/>
    <x v="73"/>
    <n v="7"/>
    <x v="3"/>
    <s v="Ford"/>
    <x v="4"/>
    <n v="1641.7"/>
    <x v="1219"/>
    <n v="17.37"/>
    <x v="2362"/>
    <x v="893"/>
    <x v="600"/>
  </r>
  <r>
    <n v="3814"/>
    <x v="0"/>
    <n v="1900"/>
    <m/>
    <x v="77"/>
    <n v="3"/>
    <x v="2"/>
    <s v="Mercedes-Benz"/>
    <x v="4"/>
    <n v="272.48"/>
    <x v="965"/>
    <n v="2.42"/>
    <x v="1550"/>
    <x v="1104"/>
    <x v="1121"/>
  </r>
  <r>
    <n v="3815"/>
    <x v="0"/>
    <n v="1900"/>
    <m/>
    <x v="80"/>
    <n v="9"/>
    <x v="0"/>
    <s v="Volvo"/>
    <x v="1"/>
    <n v="398.37"/>
    <x v="1176"/>
    <n v="15.86"/>
    <x v="2363"/>
    <x v="1729"/>
    <x v="754"/>
  </r>
  <r>
    <n v="3816"/>
    <x v="0"/>
    <n v="1900"/>
    <m/>
    <x v="75"/>
    <n v="6"/>
    <x v="1"/>
    <s v="Volkswagen"/>
    <x v="1"/>
    <n v="32.07"/>
    <x v="443"/>
    <n v="1.1499999999999999"/>
    <x v="2175"/>
    <x v="1659"/>
    <x v="1093"/>
  </r>
  <r>
    <n v="3817"/>
    <x v="0"/>
    <n v="1900"/>
    <m/>
    <x v="75"/>
    <n v="1"/>
    <x v="2"/>
    <s v="Mercedes-Benz"/>
    <x v="2"/>
    <n v="445.12"/>
    <x v="1081"/>
    <n v="11.44"/>
    <x v="2170"/>
    <x v="1245"/>
    <x v="815"/>
  </r>
  <r>
    <n v="3818"/>
    <x v="0"/>
    <n v="1900"/>
    <m/>
    <x v="78"/>
    <n v="11"/>
    <x v="0"/>
    <s v="Ford"/>
    <x v="2"/>
    <n v="25.53"/>
    <x v="350"/>
    <n v="1.0900000000000001"/>
    <x v="597"/>
    <x v="1231"/>
    <x v="1644"/>
  </r>
  <r>
    <n v="3819"/>
    <x v="0"/>
    <n v="1900"/>
    <m/>
    <x v="83"/>
    <n v="9"/>
    <x v="2"/>
    <s v="Mercedes-Benz"/>
    <x v="4"/>
    <n v="141.47999999999999"/>
    <x v="1067"/>
    <n v="0"/>
    <x v="1145"/>
    <x v="1730"/>
    <x v="107"/>
  </r>
  <r>
    <n v="3820"/>
    <x v="0"/>
    <n v="1900"/>
    <m/>
    <x v="79"/>
    <n v="3"/>
    <x v="1"/>
    <s v="Iveco"/>
    <x v="2"/>
    <n v="32.700000000000003"/>
    <x v="78"/>
    <n v="1.53"/>
    <x v="960"/>
    <x v="115"/>
    <x v="185"/>
  </r>
  <r>
    <n v="3821"/>
    <x v="0"/>
    <n v="1900"/>
    <m/>
    <x v="82"/>
    <n v="7"/>
    <x v="1"/>
    <s v="Iveco"/>
    <x v="0"/>
    <n v="81.42"/>
    <x v="67"/>
    <n v="2.29"/>
    <x v="2364"/>
    <x v="98"/>
    <x v="1521"/>
  </r>
  <r>
    <n v="3822"/>
    <x v="0"/>
    <n v="1900"/>
    <m/>
    <x v="75"/>
    <n v="6"/>
    <x v="0"/>
    <s v="Iveco"/>
    <x v="3"/>
    <n v="210.4"/>
    <x v="622"/>
    <n v="3.12"/>
    <x v="2365"/>
    <x v="131"/>
    <x v="280"/>
  </r>
  <r>
    <n v="3823"/>
    <x v="0"/>
    <n v="1900"/>
    <m/>
    <x v="79"/>
    <n v="5"/>
    <x v="1"/>
    <s v="Ford"/>
    <x v="4"/>
    <n v="205.6"/>
    <x v="182"/>
    <n v="3.56"/>
    <x v="270"/>
    <x v="1731"/>
    <x v="826"/>
  </r>
  <r>
    <n v="3824"/>
    <x v="0"/>
    <n v="1900"/>
    <m/>
    <x v="77"/>
    <n v="8"/>
    <x v="0"/>
    <s v="Volkswagen"/>
    <x v="3"/>
    <n v="227.78"/>
    <x v="1206"/>
    <n v="13.91"/>
    <x v="2366"/>
    <x v="1732"/>
    <x v="901"/>
  </r>
  <r>
    <n v="3825"/>
    <x v="0"/>
    <n v="1900"/>
    <m/>
    <x v="76"/>
    <n v="2"/>
    <x v="0"/>
    <s v="Mercedes-Benz"/>
    <x v="4"/>
    <n v="306.08"/>
    <x v="697"/>
    <n v="2.71"/>
    <x v="1225"/>
    <x v="1733"/>
    <x v="935"/>
  </r>
  <r>
    <n v="3826"/>
    <x v="0"/>
    <n v="1900"/>
    <m/>
    <x v="75"/>
    <n v="6"/>
    <x v="0"/>
    <s v="Iveco"/>
    <x v="0"/>
    <n v="395.64"/>
    <x v="1220"/>
    <n v="15.99"/>
    <x v="2367"/>
    <x v="1274"/>
    <x v="352"/>
  </r>
  <r>
    <n v="3827"/>
    <x v="0"/>
    <n v="1900"/>
    <m/>
    <x v="75"/>
    <n v="5"/>
    <x v="2"/>
    <s v="Mercedes-Benz"/>
    <x v="0"/>
    <n v="70.8"/>
    <x v="174"/>
    <n v="1.24"/>
    <x v="1773"/>
    <x v="323"/>
    <x v="741"/>
  </r>
  <r>
    <n v="3828"/>
    <x v="0"/>
    <n v="1900"/>
    <m/>
    <x v="79"/>
    <n v="11"/>
    <x v="0"/>
    <s v="Mercedes-Benz"/>
    <x v="0"/>
    <n v="88.85"/>
    <x v="180"/>
    <n v="6.54"/>
    <x v="546"/>
    <x v="313"/>
    <x v="246"/>
  </r>
  <r>
    <n v="3829"/>
    <x v="0"/>
    <n v="1900"/>
    <m/>
    <x v="75"/>
    <n v="3"/>
    <x v="1"/>
    <s v="Iveco"/>
    <x v="0"/>
    <n v="291.48"/>
    <x v="613"/>
    <n v="6.73"/>
    <x v="2368"/>
    <x v="899"/>
    <x v="1187"/>
  </r>
  <r>
    <n v="3830"/>
    <x v="0"/>
    <n v="1900"/>
    <m/>
    <x v="75"/>
    <n v="3"/>
    <x v="0"/>
    <s v="Volvo"/>
    <x v="0"/>
    <n v="497.92"/>
    <x v="135"/>
    <n v="11.41"/>
    <x v="1701"/>
    <x v="201"/>
    <x v="917"/>
  </r>
  <r>
    <n v="3831"/>
    <x v="0"/>
    <n v="1900"/>
    <m/>
    <x v="79"/>
    <n v="1"/>
    <x v="1"/>
    <s v="Scania"/>
    <x v="2"/>
    <n v="42.54"/>
    <x v="357"/>
    <n v="0.18"/>
    <x v="1618"/>
    <x v="1637"/>
    <x v="322"/>
  </r>
  <r>
    <n v="3832"/>
    <x v="0"/>
    <n v="1900"/>
    <m/>
    <x v="82"/>
    <n v="10"/>
    <x v="2"/>
    <s v="Ford"/>
    <x v="3"/>
    <n v="91.56"/>
    <x v="887"/>
    <n v="2.2200000000000002"/>
    <x v="1129"/>
    <x v="583"/>
    <x v="349"/>
  </r>
  <r>
    <n v="3833"/>
    <x v="0"/>
    <n v="1900"/>
    <m/>
    <x v="83"/>
    <n v="11"/>
    <x v="1"/>
    <s v="Iveco"/>
    <x v="3"/>
    <n v="276.77999999999997"/>
    <x v="176"/>
    <n v="5.48"/>
    <x v="2369"/>
    <x v="1734"/>
    <x v="1542"/>
  </r>
  <r>
    <n v="3834"/>
    <x v="0"/>
    <n v="1900"/>
    <m/>
    <x v="81"/>
    <n v="7"/>
    <x v="3"/>
    <s v="Iveco"/>
    <x v="2"/>
    <n v="109.4"/>
    <x v="635"/>
    <n v="6.14"/>
    <x v="891"/>
    <x v="1427"/>
    <x v="709"/>
  </r>
  <r>
    <n v="3835"/>
    <x v="0"/>
    <n v="1900"/>
    <m/>
    <x v="80"/>
    <n v="8"/>
    <x v="0"/>
    <s v="Ford"/>
    <x v="4"/>
    <n v="504"/>
    <x v="1065"/>
    <n v="6.9"/>
    <x v="2370"/>
    <x v="1638"/>
    <x v="1561"/>
  </r>
  <r>
    <n v="3836"/>
    <x v="0"/>
    <n v="1900"/>
    <m/>
    <x v="77"/>
    <n v="6"/>
    <x v="3"/>
    <s v="Scania"/>
    <x v="3"/>
    <n v="883.44"/>
    <x v="1221"/>
    <n v="16.61"/>
    <x v="2371"/>
    <x v="1735"/>
    <x v="312"/>
  </r>
  <r>
    <n v="3837"/>
    <x v="0"/>
    <n v="1900"/>
    <m/>
    <x v="77"/>
    <n v="10"/>
    <x v="1"/>
    <s v="Ford"/>
    <x v="4"/>
    <n v="494.1"/>
    <x v="885"/>
    <n v="7.89"/>
    <x v="2372"/>
    <x v="714"/>
    <x v="965"/>
  </r>
  <r>
    <n v="3838"/>
    <x v="0"/>
    <n v="1900"/>
    <m/>
    <x v="80"/>
    <n v="3"/>
    <x v="0"/>
    <s v="Volkswagen"/>
    <x v="3"/>
    <n v="94.22"/>
    <x v="127"/>
    <n v="0.15"/>
    <x v="557"/>
    <x v="1736"/>
    <x v="378"/>
  </r>
  <r>
    <n v="3839"/>
    <x v="0"/>
    <n v="1900"/>
    <m/>
    <x v="75"/>
    <n v="8"/>
    <x v="2"/>
    <s v="Volvo"/>
    <x v="4"/>
    <n v="814.14"/>
    <x v="1222"/>
    <n v="7.64"/>
    <x v="2373"/>
    <x v="1737"/>
    <x v="1645"/>
  </r>
  <r>
    <n v="3840"/>
    <x v="0"/>
    <n v="1900"/>
    <m/>
    <x v="75"/>
    <n v="7"/>
    <x v="3"/>
    <s v="Volkswagen"/>
    <x v="0"/>
    <n v="498.72"/>
    <x v="929"/>
    <n v="7.57"/>
    <x v="2374"/>
    <x v="1391"/>
    <x v="1646"/>
  </r>
  <r>
    <n v="3841"/>
    <x v="0"/>
    <n v="1900"/>
    <m/>
    <x v="78"/>
    <n v="8"/>
    <x v="2"/>
    <s v="Iveco"/>
    <x v="3"/>
    <n v="45.36"/>
    <x v="300"/>
    <n v="0.77"/>
    <x v="1175"/>
    <x v="815"/>
    <x v="592"/>
  </r>
  <r>
    <n v="3842"/>
    <x v="0"/>
    <n v="1900"/>
    <m/>
    <x v="82"/>
    <n v="10"/>
    <x v="3"/>
    <s v="Volvo"/>
    <x v="1"/>
    <n v="22.32"/>
    <x v="675"/>
    <n v="0.44"/>
    <x v="2375"/>
    <x v="683"/>
    <x v="387"/>
  </r>
  <r>
    <n v="3843"/>
    <x v="0"/>
    <n v="1900"/>
    <m/>
    <x v="82"/>
    <n v="8"/>
    <x v="3"/>
    <s v="Ford"/>
    <x v="3"/>
    <n v="119.8"/>
    <x v="243"/>
    <n v="1.33"/>
    <x v="1852"/>
    <x v="468"/>
    <x v="348"/>
  </r>
  <r>
    <n v="3844"/>
    <x v="0"/>
    <n v="1900"/>
    <m/>
    <x v="75"/>
    <n v="6"/>
    <x v="1"/>
    <s v="Iveco"/>
    <x v="3"/>
    <n v="175.14"/>
    <x v="798"/>
    <n v="6.93"/>
    <x v="1086"/>
    <x v="1738"/>
    <x v="690"/>
  </r>
  <r>
    <n v="3845"/>
    <x v="0"/>
    <n v="1900"/>
    <m/>
    <x v="76"/>
    <n v="2"/>
    <x v="3"/>
    <s v="Iveco"/>
    <x v="1"/>
    <n v="110.7"/>
    <x v="21"/>
    <n v="1.1100000000000001"/>
    <x v="2376"/>
    <x v="1584"/>
    <x v="1443"/>
  </r>
  <r>
    <n v="3846"/>
    <x v="0"/>
    <n v="1900"/>
    <m/>
    <x v="75"/>
    <n v="12"/>
    <x v="2"/>
    <s v="Volkswagen"/>
    <x v="3"/>
    <n v="1359.2"/>
    <x v="1043"/>
    <n v="14.28"/>
    <x v="2377"/>
    <x v="1123"/>
    <x v="1647"/>
  </r>
  <r>
    <n v="3847"/>
    <x v="0"/>
    <n v="1900"/>
    <m/>
    <x v="79"/>
    <n v="7"/>
    <x v="1"/>
    <s v="Scania"/>
    <x v="0"/>
    <n v="148.41"/>
    <x v="5"/>
    <n v="1.9"/>
    <x v="558"/>
    <x v="287"/>
    <x v="1130"/>
  </r>
  <r>
    <n v="3848"/>
    <x v="0"/>
    <n v="1900"/>
    <m/>
    <x v="77"/>
    <n v="3"/>
    <x v="2"/>
    <s v="Ford"/>
    <x v="4"/>
    <n v="566.4"/>
    <x v="1032"/>
    <n v="5.43"/>
    <x v="2378"/>
    <x v="1739"/>
    <x v="840"/>
  </r>
  <r>
    <n v="3849"/>
    <x v="0"/>
    <n v="1900"/>
    <m/>
    <x v="82"/>
    <n v="10"/>
    <x v="0"/>
    <s v="Volkswagen"/>
    <x v="3"/>
    <n v="7.32"/>
    <x v="919"/>
    <n v="0.65"/>
    <x v="1027"/>
    <x v="784"/>
    <x v="84"/>
  </r>
  <r>
    <n v="3850"/>
    <x v="0"/>
    <n v="1900"/>
    <m/>
    <x v="84"/>
    <n v="5"/>
    <x v="0"/>
    <s v="Mercedes-Benz"/>
    <x v="3"/>
    <n v="331.66"/>
    <x v="267"/>
    <n v="5.98"/>
    <x v="2379"/>
    <x v="1740"/>
    <x v="1455"/>
  </r>
  <r>
    <n v="3851"/>
    <x v="0"/>
    <n v="1900"/>
    <m/>
    <x v="75"/>
    <n v="9"/>
    <x v="0"/>
    <s v="Volkswagen"/>
    <x v="3"/>
    <n v="158.34"/>
    <x v="1223"/>
    <n v="11.28"/>
    <x v="1173"/>
    <x v="1741"/>
    <x v="650"/>
  </r>
  <r>
    <n v="3852"/>
    <x v="0"/>
    <n v="1900"/>
    <m/>
    <x v="75"/>
    <n v="11"/>
    <x v="1"/>
    <s v="Ford"/>
    <x v="4"/>
    <n v="51.38"/>
    <x v="99"/>
    <n v="1.02"/>
    <x v="765"/>
    <x v="1514"/>
    <x v="1174"/>
  </r>
  <r>
    <n v="3853"/>
    <x v="0"/>
    <n v="1900"/>
    <m/>
    <x v="76"/>
    <n v="11"/>
    <x v="1"/>
    <s v="Ford"/>
    <x v="4"/>
    <n v="210.55"/>
    <x v="1224"/>
    <n v="5.84"/>
    <x v="525"/>
    <x v="1401"/>
    <x v="1648"/>
  </r>
  <r>
    <n v="3854"/>
    <x v="0"/>
    <n v="1900"/>
    <m/>
    <x v="75"/>
    <n v="3"/>
    <x v="1"/>
    <s v="Mercedes-Benz"/>
    <x v="1"/>
    <n v="195.72"/>
    <x v="1225"/>
    <n v="13.19"/>
    <x v="706"/>
    <x v="1312"/>
    <x v="116"/>
  </r>
  <r>
    <n v="3855"/>
    <x v="0"/>
    <n v="1900"/>
    <m/>
    <x v="76"/>
    <n v="6"/>
    <x v="2"/>
    <s v="Scania"/>
    <x v="3"/>
    <n v="51.2"/>
    <x v="68"/>
    <n v="0.73"/>
    <x v="782"/>
    <x v="36"/>
    <x v="431"/>
  </r>
  <r>
    <n v="3856"/>
    <x v="0"/>
    <n v="1900"/>
    <m/>
    <x v="80"/>
    <n v="10"/>
    <x v="2"/>
    <s v="Scania"/>
    <x v="2"/>
    <n v="181.52"/>
    <x v="26"/>
    <n v="0.57999999999999996"/>
    <x v="1118"/>
    <x v="1428"/>
    <x v="1649"/>
  </r>
  <r>
    <n v="3857"/>
    <x v="0"/>
    <n v="1900"/>
    <m/>
    <x v="75"/>
    <n v="6"/>
    <x v="1"/>
    <s v="Mercedes-Benz"/>
    <x v="2"/>
    <n v="24.3"/>
    <x v="843"/>
    <n v="1.67"/>
    <x v="2086"/>
    <x v="1545"/>
    <x v="725"/>
  </r>
  <r>
    <n v="3858"/>
    <x v="0"/>
    <n v="1900"/>
    <m/>
    <x v="75"/>
    <n v="7"/>
    <x v="3"/>
    <s v="Volkswagen"/>
    <x v="1"/>
    <n v="90.4"/>
    <x v="269"/>
    <n v="1.21"/>
    <x v="224"/>
    <x v="1056"/>
    <x v="95"/>
  </r>
  <r>
    <n v="3859"/>
    <x v="0"/>
    <n v="1900"/>
    <m/>
    <x v="76"/>
    <n v="4"/>
    <x v="3"/>
    <s v="Volkswagen"/>
    <x v="3"/>
    <n v="164.5"/>
    <x v="117"/>
    <n v="0.26"/>
    <x v="1738"/>
    <x v="1124"/>
    <x v="1650"/>
  </r>
  <r>
    <n v="3860"/>
    <x v="0"/>
    <n v="1900"/>
    <m/>
    <x v="77"/>
    <n v="5"/>
    <x v="3"/>
    <s v="Mercedes-Benz"/>
    <x v="3"/>
    <n v="74.599999999999994"/>
    <x v="447"/>
    <n v="2.0099999999999998"/>
    <x v="168"/>
    <x v="257"/>
    <x v="311"/>
  </r>
  <r>
    <n v="3861"/>
    <x v="0"/>
    <n v="1900"/>
    <m/>
    <x v="75"/>
    <n v="10"/>
    <x v="0"/>
    <s v="Iveco"/>
    <x v="3"/>
    <n v="107.45"/>
    <x v="187"/>
    <n v="0.88"/>
    <x v="37"/>
    <x v="513"/>
    <x v="499"/>
  </r>
  <r>
    <n v="3862"/>
    <x v="0"/>
    <n v="1900"/>
    <m/>
    <x v="81"/>
    <n v="5"/>
    <x v="3"/>
    <s v="Mercedes-Benz"/>
    <x v="4"/>
    <n v="296.64"/>
    <x v="1067"/>
    <n v="0"/>
    <x v="1145"/>
    <x v="1742"/>
    <x v="1651"/>
  </r>
  <r>
    <n v="3863"/>
    <x v="0"/>
    <n v="1900"/>
    <m/>
    <x v="75"/>
    <n v="5"/>
    <x v="1"/>
    <s v="Iveco"/>
    <x v="2"/>
    <n v="165.72"/>
    <x v="156"/>
    <n v="11.62"/>
    <x v="2380"/>
    <x v="1536"/>
    <x v="501"/>
  </r>
  <r>
    <n v="3864"/>
    <x v="0"/>
    <n v="1900"/>
    <m/>
    <x v="84"/>
    <n v="10"/>
    <x v="0"/>
    <s v="Mercedes-Benz"/>
    <x v="1"/>
    <n v="580.4"/>
    <x v="185"/>
    <n v="7.36"/>
    <x v="2381"/>
    <x v="524"/>
    <x v="328"/>
  </r>
  <r>
    <n v="3865"/>
    <x v="0"/>
    <n v="1900"/>
    <m/>
    <x v="78"/>
    <n v="6"/>
    <x v="0"/>
    <s v="Volkswagen"/>
    <x v="1"/>
    <n v="433.85"/>
    <x v="1226"/>
    <n v="9.34"/>
    <x v="2382"/>
    <x v="1743"/>
    <x v="1652"/>
  </r>
  <r>
    <n v="3866"/>
    <x v="0"/>
    <n v="1900"/>
    <m/>
    <x v="76"/>
    <n v="3"/>
    <x v="0"/>
    <s v="Mercedes-Benz"/>
    <x v="4"/>
    <n v="83.46"/>
    <x v="891"/>
    <n v="1.1200000000000001"/>
    <x v="1968"/>
    <x v="1664"/>
    <x v="577"/>
  </r>
  <r>
    <n v="3867"/>
    <x v="0"/>
    <n v="1900"/>
    <m/>
    <x v="75"/>
    <n v="4"/>
    <x v="3"/>
    <s v="Volkswagen"/>
    <x v="3"/>
    <n v="189.14"/>
    <x v="317"/>
    <n v="0.3"/>
    <x v="1079"/>
    <x v="134"/>
    <x v="1653"/>
  </r>
  <r>
    <n v="3868"/>
    <x v="0"/>
    <n v="1900"/>
    <m/>
    <x v="75"/>
    <n v="8"/>
    <x v="1"/>
    <s v="Ford"/>
    <x v="0"/>
    <n v="128.1"/>
    <x v="304"/>
    <n v="4.3899999999999997"/>
    <x v="2383"/>
    <x v="450"/>
    <x v="1181"/>
  </r>
  <r>
    <n v="3869"/>
    <x v="0"/>
    <n v="1900"/>
    <m/>
    <x v="76"/>
    <n v="10"/>
    <x v="1"/>
    <s v="Iveco"/>
    <x v="2"/>
    <n v="128.13"/>
    <x v="1197"/>
    <n v="11.98"/>
    <x v="2153"/>
    <x v="414"/>
    <x v="1654"/>
  </r>
  <r>
    <n v="3870"/>
    <x v="0"/>
    <n v="1900"/>
    <m/>
    <x v="82"/>
    <n v="5"/>
    <x v="0"/>
    <s v="Mercedes-Benz"/>
    <x v="3"/>
    <n v="388"/>
    <x v="346"/>
    <n v="3.64"/>
    <x v="2384"/>
    <x v="150"/>
    <x v="1443"/>
  </r>
  <r>
    <n v="3871"/>
    <x v="0"/>
    <n v="1900"/>
    <m/>
    <x v="80"/>
    <n v="11"/>
    <x v="0"/>
    <s v="Iveco"/>
    <x v="0"/>
    <n v="470.15"/>
    <x v="1162"/>
    <n v="14.79"/>
    <x v="2385"/>
    <x v="1744"/>
    <x v="1655"/>
  </r>
  <r>
    <n v="3872"/>
    <x v="0"/>
    <n v="1900"/>
    <m/>
    <x v="75"/>
    <n v="2"/>
    <x v="0"/>
    <s v="Mercedes-Benz"/>
    <x v="2"/>
    <n v="313.3"/>
    <x v="524"/>
    <n v="6.44"/>
    <x v="2386"/>
    <x v="1438"/>
    <x v="1465"/>
  </r>
  <r>
    <n v="3873"/>
    <x v="0"/>
    <n v="1900"/>
    <m/>
    <x v="78"/>
    <n v="10"/>
    <x v="2"/>
    <s v="Volkswagen"/>
    <x v="3"/>
    <n v="560.64"/>
    <x v="851"/>
    <n v="9.81"/>
    <x v="2387"/>
    <x v="466"/>
    <x v="13"/>
  </r>
  <r>
    <n v="3874"/>
    <x v="0"/>
    <n v="1900"/>
    <m/>
    <x v="76"/>
    <n v="2"/>
    <x v="0"/>
    <s v="Volvo"/>
    <x v="4"/>
    <n v="349.3"/>
    <x v="1204"/>
    <n v="4.22"/>
    <x v="2388"/>
    <x v="1711"/>
    <x v="1430"/>
  </r>
  <r>
    <n v="3875"/>
    <x v="0"/>
    <n v="1900"/>
    <m/>
    <x v="76"/>
    <n v="3"/>
    <x v="1"/>
    <s v="Iveco"/>
    <x v="4"/>
    <n v="269.82"/>
    <x v="1049"/>
    <n v="8.81"/>
    <x v="2389"/>
    <x v="1466"/>
    <x v="1656"/>
  </r>
  <r>
    <n v="3876"/>
    <x v="0"/>
    <n v="1900"/>
    <m/>
    <x v="83"/>
    <n v="10"/>
    <x v="3"/>
    <s v="Mercedes-Benz"/>
    <x v="0"/>
    <n v="191.85"/>
    <x v="1227"/>
    <n v="8.93"/>
    <x v="2390"/>
    <x v="1331"/>
    <x v="571"/>
  </r>
  <r>
    <n v="3877"/>
    <x v="0"/>
    <n v="1900"/>
    <m/>
    <x v="75"/>
    <n v="10"/>
    <x v="1"/>
    <s v="Ford"/>
    <x v="4"/>
    <n v="105.48"/>
    <x v="83"/>
    <n v="0.03"/>
    <x v="162"/>
    <x v="1677"/>
    <x v="423"/>
  </r>
  <r>
    <n v="3878"/>
    <x v="0"/>
    <n v="1900"/>
    <m/>
    <x v="78"/>
    <n v="9"/>
    <x v="3"/>
    <s v="Ford"/>
    <x v="3"/>
    <n v="207.54"/>
    <x v="209"/>
    <n v="2.56"/>
    <x v="2391"/>
    <x v="1328"/>
    <x v="60"/>
  </r>
  <r>
    <n v="3879"/>
    <x v="0"/>
    <n v="1900"/>
    <m/>
    <x v="80"/>
    <n v="7"/>
    <x v="3"/>
    <s v="Ford"/>
    <x v="3"/>
    <n v="352.44"/>
    <x v="180"/>
    <n v="6.54"/>
    <x v="2392"/>
    <x v="1621"/>
    <x v="285"/>
  </r>
  <r>
    <n v="3880"/>
    <x v="0"/>
    <n v="1900"/>
    <m/>
    <x v="77"/>
    <n v="12"/>
    <x v="0"/>
    <s v="Volvo"/>
    <x v="0"/>
    <n v="190.5"/>
    <x v="704"/>
    <n v="11.64"/>
    <x v="332"/>
    <x v="1745"/>
    <x v="1090"/>
  </r>
  <r>
    <n v="3881"/>
    <x v="0"/>
    <n v="1900"/>
    <m/>
    <x v="80"/>
    <n v="12"/>
    <x v="1"/>
    <s v="Mercedes-Benz"/>
    <x v="2"/>
    <n v="70.95"/>
    <x v="407"/>
    <n v="2.92"/>
    <x v="60"/>
    <x v="1071"/>
    <x v="137"/>
  </r>
  <r>
    <n v="3882"/>
    <x v="0"/>
    <n v="1900"/>
    <m/>
    <x v="80"/>
    <n v="10"/>
    <x v="0"/>
    <s v="Mercedes-Benz"/>
    <x v="1"/>
    <n v="115.92"/>
    <x v="1228"/>
    <n v="13.67"/>
    <x v="595"/>
    <x v="1367"/>
    <x v="164"/>
  </r>
  <r>
    <n v="3883"/>
    <x v="0"/>
    <n v="1900"/>
    <m/>
    <x v="82"/>
    <n v="3"/>
    <x v="0"/>
    <s v="Volvo"/>
    <x v="3"/>
    <n v="170.4"/>
    <x v="933"/>
    <n v="9.02"/>
    <x v="1558"/>
    <x v="1746"/>
    <x v="755"/>
  </r>
  <r>
    <n v="3884"/>
    <x v="0"/>
    <n v="1900"/>
    <m/>
    <x v="84"/>
    <n v="3"/>
    <x v="3"/>
    <s v="Mercedes-Benz"/>
    <x v="1"/>
    <n v="6.04"/>
    <x v="160"/>
    <n v="0.21"/>
    <x v="1755"/>
    <x v="483"/>
    <x v="461"/>
  </r>
  <r>
    <n v="3885"/>
    <x v="0"/>
    <n v="1900"/>
    <m/>
    <x v="75"/>
    <n v="9"/>
    <x v="3"/>
    <s v="Volkswagen"/>
    <x v="3"/>
    <n v="127.6"/>
    <x v="1057"/>
    <n v="5.66"/>
    <x v="357"/>
    <x v="797"/>
    <x v="788"/>
  </r>
  <r>
    <n v="3886"/>
    <x v="0"/>
    <n v="1900"/>
    <m/>
    <x v="85"/>
    <n v="10"/>
    <x v="1"/>
    <s v="Iveco"/>
    <x v="2"/>
    <n v="84.49"/>
    <x v="1229"/>
    <n v="3.39"/>
    <x v="1752"/>
    <x v="319"/>
    <x v="1657"/>
  </r>
  <r>
    <n v="3887"/>
    <x v="0"/>
    <n v="1900"/>
    <m/>
    <x v="76"/>
    <n v="1"/>
    <x v="0"/>
    <s v="Volvo"/>
    <x v="3"/>
    <n v="60.6"/>
    <x v="157"/>
    <n v="4.01"/>
    <x v="337"/>
    <x v="1747"/>
    <x v="491"/>
  </r>
  <r>
    <n v="3888"/>
    <x v="0"/>
    <n v="1900"/>
    <m/>
    <x v="76"/>
    <n v="6"/>
    <x v="2"/>
    <s v="Scania"/>
    <x v="0"/>
    <n v="160"/>
    <x v="136"/>
    <n v="4.6100000000000003"/>
    <x v="2393"/>
    <x v="95"/>
    <x v="170"/>
  </r>
  <r>
    <n v="3889"/>
    <x v="0"/>
    <n v="1900"/>
    <m/>
    <x v="84"/>
    <n v="11"/>
    <x v="2"/>
    <s v="Volkswagen"/>
    <x v="3"/>
    <n v="108.09"/>
    <x v="94"/>
    <n v="3.78"/>
    <x v="2394"/>
    <x v="66"/>
    <x v="207"/>
  </r>
  <r>
    <n v="3890"/>
    <x v="0"/>
    <n v="1900"/>
    <m/>
    <x v="85"/>
    <n v="2"/>
    <x v="1"/>
    <s v="Volvo"/>
    <x v="0"/>
    <n v="70.56"/>
    <x v="208"/>
    <n v="1.44"/>
    <x v="2175"/>
    <x v="263"/>
    <x v="813"/>
  </r>
  <r>
    <n v="3891"/>
    <x v="0"/>
    <n v="1900"/>
    <m/>
    <x v="82"/>
    <n v="10"/>
    <x v="0"/>
    <s v="Iveco"/>
    <x v="3"/>
    <n v="276.06"/>
    <x v="679"/>
    <n v="5.46"/>
    <x v="1197"/>
    <x v="861"/>
    <x v="601"/>
  </r>
  <r>
    <n v="3892"/>
    <x v="0"/>
    <n v="1900"/>
    <m/>
    <x v="76"/>
    <n v="1"/>
    <x v="2"/>
    <s v="Volvo"/>
    <x v="0"/>
    <n v="305.64"/>
    <x v="1226"/>
    <n v="9.34"/>
    <x v="2395"/>
    <x v="1135"/>
    <x v="1658"/>
  </r>
  <r>
    <n v="3893"/>
    <x v="0"/>
    <n v="1900"/>
    <m/>
    <x v="77"/>
    <n v="6"/>
    <x v="0"/>
    <s v="Mercedes-Benz"/>
    <x v="0"/>
    <n v="59.4"/>
    <x v="546"/>
    <n v="7.29"/>
    <x v="540"/>
    <x v="1428"/>
    <x v="456"/>
  </r>
  <r>
    <n v="3894"/>
    <x v="0"/>
    <n v="1900"/>
    <m/>
    <x v="79"/>
    <n v="2"/>
    <x v="3"/>
    <s v="Volkswagen"/>
    <x v="3"/>
    <n v="532.5"/>
    <x v="774"/>
    <n v="11.19"/>
    <x v="2396"/>
    <x v="100"/>
    <x v="1659"/>
  </r>
  <r>
    <n v="3895"/>
    <x v="0"/>
    <n v="1900"/>
    <m/>
    <x v="78"/>
    <n v="4"/>
    <x v="1"/>
    <s v="Mercedes-Benz"/>
    <x v="0"/>
    <n v="132.72"/>
    <x v="1230"/>
    <n v="6.98"/>
    <x v="1042"/>
    <x v="1748"/>
    <x v="661"/>
  </r>
  <r>
    <n v="3896"/>
    <x v="0"/>
    <n v="1900"/>
    <m/>
    <x v="84"/>
    <n v="2"/>
    <x v="2"/>
    <s v="Ford"/>
    <x v="4"/>
    <n v="789.18"/>
    <x v="1206"/>
    <n v="13.91"/>
    <x v="2397"/>
    <x v="1045"/>
    <x v="1464"/>
  </r>
  <r>
    <n v="3897"/>
    <x v="0"/>
    <n v="1900"/>
    <m/>
    <x v="84"/>
    <n v="4"/>
    <x v="0"/>
    <s v="Volvo"/>
    <x v="3"/>
    <n v="86"/>
    <x v="746"/>
    <n v="2.2799999999999998"/>
    <x v="959"/>
    <x v="1749"/>
    <x v="974"/>
  </r>
  <r>
    <n v="3898"/>
    <x v="0"/>
    <n v="1900"/>
    <m/>
    <x v="80"/>
    <n v="12"/>
    <x v="1"/>
    <s v="Mercedes-Benz"/>
    <x v="1"/>
    <n v="98.16"/>
    <x v="133"/>
    <n v="1.71"/>
    <x v="182"/>
    <x v="1196"/>
    <x v="1660"/>
  </r>
  <r>
    <n v="3899"/>
    <x v="0"/>
    <n v="1900"/>
    <m/>
    <x v="84"/>
    <n v="1"/>
    <x v="3"/>
    <s v="Volkswagen"/>
    <x v="3"/>
    <n v="317.52"/>
    <x v="241"/>
    <n v="8.34"/>
    <x v="2398"/>
    <x v="1750"/>
    <x v="1177"/>
  </r>
  <r>
    <n v="3900"/>
    <x v="0"/>
    <n v="1900"/>
    <m/>
    <x v="76"/>
    <n v="7"/>
    <x v="2"/>
    <s v="Mercedes-Benz"/>
    <x v="1"/>
    <n v="148.30000000000001"/>
    <x v="1231"/>
    <n v="13.99"/>
    <x v="2399"/>
    <x v="1489"/>
    <x v="145"/>
  </r>
  <r>
    <n v="3901"/>
    <x v="0"/>
    <n v="1900"/>
    <m/>
    <x v="78"/>
    <n v="2"/>
    <x v="0"/>
    <s v="Mercedes-Benz"/>
    <x v="3"/>
    <n v="182.34"/>
    <x v="861"/>
    <n v="6.38"/>
    <x v="2180"/>
    <x v="1149"/>
    <x v="257"/>
  </r>
  <r>
    <n v="3902"/>
    <x v="0"/>
    <n v="1900"/>
    <m/>
    <x v="76"/>
    <n v="11"/>
    <x v="1"/>
    <s v="Volkswagen"/>
    <x v="3"/>
    <n v="100.8"/>
    <x v="316"/>
    <n v="0.19"/>
    <x v="1523"/>
    <x v="1751"/>
    <x v="1661"/>
  </r>
  <r>
    <n v="3903"/>
    <x v="0"/>
    <n v="1900"/>
    <m/>
    <x v="76"/>
    <n v="5"/>
    <x v="2"/>
    <s v="Mercedes-Benz"/>
    <x v="1"/>
    <n v="14.56"/>
    <x v="133"/>
    <n v="1.71"/>
    <x v="83"/>
    <x v="1407"/>
    <x v="127"/>
  </r>
  <r>
    <n v="3904"/>
    <x v="0"/>
    <n v="1900"/>
    <m/>
    <x v="76"/>
    <n v="6"/>
    <x v="0"/>
    <s v="Scania"/>
    <x v="2"/>
    <n v="78.64"/>
    <x v="849"/>
    <n v="0.25"/>
    <x v="2400"/>
    <x v="1418"/>
    <x v="1662"/>
  </r>
  <r>
    <n v="3905"/>
    <x v="0"/>
    <n v="1900"/>
    <m/>
    <x v="81"/>
    <n v="2"/>
    <x v="0"/>
    <s v="Mercedes-Benz"/>
    <x v="3"/>
    <n v="27.5"/>
    <x v="54"/>
    <n v="1.48"/>
    <x v="860"/>
    <x v="71"/>
    <x v="592"/>
  </r>
  <r>
    <n v="3906"/>
    <x v="0"/>
    <n v="1900"/>
    <m/>
    <x v="77"/>
    <n v="12"/>
    <x v="0"/>
    <s v="Mercedes-Benz"/>
    <x v="4"/>
    <n v="415.1"/>
    <x v="1067"/>
    <n v="0"/>
    <x v="1145"/>
    <x v="1752"/>
    <x v="1663"/>
  </r>
  <r>
    <n v="3907"/>
    <x v="0"/>
    <n v="1900"/>
    <m/>
    <x v="83"/>
    <n v="3"/>
    <x v="3"/>
    <s v="Mercedes-Benz"/>
    <x v="2"/>
    <n v="331.94"/>
    <x v="1232"/>
    <n v="4.84"/>
    <x v="2401"/>
    <x v="1514"/>
    <x v="677"/>
  </r>
  <r>
    <n v="3908"/>
    <x v="0"/>
    <n v="1900"/>
    <m/>
    <x v="85"/>
    <n v="7"/>
    <x v="3"/>
    <s v="Ford"/>
    <x v="4"/>
    <n v="55.8"/>
    <x v="52"/>
    <n v="0.02"/>
    <x v="159"/>
    <x v="777"/>
    <x v="303"/>
  </r>
  <r>
    <n v="3909"/>
    <x v="0"/>
    <n v="1900"/>
    <m/>
    <x v="82"/>
    <n v="10"/>
    <x v="0"/>
    <s v="Mercedes-Benz"/>
    <x v="3"/>
    <n v="87.6"/>
    <x v="460"/>
    <n v="2.21"/>
    <x v="320"/>
    <x v="1753"/>
    <x v="478"/>
  </r>
  <r>
    <n v="3910"/>
    <x v="0"/>
    <n v="1900"/>
    <m/>
    <x v="76"/>
    <n v="1"/>
    <x v="2"/>
    <s v="Iveco"/>
    <x v="3"/>
    <n v="369.5"/>
    <x v="552"/>
    <n v="2.12"/>
    <x v="2402"/>
    <x v="758"/>
    <x v="268"/>
  </r>
  <r>
    <n v="3911"/>
    <x v="0"/>
    <n v="1900"/>
    <m/>
    <x v="80"/>
    <n v="12"/>
    <x v="0"/>
    <s v="Iveco"/>
    <x v="3"/>
    <n v="90.2"/>
    <x v="564"/>
    <n v="2.68"/>
    <x v="377"/>
    <x v="1448"/>
    <x v="1194"/>
  </r>
  <r>
    <n v="3912"/>
    <x v="0"/>
    <n v="1900"/>
    <m/>
    <x v="82"/>
    <n v="10"/>
    <x v="3"/>
    <s v="Scania"/>
    <x v="0"/>
    <n v="128.47999999999999"/>
    <x v="857"/>
    <n v="3.7"/>
    <x v="2403"/>
    <x v="1555"/>
    <x v="786"/>
  </r>
  <r>
    <n v="3913"/>
    <x v="0"/>
    <n v="1900"/>
    <m/>
    <x v="76"/>
    <n v="6"/>
    <x v="0"/>
    <s v="Iveco"/>
    <x v="4"/>
    <n v="398.2"/>
    <x v="905"/>
    <n v="3.9"/>
    <x v="1538"/>
    <x v="1754"/>
    <x v="602"/>
  </r>
  <r>
    <n v="3914"/>
    <x v="0"/>
    <n v="1900"/>
    <m/>
    <x v="79"/>
    <n v="10"/>
    <x v="1"/>
    <s v="Mercedes-Benz"/>
    <x v="4"/>
    <n v="114.65"/>
    <x v="1067"/>
    <n v="0"/>
    <x v="1145"/>
    <x v="1366"/>
    <x v="1664"/>
  </r>
  <r>
    <n v="3915"/>
    <x v="0"/>
    <n v="1900"/>
    <m/>
    <x v="80"/>
    <n v="2"/>
    <x v="0"/>
    <s v="Ford"/>
    <x v="0"/>
    <n v="111.06"/>
    <x v="84"/>
    <n v="2.54"/>
    <x v="87"/>
    <x v="770"/>
    <x v="464"/>
  </r>
  <r>
    <n v="3916"/>
    <x v="0"/>
    <n v="1900"/>
    <m/>
    <x v="80"/>
    <n v="7"/>
    <x v="3"/>
    <s v="Volvo"/>
    <x v="1"/>
    <n v="457.35"/>
    <x v="1233"/>
    <n v="10.92"/>
    <x v="2404"/>
    <x v="1358"/>
    <x v="492"/>
  </r>
  <r>
    <n v="3917"/>
    <x v="0"/>
    <n v="1900"/>
    <m/>
    <x v="82"/>
    <n v="6"/>
    <x v="2"/>
    <s v="Volkswagen"/>
    <x v="3"/>
    <n v="69.39"/>
    <x v="224"/>
    <n v="0.09"/>
    <x v="14"/>
    <x v="244"/>
    <x v="190"/>
  </r>
  <r>
    <n v="3918"/>
    <x v="0"/>
    <n v="1900"/>
    <m/>
    <x v="76"/>
    <n v="7"/>
    <x v="3"/>
    <s v="Scania"/>
    <x v="2"/>
    <n v="95.1"/>
    <x v="100"/>
    <n v="0.24"/>
    <x v="669"/>
    <x v="1668"/>
    <x v="832"/>
  </r>
  <r>
    <n v="3919"/>
    <x v="0"/>
    <n v="1900"/>
    <m/>
    <x v="81"/>
    <n v="7"/>
    <x v="3"/>
    <s v="Mercedes-Benz"/>
    <x v="0"/>
    <n v="199.44"/>
    <x v="1234"/>
    <n v="8.15"/>
    <x v="127"/>
    <x v="407"/>
    <x v="528"/>
  </r>
  <r>
    <n v="3920"/>
    <x v="0"/>
    <n v="1900"/>
    <m/>
    <x v="80"/>
    <n v="6"/>
    <x v="0"/>
    <s v="Iveco"/>
    <x v="0"/>
    <n v="639.36"/>
    <x v="1235"/>
    <n v="17.23"/>
    <x v="2405"/>
    <x v="1755"/>
    <x v="1217"/>
  </r>
  <r>
    <n v="3921"/>
    <x v="0"/>
    <n v="1900"/>
    <m/>
    <x v="85"/>
    <n v="8"/>
    <x v="1"/>
    <s v="Mercedes-Benz"/>
    <x v="1"/>
    <n v="20.6"/>
    <x v="680"/>
    <n v="0.97"/>
    <x v="1256"/>
    <x v="263"/>
    <x v="248"/>
  </r>
  <r>
    <n v="3922"/>
    <x v="0"/>
    <n v="1900"/>
    <m/>
    <x v="82"/>
    <n v="7"/>
    <x v="3"/>
    <s v="Mercedes-Benz"/>
    <x v="4"/>
    <n v="244.74"/>
    <x v="1067"/>
    <n v="0"/>
    <x v="1145"/>
    <x v="1756"/>
    <x v="1665"/>
  </r>
  <r>
    <n v="3923"/>
    <x v="0"/>
    <n v="1900"/>
    <m/>
    <x v="85"/>
    <n v="11"/>
    <x v="0"/>
    <s v="Mercedes-Benz"/>
    <x v="3"/>
    <n v="77.2"/>
    <x v="1054"/>
    <n v="1.22"/>
    <x v="1742"/>
    <x v="716"/>
    <x v="173"/>
  </r>
  <r>
    <n v="3924"/>
    <x v="0"/>
    <n v="1900"/>
    <m/>
    <x v="80"/>
    <n v="1"/>
    <x v="1"/>
    <s v="Iveco"/>
    <x v="4"/>
    <n v="83.12"/>
    <x v="99"/>
    <n v="1.02"/>
    <x v="1311"/>
    <x v="994"/>
    <x v="192"/>
  </r>
  <r>
    <n v="3925"/>
    <x v="0"/>
    <n v="1900"/>
    <m/>
    <x v="80"/>
    <n v="2"/>
    <x v="0"/>
    <s v="Ford"/>
    <x v="4"/>
    <n v="10"/>
    <x v="140"/>
    <n v="0.01"/>
    <x v="283"/>
    <x v="640"/>
    <x v="487"/>
  </r>
  <r>
    <n v="3926"/>
    <x v="0"/>
    <n v="1900"/>
    <m/>
    <x v="76"/>
    <n v="2"/>
    <x v="0"/>
    <s v="Mercedes-Benz"/>
    <x v="3"/>
    <n v="2.61"/>
    <x v="139"/>
    <n v="0.08"/>
    <x v="126"/>
    <x v="368"/>
    <x v="533"/>
  </r>
  <r>
    <n v="3927"/>
    <x v="0"/>
    <n v="1900"/>
    <m/>
    <x v="76"/>
    <n v="4"/>
    <x v="0"/>
    <s v="Ford"/>
    <x v="3"/>
    <n v="313.8"/>
    <x v="1180"/>
    <n v="5.82"/>
    <x v="2406"/>
    <x v="451"/>
    <x v="1666"/>
  </r>
  <r>
    <n v="3928"/>
    <x v="0"/>
    <n v="1900"/>
    <m/>
    <x v="77"/>
    <n v="5"/>
    <x v="0"/>
    <s v="Mercedes-Benz"/>
    <x v="0"/>
    <n v="391.85"/>
    <x v="942"/>
    <n v="10.93"/>
    <x v="2407"/>
    <x v="1036"/>
    <x v="654"/>
  </r>
  <r>
    <n v="3929"/>
    <x v="0"/>
    <n v="1900"/>
    <m/>
    <x v="83"/>
    <n v="10"/>
    <x v="3"/>
    <s v="Mercedes-Benz"/>
    <x v="2"/>
    <n v="73.14"/>
    <x v="174"/>
    <n v="1.24"/>
    <x v="1700"/>
    <x v="39"/>
    <x v="981"/>
  </r>
  <r>
    <n v="3930"/>
    <x v="0"/>
    <n v="1900"/>
    <m/>
    <x v="82"/>
    <n v="10"/>
    <x v="1"/>
    <s v="Ford"/>
    <x v="3"/>
    <n v="113.72"/>
    <x v="432"/>
    <n v="3.16"/>
    <x v="2408"/>
    <x v="578"/>
    <x v="1253"/>
  </r>
  <r>
    <n v="3931"/>
    <x v="0"/>
    <n v="1900"/>
    <m/>
    <x v="76"/>
    <n v="3"/>
    <x v="1"/>
    <s v="Ford"/>
    <x v="4"/>
    <n v="117.3"/>
    <x v="1236"/>
    <n v="3.25"/>
    <x v="12"/>
    <x v="917"/>
    <x v="872"/>
  </r>
  <r>
    <n v="3932"/>
    <x v="0"/>
    <n v="1900"/>
    <m/>
    <x v="83"/>
    <n v="7"/>
    <x v="1"/>
    <s v="Ford"/>
    <x v="4"/>
    <n v="1206.4000000000001"/>
    <x v="799"/>
    <n v="11.56"/>
    <x v="2409"/>
    <x v="220"/>
    <x v="149"/>
  </r>
  <r>
    <n v="3933"/>
    <x v="0"/>
    <n v="1900"/>
    <m/>
    <x v="80"/>
    <n v="11"/>
    <x v="1"/>
    <s v="Mercedes-Benz"/>
    <x v="0"/>
    <n v="81.64"/>
    <x v="1237"/>
    <n v="7.51"/>
    <x v="1360"/>
    <x v="1646"/>
    <x v="137"/>
  </r>
  <r>
    <n v="3934"/>
    <x v="0"/>
    <n v="1900"/>
    <m/>
    <x v="85"/>
    <n v="12"/>
    <x v="1"/>
    <s v="Iveco"/>
    <x v="3"/>
    <n v="76.38"/>
    <x v="676"/>
    <n v="1.51"/>
    <x v="1163"/>
    <x v="1757"/>
    <x v="1130"/>
  </r>
  <r>
    <n v="3935"/>
    <x v="0"/>
    <n v="1900"/>
    <m/>
    <x v="76"/>
    <n v="5"/>
    <x v="0"/>
    <s v="Ford"/>
    <x v="4"/>
    <n v="422.45"/>
    <x v="401"/>
    <n v="5.79"/>
    <x v="2410"/>
    <x v="406"/>
    <x v="321"/>
  </r>
  <r>
    <n v="3936"/>
    <x v="0"/>
    <n v="1900"/>
    <m/>
    <x v="80"/>
    <n v="8"/>
    <x v="0"/>
    <s v="Ford"/>
    <x v="2"/>
    <n v="278.8"/>
    <x v="918"/>
    <n v="3.59"/>
    <x v="2411"/>
    <x v="1069"/>
    <x v="660"/>
  </r>
  <r>
    <n v="3937"/>
    <x v="0"/>
    <n v="1900"/>
    <m/>
    <x v="81"/>
    <n v="8"/>
    <x v="3"/>
    <s v="Mercedes-Benz"/>
    <x v="2"/>
    <n v="104.35"/>
    <x v="603"/>
    <n v="4.29"/>
    <x v="1494"/>
    <x v="570"/>
    <x v="1667"/>
  </r>
  <r>
    <n v="3938"/>
    <x v="0"/>
    <n v="1900"/>
    <m/>
    <x v="76"/>
    <n v="12"/>
    <x v="1"/>
    <s v="Volkswagen"/>
    <x v="3"/>
    <n v="10.15"/>
    <x v="83"/>
    <n v="0.03"/>
    <x v="233"/>
    <x v="944"/>
    <x v="248"/>
  </r>
  <r>
    <n v="3939"/>
    <x v="0"/>
    <n v="1900"/>
    <m/>
    <x v="78"/>
    <n v="6"/>
    <x v="0"/>
    <s v="Ford"/>
    <x v="4"/>
    <n v="81.180000000000007"/>
    <x v="951"/>
    <n v="3.75"/>
    <x v="1651"/>
    <x v="1337"/>
    <x v="1668"/>
  </r>
  <r>
    <n v="3940"/>
    <x v="0"/>
    <n v="1900"/>
    <m/>
    <x v="83"/>
    <n v="2"/>
    <x v="2"/>
    <s v="Mercedes-Benz"/>
    <x v="2"/>
    <n v="338.64"/>
    <x v="794"/>
    <n v="8.7100000000000009"/>
    <x v="2412"/>
    <x v="1159"/>
    <x v="1278"/>
  </r>
  <r>
    <n v="3941"/>
    <x v="0"/>
    <n v="1900"/>
    <m/>
    <x v="82"/>
    <n v="12"/>
    <x v="3"/>
    <s v="Volvo"/>
    <x v="3"/>
    <n v="45.51"/>
    <x v="157"/>
    <n v="4.01"/>
    <x v="337"/>
    <x v="1758"/>
    <x v="1265"/>
  </r>
  <r>
    <n v="3942"/>
    <x v="0"/>
    <n v="1900"/>
    <m/>
    <x v="83"/>
    <n v="4"/>
    <x v="0"/>
    <s v="Volvo"/>
    <x v="3"/>
    <n v="61.04"/>
    <x v="44"/>
    <n v="2.02"/>
    <x v="2184"/>
    <x v="513"/>
    <x v="1666"/>
  </r>
  <r>
    <n v="3943"/>
    <x v="0"/>
    <n v="1900"/>
    <m/>
    <x v="85"/>
    <n v="12"/>
    <x v="1"/>
    <s v="Iveco"/>
    <x v="0"/>
    <n v="402"/>
    <x v="541"/>
    <n v="6.79"/>
    <x v="2413"/>
    <x v="405"/>
    <x v="121"/>
  </r>
  <r>
    <n v="3944"/>
    <x v="0"/>
    <n v="1900"/>
    <m/>
    <x v="80"/>
    <n v="11"/>
    <x v="0"/>
    <s v="Volkswagen"/>
    <x v="3"/>
    <n v="14.8"/>
    <x v="107"/>
    <n v="1.31"/>
    <x v="110"/>
    <x v="666"/>
    <x v="212"/>
  </r>
  <r>
    <n v="3945"/>
    <x v="0"/>
    <n v="1900"/>
    <m/>
    <x v="77"/>
    <n v="10"/>
    <x v="0"/>
    <s v="Mercedes-Benz"/>
    <x v="1"/>
    <n v="206.48"/>
    <x v="1238"/>
    <n v="12.18"/>
    <x v="1023"/>
    <x v="453"/>
    <x v="905"/>
  </r>
  <r>
    <n v="3946"/>
    <x v="0"/>
    <n v="1900"/>
    <m/>
    <x v="80"/>
    <n v="6"/>
    <x v="2"/>
    <s v="Mercedes-Benz"/>
    <x v="2"/>
    <n v="267.75"/>
    <x v="145"/>
    <n v="3.04"/>
    <x v="2414"/>
    <x v="994"/>
    <x v="1565"/>
  </r>
  <r>
    <n v="3947"/>
    <x v="0"/>
    <n v="1900"/>
    <m/>
    <x v="77"/>
    <n v="6"/>
    <x v="1"/>
    <s v="Mercedes-Benz"/>
    <x v="1"/>
    <n v="85"/>
    <x v="75"/>
    <n v="2.16"/>
    <x v="2415"/>
    <x v="568"/>
    <x v="105"/>
  </r>
  <r>
    <n v="3948"/>
    <x v="0"/>
    <n v="1900"/>
    <m/>
    <x v="79"/>
    <n v="12"/>
    <x v="2"/>
    <s v="Volvo"/>
    <x v="0"/>
    <n v="94.86"/>
    <x v="105"/>
    <n v="0.33"/>
    <x v="730"/>
    <x v="1148"/>
    <x v="116"/>
  </r>
  <r>
    <n v="3949"/>
    <x v="0"/>
    <n v="1900"/>
    <m/>
    <x v="77"/>
    <n v="10"/>
    <x v="0"/>
    <s v="Ford"/>
    <x v="4"/>
    <n v="23.6"/>
    <x v="140"/>
    <n v="0.01"/>
    <x v="455"/>
    <x v="760"/>
    <x v="319"/>
  </r>
  <r>
    <n v="3950"/>
    <x v="0"/>
    <n v="1900"/>
    <m/>
    <x v="84"/>
    <n v="9"/>
    <x v="2"/>
    <s v="Mercedes-Benz"/>
    <x v="1"/>
    <n v="107.8"/>
    <x v="400"/>
    <n v="5.09"/>
    <x v="304"/>
    <x v="271"/>
    <x v="552"/>
  </r>
  <r>
    <n v="3951"/>
    <x v="0"/>
    <n v="1900"/>
    <m/>
    <x v="84"/>
    <n v="3"/>
    <x v="3"/>
    <s v="Volkswagen"/>
    <x v="1"/>
    <n v="136.25"/>
    <x v="1137"/>
    <n v="9.75"/>
    <x v="2416"/>
    <x v="1285"/>
    <x v="406"/>
  </r>
  <r>
    <n v="3952"/>
    <x v="0"/>
    <n v="1900"/>
    <m/>
    <x v="77"/>
    <n v="9"/>
    <x v="1"/>
    <s v="Volkswagen"/>
    <x v="3"/>
    <n v="527"/>
    <x v="1239"/>
    <n v="11.07"/>
    <x v="2417"/>
    <x v="583"/>
    <x v="1199"/>
  </r>
  <r>
    <n v="3953"/>
    <x v="0"/>
    <n v="1900"/>
    <m/>
    <x v="85"/>
    <n v="3"/>
    <x v="0"/>
    <s v="Volkswagen"/>
    <x v="1"/>
    <n v="10.92"/>
    <x v="107"/>
    <n v="1.31"/>
    <x v="106"/>
    <x v="267"/>
    <x v="198"/>
  </r>
  <r>
    <n v="3954"/>
    <x v="0"/>
    <n v="1900"/>
    <m/>
    <x v="77"/>
    <n v="5"/>
    <x v="3"/>
    <s v="Mercedes-Benz"/>
    <x v="3"/>
    <n v="111.92"/>
    <x v="110"/>
    <n v="4.41"/>
    <x v="102"/>
    <x v="798"/>
    <x v="573"/>
  </r>
  <r>
    <n v="3955"/>
    <x v="0"/>
    <n v="1900"/>
    <m/>
    <x v="77"/>
    <n v="5"/>
    <x v="0"/>
    <s v="Volkswagen"/>
    <x v="0"/>
    <n v="337.5"/>
    <x v="497"/>
    <n v="5.13"/>
    <x v="2418"/>
    <x v="110"/>
    <x v="1248"/>
  </r>
  <r>
    <n v="3956"/>
    <x v="0"/>
    <n v="1900"/>
    <m/>
    <x v="82"/>
    <n v="10"/>
    <x v="0"/>
    <s v="Mercedes-Benz"/>
    <x v="2"/>
    <n v="92.4"/>
    <x v="183"/>
    <n v="3.8"/>
    <x v="2419"/>
    <x v="136"/>
    <x v="1669"/>
  </r>
  <r>
    <n v="3957"/>
    <x v="0"/>
    <n v="1900"/>
    <m/>
    <x v="81"/>
    <n v="12"/>
    <x v="1"/>
    <s v="Volkswagen"/>
    <x v="3"/>
    <n v="50.31"/>
    <x v="1022"/>
    <n v="5.96"/>
    <x v="2420"/>
    <x v="1759"/>
    <x v="1463"/>
  </r>
  <r>
    <n v="3958"/>
    <x v="0"/>
    <n v="1900"/>
    <m/>
    <x v="82"/>
    <n v="2"/>
    <x v="0"/>
    <s v="Ford"/>
    <x v="4"/>
    <n v="267.3"/>
    <x v="1057"/>
    <n v="5.66"/>
    <x v="2421"/>
    <x v="126"/>
    <x v="593"/>
  </r>
  <r>
    <n v="3959"/>
    <x v="0"/>
    <n v="1900"/>
    <m/>
    <x v="79"/>
    <n v="6"/>
    <x v="2"/>
    <s v="Ford"/>
    <x v="4"/>
    <n v="43.4"/>
    <x v="83"/>
    <n v="0.03"/>
    <x v="1523"/>
    <x v="1760"/>
    <x v="571"/>
  </r>
  <r>
    <n v="3960"/>
    <x v="0"/>
    <n v="1900"/>
    <m/>
    <x v="85"/>
    <n v="4"/>
    <x v="1"/>
    <s v="Volkswagen"/>
    <x v="3"/>
    <n v="32.4"/>
    <x v="274"/>
    <n v="0.04"/>
    <x v="109"/>
    <x v="299"/>
    <x v="1427"/>
  </r>
  <r>
    <n v="3961"/>
    <x v="0"/>
    <n v="1900"/>
    <m/>
    <x v="83"/>
    <n v="4"/>
    <x v="2"/>
    <s v="Volkswagen"/>
    <x v="0"/>
    <n v="123.24"/>
    <x v="583"/>
    <n v="5.37"/>
    <x v="1624"/>
    <x v="1729"/>
    <x v="157"/>
  </r>
  <r>
    <n v="3962"/>
    <x v="0"/>
    <n v="1900"/>
    <m/>
    <x v="86"/>
    <n v="5"/>
    <x v="0"/>
    <s v="Ford"/>
    <x v="4"/>
    <n v="124.53"/>
    <x v="488"/>
    <n v="2.4700000000000002"/>
    <x v="1262"/>
    <x v="1647"/>
    <x v="1603"/>
  </r>
  <r>
    <n v="3963"/>
    <x v="0"/>
    <n v="1900"/>
    <m/>
    <x v="82"/>
    <n v="12"/>
    <x v="2"/>
    <s v="Volkswagen"/>
    <x v="3"/>
    <n v="133.35"/>
    <x v="580"/>
    <n v="8.14"/>
    <x v="1180"/>
    <x v="1761"/>
    <x v="344"/>
  </r>
  <r>
    <n v="3964"/>
    <x v="0"/>
    <n v="1900"/>
    <m/>
    <x v="85"/>
    <n v="2"/>
    <x v="0"/>
    <s v="Mercedes-Benz"/>
    <x v="3"/>
    <n v="3.8"/>
    <x v="160"/>
    <n v="0.21"/>
    <x v="839"/>
    <x v="744"/>
    <x v="741"/>
  </r>
  <r>
    <n v="3965"/>
    <x v="0"/>
    <n v="1900"/>
    <m/>
    <x v="82"/>
    <n v="5"/>
    <x v="1"/>
    <s v="Volkswagen"/>
    <x v="0"/>
    <n v="6.96"/>
    <x v="12"/>
    <n v="0.46"/>
    <x v="265"/>
    <x v="1386"/>
    <x v="741"/>
  </r>
  <r>
    <n v="3966"/>
    <x v="0"/>
    <n v="1900"/>
    <m/>
    <x v="82"/>
    <n v="1"/>
    <x v="0"/>
    <s v="Mercedes-Benz"/>
    <x v="0"/>
    <n v="190.5"/>
    <x v="309"/>
    <n v="4.43"/>
    <x v="2422"/>
    <x v="901"/>
    <x v="905"/>
  </r>
  <r>
    <n v="3967"/>
    <x v="0"/>
    <n v="1900"/>
    <m/>
    <x v="77"/>
    <n v="3"/>
    <x v="1"/>
    <s v="Mercedes-Benz"/>
    <x v="1"/>
    <n v="149.46"/>
    <x v="432"/>
    <n v="3.16"/>
    <x v="1674"/>
    <x v="1014"/>
    <x v="1207"/>
  </r>
  <r>
    <n v="3968"/>
    <x v="0"/>
    <n v="1900"/>
    <m/>
    <x v="81"/>
    <n v="5"/>
    <x v="0"/>
    <s v="Iveco"/>
    <x v="0"/>
    <n v="240.9"/>
    <x v="1000"/>
    <n v="6.49"/>
    <x v="1964"/>
    <x v="1762"/>
    <x v="287"/>
  </r>
  <r>
    <n v="3969"/>
    <x v="0"/>
    <n v="1900"/>
    <m/>
    <x v="77"/>
    <n v="3"/>
    <x v="0"/>
    <s v="Iveco"/>
    <x v="0"/>
    <n v="11.1"/>
    <x v="168"/>
    <n v="0.59"/>
    <x v="202"/>
    <x v="824"/>
    <x v="686"/>
  </r>
  <r>
    <n v="3970"/>
    <x v="0"/>
    <n v="1900"/>
    <m/>
    <x v="77"/>
    <n v="9"/>
    <x v="2"/>
    <s v="Mercedes-Benz"/>
    <x v="4"/>
    <n v="183.64"/>
    <x v="1041"/>
    <n v="3.69"/>
    <x v="2423"/>
    <x v="1763"/>
    <x v="1465"/>
  </r>
  <r>
    <n v="3971"/>
    <x v="0"/>
    <n v="1900"/>
    <m/>
    <x v="84"/>
    <n v="8"/>
    <x v="3"/>
    <s v="Volvo"/>
    <x v="1"/>
    <n v="762.23"/>
    <x v="1240"/>
    <n v="13"/>
    <x v="2424"/>
    <x v="586"/>
    <x v="1293"/>
  </r>
  <r>
    <n v="3972"/>
    <x v="0"/>
    <n v="1900"/>
    <m/>
    <x v="78"/>
    <n v="11"/>
    <x v="1"/>
    <s v="Mercedes-Benz"/>
    <x v="3"/>
    <n v="248"/>
    <x v="1241"/>
    <n v="15.63"/>
    <x v="415"/>
    <x v="866"/>
    <x v="1262"/>
  </r>
  <r>
    <n v="3973"/>
    <x v="0"/>
    <n v="1900"/>
    <m/>
    <x v="79"/>
    <n v="4"/>
    <x v="2"/>
    <s v="Ford"/>
    <x v="3"/>
    <n v="159.69999999999999"/>
    <x v="58"/>
    <n v="1.78"/>
    <x v="2425"/>
    <x v="395"/>
    <x v="610"/>
  </r>
  <r>
    <n v="3974"/>
    <x v="0"/>
    <n v="1900"/>
    <m/>
    <x v="79"/>
    <n v="3"/>
    <x v="1"/>
    <s v="Volvo"/>
    <x v="3"/>
    <n v="154.5"/>
    <x v="554"/>
    <n v="1.4"/>
    <x v="2426"/>
    <x v="601"/>
    <x v="46"/>
  </r>
  <r>
    <n v="3975"/>
    <x v="0"/>
    <n v="1900"/>
    <m/>
    <x v="78"/>
    <n v="8"/>
    <x v="1"/>
    <s v="Mercedes-Benz"/>
    <x v="3"/>
    <n v="20.16"/>
    <x v="584"/>
    <n v="1.36"/>
    <x v="265"/>
    <x v="432"/>
    <x v="96"/>
  </r>
  <r>
    <n v="3976"/>
    <x v="0"/>
    <n v="1900"/>
    <m/>
    <x v="85"/>
    <n v="11"/>
    <x v="0"/>
    <s v="Volkswagen"/>
    <x v="3"/>
    <n v="85.58"/>
    <x v="321"/>
    <n v="0.13"/>
    <x v="46"/>
    <x v="430"/>
    <x v="533"/>
  </r>
  <r>
    <n v="3977"/>
    <x v="0"/>
    <n v="1900"/>
    <m/>
    <x v="85"/>
    <n v="11"/>
    <x v="2"/>
    <s v="Mercedes-Benz"/>
    <x v="4"/>
    <n v="143.44"/>
    <x v="486"/>
    <n v="2.88"/>
    <x v="2427"/>
    <x v="486"/>
    <x v="1036"/>
  </r>
  <r>
    <n v="3978"/>
    <x v="0"/>
    <n v="1900"/>
    <m/>
    <x v="78"/>
    <n v="3"/>
    <x v="0"/>
    <s v="Mercedes-Benz"/>
    <x v="1"/>
    <n v="92"/>
    <x v="1032"/>
    <n v="5.43"/>
    <x v="915"/>
    <x v="510"/>
    <x v="242"/>
  </r>
  <r>
    <n v="3979"/>
    <x v="0"/>
    <n v="1900"/>
    <m/>
    <x v="77"/>
    <n v="5"/>
    <x v="2"/>
    <s v="Iveco"/>
    <x v="1"/>
    <n v="265.89999999999998"/>
    <x v="1067"/>
    <n v="0"/>
    <x v="1145"/>
    <x v="1618"/>
    <x v="1524"/>
  </r>
  <r>
    <n v="3980"/>
    <x v="0"/>
    <n v="1900"/>
    <m/>
    <x v="84"/>
    <n v="9"/>
    <x v="1"/>
    <s v="Iveco"/>
    <x v="0"/>
    <n v="406.64"/>
    <x v="353"/>
    <n v="8.2200000000000006"/>
    <x v="2428"/>
    <x v="492"/>
    <x v="1670"/>
  </r>
  <r>
    <n v="3981"/>
    <x v="0"/>
    <n v="1900"/>
    <m/>
    <x v="81"/>
    <n v="7"/>
    <x v="2"/>
    <s v="Mercedes-Benz"/>
    <x v="2"/>
    <n v="106.26"/>
    <x v="962"/>
    <n v="7.28"/>
    <x v="2429"/>
    <x v="1566"/>
    <x v="321"/>
  </r>
  <r>
    <n v="3982"/>
    <x v="0"/>
    <n v="1900"/>
    <m/>
    <x v="85"/>
    <n v="5"/>
    <x v="1"/>
    <s v="Iveco"/>
    <x v="3"/>
    <n v="106.92"/>
    <x v="14"/>
    <n v="0.68"/>
    <x v="2430"/>
    <x v="578"/>
    <x v="543"/>
  </r>
  <r>
    <n v="3983"/>
    <x v="0"/>
    <n v="1900"/>
    <m/>
    <x v="85"/>
    <n v="7"/>
    <x v="3"/>
    <s v="Ford"/>
    <x v="2"/>
    <n v="762.66"/>
    <x v="1233"/>
    <n v="10.92"/>
    <x v="2431"/>
    <x v="1533"/>
    <x v="1671"/>
  </r>
  <r>
    <n v="3984"/>
    <x v="0"/>
    <n v="1900"/>
    <m/>
    <x v="78"/>
    <n v="10"/>
    <x v="3"/>
    <s v="Iveco"/>
    <x v="2"/>
    <n v="651.79999999999995"/>
    <x v="1242"/>
    <n v="6.72"/>
    <x v="2325"/>
    <x v="379"/>
    <x v="694"/>
  </r>
  <r>
    <n v="3985"/>
    <x v="0"/>
    <n v="1900"/>
    <m/>
    <x v="79"/>
    <n v="4"/>
    <x v="3"/>
    <s v="Iveco"/>
    <x v="3"/>
    <n v="12"/>
    <x v="357"/>
    <n v="0.18"/>
    <x v="1212"/>
    <x v="129"/>
    <x v="937"/>
  </r>
  <r>
    <n v="3986"/>
    <x v="0"/>
    <n v="1900"/>
    <m/>
    <x v="82"/>
    <n v="12"/>
    <x v="1"/>
    <s v="Iveco"/>
    <x v="3"/>
    <n v="165.15"/>
    <x v="591"/>
    <n v="3.92"/>
    <x v="2432"/>
    <x v="492"/>
    <x v="332"/>
  </r>
  <r>
    <n v="3987"/>
    <x v="0"/>
    <n v="1900"/>
    <m/>
    <x v="82"/>
    <n v="10"/>
    <x v="3"/>
    <s v="Volkswagen"/>
    <x v="3"/>
    <n v="71.84"/>
    <x v="557"/>
    <n v="0.1"/>
    <x v="681"/>
    <x v="145"/>
    <x v="831"/>
  </r>
  <r>
    <n v="3988"/>
    <x v="0"/>
    <n v="1900"/>
    <m/>
    <x v="86"/>
    <n v="8"/>
    <x v="1"/>
    <s v="Ford"/>
    <x v="4"/>
    <n v="615.79999999999995"/>
    <x v="892"/>
    <n v="6.51"/>
    <x v="2433"/>
    <x v="466"/>
    <x v="1446"/>
  </r>
  <r>
    <n v="3989"/>
    <x v="0"/>
    <n v="1900"/>
    <m/>
    <x v="85"/>
    <n v="1"/>
    <x v="1"/>
    <s v="Mercedes-Benz"/>
    <x v="4"/>
    <n v="120.12"/>
    <x v="1054"/>
    <n v="1.22"/>
    <x v="106"/>
    <x v="80"/>
    <x v="165"/>
  </r>
  <r>
    <n v="3990"/>
    <x v="0"/>
    <n v="1900"/>
    <m/>
    <x v="81"/>
    <n v="12"/>
    <x v="1"/>
    <s v="Iveco"/>
    <x v="0"/>
    <n v="227.92"/>
    <x v="136"/>
    <n v="4.6100000000000003"/>
    <x v="1217"/>
    <x v="1566"/>
    <x v="1161"/>
  </r>
  <r>
    <n v="3991"/>
    <x v="0"/>
    <n v="1900"/>
    <m/>
    <x v="84"/>
    <n v="7"/>
    <x v="3"/>
    <s v="Ford"/>
    <x v="4"/>
    <n v="115.6"/>
    <x v="199"/>
    <n v="1.39"/>
    <x v="2434"/>
    <x v="1558"/>
    <x v="788"/>
  </r>
  <r>
    <n v="3992"/>
    <x v="0"/>
    <n v="1900"/>
    <m/>
    <x v="77"/>
    <n v="9"/>
    <x v="0"/>
    <s v="Mercedes-Benz"/>
    <x v="1"/>
    <n v="102.12"/>
    <x v="1243"/>
    <n v="8.0299999999999994"/>
    <x v="2319"/>
    <x v="498"/>
    <x v="14"/>
  </r>
  <r>
    <n v="3993"/>
    <x v="0"/>
    <n v="1900"/>
    <m/>
    <x v="83"/>
    <n v="3"/>
    <x v="3"/>
    <s v="Volvo"/>
    <x v="0"/>
    <n v="495.92"/>
    <x v="1244"/>
    <n v="11.36"/>
    <x v="1581"/>
    <x v="20"/>
    <x v="1672"/>
  </r>
  <r>
    <n v="3994"/>
    <x v="0"/>
    <n v="1900"/>
    <m/>
    <x v="78"/>
    <n v="7"/>
    <x v="0"/>
    <s v="Ford"/>
    <x v="4"/>
    <n v="33.68"/>
    <x v="438"/>
    <n v="0.81"/>
    <x v="1307"/>
    <x v="698"/>
    <x v="181"/>
  </r>
  <r>
    <n v="3995"/>
    <x v="0"/>
    <n v="1900"/>
    <m/>
    <x v="82"/>
    <n v="7"/>
    <x v="0"/>
    <s v="Mercedes-Benz"/>
    <x v="2"/>
    <n v="148.5"/>
    <x v="1229"/>
    <n v="3.39"/>
    <x v="2435"/>
    <x v="1095"/>
    <x v="1673"/>
  </r>
  <r>
    <n v="3996"/>
    <x v="0"/>
    <n v="1900"/>
    <m/>
    <x v="77"/>
    <n v="4"/>
    <x v="3"/>
    <s v="Iveco"/>
    <x v="0"/>
    <n v="73.62"/>
    <x v="202"/>
    <n v="1.29"/>
    <x v="555"/>
    <x v="258"/>
    <x v="708"/>
  </r>
  <r>
    <n v="3997"/>
    <x v="0"/>
    <n v="1900"/>
    <m/>
    <x v="84"/>
    <n v="4"/>
    <x v="1"/>
    <s v="Mercedes-Benz"/>
    <x v="3"/>
    <n v="9.5399999999999991"/>
    <x v="586"/>
    <n v="0.86"/>
    <x v="1255"/>
    <x v="1673"/>
    <x v="216"/>
  </r>
  <r>
    <n v="3998"/>
    <x v="0"/>
    <n v="1900"/>
    <m/>
    <x v="79"/>
    <n v="12"/>
    <x v="0"/>
    <s v="Mercedes-Benz"/>
    <x v="1"/>
    <n v="97.83"/>
    <x v="497"/>
    <n v="5.13"/>
    <x v="1078"/>
    <x v="1764"/>
    <x v="119"/>
  </r>
  <r>
    <n v="3999"/>
    <x v="0"/>
    <n v="1900"/>
    <m/>
    <x v="84"/>
    <n v="10"/>
    <x v="1"/>
    <s v="Volkswagen"/>
    <x v="1"/>
    <n v="407.68"/>
    <x v="818"/>
    <n v="10.96"/>
    <x v="2436"/>
    <x v="1765"/>
    <x v="1674"/>
  </r>
  <r>
    <n v="4000"/>
    <x v="0"/>
    <n v="1900"/>
    <m/>
    <x v="79"/>
    <n v="4"/>
    <x v="1"/>
    <s v="Iveco"/>
    <x v="4"/>
    <n v="23.88"/>
    <x v="168"/>
    <n v="0.59"/>
    <x v="943"/>
    <x v="318"/>
    <x v="1088"/>
  </r>
  <r>
    <n v="4001"/>
    <x v="0"/>
    <n v="1900"/>
    <m/>
    <x v="81"/>
    <n v="8"/>
    <x v="1"/>
    <s v="Volkswagen"/>
    <x v="3"/>
    <n v="656.88"/>
    <x v="413"/>
    <n v="8.6300000000000008"/>
    <x v="2437"/>
    <x v="41"/>
    <x v="721"/>
  </r>
  <r>
    <n v="4002"/>
    <x v="0"/>
    <n v="1900"/>
    <m/>
    <x v="82"/>
    <n v="8"/>
    <x v="1"/>
    <s v="Ford"/>
    <x v="3"/>
    <n v="240.12"/>
    <x v="1080"/>
    <n v="8.91"/>
    <x v="2438"/>
    <x v="109"/>
    <x v="1149"/>
  </r>
  <r>
    <n v="4003"/>
    <x v="0"/>
    <n v="1900"/>
    <m/>
    <x v="86"/>
    <n v="6"/>
    <x v="3"/>
    <s v="Mercedes-Benz"/>
    <x v="2"/>
    <n v="487.12"/>
    <x v="785"/>
    <n v="6.22"/>
    <x v="2439"/>
    <x v="509"/>
    <x v="1147"/>
  </r>
  <r>
    <n v="4004"/>
    <x v="0"/>
    <n v="1900"/>
    <m/>
    <x v="78"/>
    <n v="7"/>
    <x v="0"/>
    <s v="Iveco"/>
    <x v="0"/>
    <n v="231.8"/>
    <x v="35"/>
    <n v="7.49"/>
    <x v="2440"/>
    <x v="1766"/>
    <x v="1588"/>
  </r>
  <r>
    <n v="4005"/>
    <x v="0"/>
    <n v="1900"/>
    <m/>
    <x v="84"/>
    <n v="7"/>
    <x v="0"/>
    <s v="Volkswagen"/>
    <x v="3"/>
    <n v="121.64"/>
    <x v="4"/>
    <n v="3.19"/>
    <x v="2441"/>
    <x v="742"/>
    <x v="384"/>
  </r>
  <r>
    <n v="4006"/>
    <x v="0"/>
    <n v="1900"/>
    <m/>
    <x v="78"/>
    <n v="1"/>
    <x v="0"/>
    <s v="Mercedes-Benz"/>
    <x v="1"/>
    <n v="97.65"/>
    <x v="1245"/>
    <n v="9.2100000000000009"/>
    <x v="879"/>
    <x v="1767"/>
    <x v="686"/>
  </r>
  <r>
    <n v="4007"/>
    <x v="0"/>
    <n v="1900"/>
    <m/>
    <x v="84"/>
    <n v="2"/>
    <x v="1"/>
    <s v="Mercedes-Benz"/>
    <x v="3"/>
    <n v="12.39"/>
    <x v="21"/>
    <n v="1.1100000000000001"/>
    <x v="263"/>
    <x v="627"/>
    <x v="704"/>
  </r>
  <r>
    <n v="4008"/>
    <x v="0"/>
    <n v="1900"/>
    <m/>
    <x v="84"/>
    <n v="3"/>
    <x v="0"/>
    <s v="Iveco"/>
    <x v="2"/>
    <n v="265.8"/>
    <x v="737"/>
    <n v="12.43"/>
    <x v="2442"/>
    <x v="1768"/>
    <x v="376"/>
  </r>
  <r>
    <n v="4009"/>
    <x v="0"/>
    <n v="1900"/>
    <m/>
    <x v="86"/>
    <n v="10"/>
    <x v="0"/>
    <s v="Scania"/>
    <x v="3"/>
    <n v="226.71"/>
    <x v="103"/>
    <n v="2.84"/>
    <x v="2443"/>
    <x v="365"/>
    <x v="725"/>
  </r>
  <r>
    <n v="4010"/>
    <x v="0"/>
    <n v="1900"/>
    <m/>
    <x v="84"/>
    <n v="8"/>
    <x v="0"/>
    <s v="Volkswagen"/>
    <x v="3"/>
    <n v="20"/>
    <x v="113"/>
    <n v="2.14"/>
    <x v="83"/>
    <x v="718"/>
    <x v="419"/>
  </r>
  <r>
    <n v="4011"/>
    <x v="0"/>
    <n v="1900"/>
    <m/>
    <x v="87"/>
    <n v="11"/>
    <x v="0"/>
    <s v="Volvo"/>
    <x v="4"/>
    <n v="214.14"/>
    <x v="1246"/>
    <n v="3.02"/>
    <x v="1771"/>
    <x v="543"/>
    <x v="92"/>
  </r>
  <r>
    <n v="4012"/>
    <x v="0"/>
    <n v="1900"/>
    <m/>
    <x v="78"/>
    <n v="7"/>
    <x v="1"/>
    <s v="Iveco"/>
    <x v="0"/>
    <n v="426.75"/>
    <x v="1247"/>
    <n v="13.8"/>
    <x v="2444"/>
    <x v="1769"/>
    <x v="562"/>
  </r>
  <r>
    <n v="4013"/>
    <x v="0"/>
    <n v="1900"/>
    <m/>
    <x v="78"/>
    <n v="1"/>
    <x v="2"/>
    <s v="Mercedes-Benz"/>
    <x v="3"/>
    <n v="615.67999999999995"/>
    <x v="452"/>
    <n v="7.21"/>
    <x v="2445"/>
    <x v="1770"/>
    <x v="1025"/>
  </r>
  <r>
    <n v="4014"/>
    <x v="0"/>
    <n v="1900"/>
    <m/>
    <x v="80"/>
    <n v="3"/>
    <x v="1"/>
    <s v="Volkswagen"/>
    <x v="0"/>
    <n v="385.5"/>
    <x v="950"/>
    <n v="3.51"/>
    <x v="2446"/>
    <x v="171"/>
    <x v="1332"/>
  </r>
  <r>
    <n v="4015"/>
    <x v="0"/>
    <n v="1900"/>
    <m/>
    <x v="80"/>
    <n v="12"/>
    <x v="3"/>
    <s v="Volvo"/>
    <x v="4"/>
    <n v="112.95"/>
    <x v="388"/>
    <n v="3.18"/>
    <x v="948"/>
    <x v="795"/>
    <x v="855"/>
  </r>
  <r>
    <n v="4016"/>
    <x v="0"/>
    <n v="1900"/>
    <m/>
    <x v="84"/>
    <n v="7"/>
    <x v="3"/>
    <s v="Volvo"/>
    <x v="4"/>
    <n v="712.8"/>
    <x v="1129"/>
    <n v="7.53"/>
    <x v="2447"/>
    <x v="1771"/>
    <x v="1675"/>
  </r>
  <r>
    <n v="4017"/>
    <x v="0"/>
    <n v="1900"/>
    <m/>
    <x v="87"/>
    <n v="6"/>
    <x v="1"/>
    <s v="Mercedes-Benz"/>
    <x v="2"/>
    <n v="503.46"/>
    <x v="566"/>
    <n v="5.71"/>
    <x v="2448"/>
    <x v="300"/>
    <x v="844"/>
  </r>
  <r>
    <n v="4018"/>
    <x v="0"/>
    <n v="1900"/>
    <m/>
    <x v="78"/>
    <n v="1"/>
    <x v="0"/>
    <s v="Mercedes-Benz"/>
    <x v="2"/>
    <n v="86.7"/>
    <x v="332"/>
    <n v="2.95"/>
    <x v="2150"/>
    <x v="23"/>
    <x v="1157"/>
  </r>
  <r>
    <n v="4019"/>
    <x v="0"/>
    <n v="1900"/>
    <m/>
    <x v="85"/>
    <n v="9"/>
    <x v="1"/>
    <s v="Ford"/>
    <x v="0"/>
    <n v="255.68"/>
    <x v="1248"/>
    <n v="6.57"/>
    <x v="2449"/>
    <x v="1269"/>
    <x v="1676"/>
  </r>
  <r>
    <n v="4020"/>
    <x v="0"/>
    <n v="1900"/>
    <m/>
    <x v="85"/>
    <n v="5"/>
    <x v="0"/>
    <s v="Iveco"/>
    <x v="3"/>
    <n v="87.54"/>
    <x v="36"/>
    <n v="1.68"/>
    <x v="2450"/>
    <x v="1164"/>
    <x v="404"/>
  </r>
  <r>
    <n v="4021"/>
    <x v="0"/>
    <n v="1900"/>
    <m/>
    <x v="86"/>
    <n v="2"/>
    <x v="3"/>
    <s v="Scania"/>
    <x v="2"/>
    <n v="240.08"/>
    <x v="300"/>
    <n v="0.77"/>
    <x v="172"/>
    <x v="1772"/>
    <x v="1677"/>
  </r>
  <r>
    <n v="4022"/>
    <x v="0"/>
    <n v="1900"/>
    <m/>
    <x v="79"/>
    <n v="7"/>
    <x v="0"/>
    <s v="Volkswagen"/>
    <x v="0"/>
    <n v="330.21"/>
    <x v="1249"/>
    <n v="9.59"/>
    <x v="2451"/>
    <x v="271"/>
    <x v="213"/>
  </r>
  <r>
    <n v="4023"/>
    <x v="0"/>
    <n v="1900"/>
    <m/>
    <x v="79"/>
    <n v="9"/>
    <x v="1"/>
    <s v="Iveco"/>
    <x v="4"/>
    <n v="436.8"/>
    <x v="418"/>
    <n v="7.13"/>
    <x v="2452"/>
    <x v="1773"/>
    <x v="1527"/>
  </r>
  <r>
    <n v="4024"/>
    <x v="0"/>
    <n v="1900"/>
    <m/>
    <x v="78"/>
    <n v="7"/>
    <x v="2"/>
    <s v="Mercedes-Benz"/>
    <x v="3"/>
    <n v="215.1"/>
    <x v="1242"/>
    <n v="6.72"/>
    <x v="1458"/>
    <x v="1774"/>
    <x v="500"/>
  </r>
  <r>
    <n v="4025"/>
    <x v="0"/>
    <n v="1900"/>
    <m/>
    <x v="81"/>
    <n v="8"/>
    <x v="1"/>
    <s v="Ford"/>
    <x v="3"/>
    <n v="191.32"/>
    <x v="334"/>
    <n v="2.23"/>
    <x v="2453"/>
    <x v="1775"/>
    <x v="1539"/>
  </r>
  <r>
    <n v="4026"/>
    <x v="0"/>
    <n v="1900"/>
    <m/>
    <x v="82"/>
    <n v="6"/>
    <x v="1"/>
    <s v="Volkswagen"/>
    <x v="3"/>
    <n v="168.32"/>
    <x v="100"/>
    <n v="0.24"/>
    <x v="2"/>
    <x v="231"/>
    <x v="1678"/>
  </r>
  <r>
    <n v="4027"/>
    <x v="0"/>
    <n v="1900"/>
    <m/>
    <x v="86"/>
    <n v="11"/>
    <x v="2"/>
    <s v="Mercedes-Benz"/>
    <x v="1"/>
    <n v="49.68"/>
    <x v="1066"/>
    <n v="2.2999999999999998"/>
    <x v="2454"/>
    <x v="1068"/>
    <x v="1416"/>
  </r>
  <r>
    <n v="4028"/>
    <x v="0"/>
    <n v="1900"/>
    <m/>
    <x v="78"/>
    <n v="5"/>
    <x v="1"/>
    <s v="Scania"/>
    <x v="3"/>
    <n v="79.31"/>
    <x v="28"/>
    <n v="1.28"/>
    <x v="1430"/>
    <x v="397"/>
    <x v="389"/>
  </r>
  <r>
    <n v="4029"/>
    <x v="0"/>
    <n v="1900"/>
    <m/>
    <x v="85"/>
    <n v="6"/>
    <x v="2"/>
    <s v="Mercedes-Benz"/>
    <x v="4"/>
    <n v="22.32"/>
    <x v="117"/>
    <n v="0.26"/>
    <x v="995"/>
    <x v="274"/>
    <x v="923"/>
  </r>
  <r>
    <n v="4030"/>
    <x v="0"/>
    <n v="1900"/>
    <m/>
    <x v="78"/>
    <n v="10"/>
    <x v="1"/>
    <s v="Iveco"/>
    <x v="0"/>
    <n v="156.72999999999999"/>
    <x v="773"/>
    <n v="3.52"/>
    <x v="2455"/>
    <x v="1529"/>
    <x v="1679"/>
  </r>
  <r>
    <n v="4031"/>
    <x v="0"/>
    <n v="1900"/>
    <m/>
    <x v="78"/>
    <n v="3"/>
    <x v="2"/>
    <s v="Mercedes-Benz"/>
    <x v="1"/>
    <n v="241.99"/>
    <x v="1025"/>
    <n v="4.79"/>
    <x v="2456"/>
    <x v="1358"/>
    <x v="1680"/>
  </r>
  <r>
    <n v="4032"/>
    <x v="0"/>
    <n v="1900"/>
    <m/>
    <x v="78"/>
    <n v="4"/>
    <x v="1"/>
    <s v="Ford"/>
    <x v="4"/>
    <n v="612.64"/>
    <x v="292"/>
    <n v="7.34"/>
    <x v="2457"/>
    <x v="599"/>
    <x v="817"/>
  </r>
  <r>
    <n v="4033"/>
    <x v="0"/>
    <n v="1900"/>
    <m/>
    <x v="86"/>
    <n v="10"/>
    <x v="1"/>
    <s v="Iveco"/>
    <x v="0"/>
    <n v="313.02"/>
    <x v="1049"/>
    <n v="8.81"/>
    <x v="2458"/>
    <x v="1529"/>
    <x v="432"/>
  </r>
  <r>
    <n v="4034"/>
    <x v="0"/>
    <n v="1900"/>
    <m/>
    <x v="80"/>
    <n v="7"/>
    <x v="3"/>
    <s v="Volvo"/>
    <x v="1"/>
    <n v="474.66"/>
    <x v="686"/>
    <n v="6.29"/>
    <x v="2459"/>
    <x v="853"/>
    <x v="1490"/>
  </r>
  <r>
    <n v="4035"/>
    <x v="0"/>
    <n v="1900"/>
    <m/>
    <x v="84"/>
    <n v="9"/>
    <x v="2"/>
    <s v="Mercedes-Benz"/>
    <x v="4"/>
    <n v="169.26"/>
    <x v="1067"/>
    <n v="0"/>
    <x v="1145"/>
    <x v="1776"/>
    <x v="1681"/>
  </r>
  <r>
    <n v="4036"/>
    <x v="0"/>
    <n v="1900"/>
    <m/>
    <x v="84"/>
    <n v="11"/>
    <x v="2"/>
    <s v="Mercedes-Benz"/>
    <x v="3"/>
    <n v="45.15"/>
    <x v="86"/>
    <n v="2.44"/>
    <x v="1076"/>
    <x v="479"/>
    <x v="78"/>
  </r>
  <r>
    <n v="4037"/>
    <x v="0"/>
    <n v="1900"/>
    <m/>
    <x v="81"/>
    <n v="11"/>
    <x v="0"/>
    <s v="Iveco"/>
    <x v="2"/>
    <n v="211.54"/>
    <x v="983"/>
    <n v="8.48"/>
    <x v="2460"/>
    <x v="1340"/>
    <x v="1165"/>
  </r>
  <r>
    <n v="4038"/>
    <x v="0"/>
    <n v="1900"/>
    <m/>
    <x v="86"/>
    <n v="12"/>
    <x v="1"/>
    <s v="Ford"/>
    <x v="4"/>
    <n v="39.42"/>
    <x v="357"/>
    <n v="0.18"/>
    <x v="860"/>
    <x v="1613"/>
    <x v="53"/>
  </r>
  <r>
    <n v="4039"/>
    <x v="0"/>
    <n v="1900"/>
    <m/>
    <x v="85"/>
    <n v="11"/>
    <x v="1"/>
    <s v="Volkswagen"/>
    <x v="0"/>
    <n v="53.8"/>
    <x v="40"/>
    <n v="0.49"/>
    <x v="2013"/>
    <x v="541"/>
    <x v="1450"/>
  </r>
  <r>
    <n v="4040"/>
    <x v="0"/>
    <n v="1900"/>
    <m/>
    <x v="81"/>
    <n v="5"/>
    <x v="1"/>
    <s v="Mercedes-Benz"/>
    <x v="4"/>
    <n v="163.24"/>
    <x v="568"/>
    <n v="1.66"/>
    <x v="1014"/>
    <x v="1777"/>
    <x v="1553"/>
  </r>
  <r>
    <n v="4041"/>
    <x v="0"/>
    <n v="1900"/>
    <m/>
    <x v="78"/>
    <n v="12"/>
    <x v="0"/>
    <s v="Ford"/>
    <x v="2"/>
    <n v="893.9"/>
    <x v="1250"/>
    <n v="11.52"/>
    <x v="2461"/>
    <x v="1778"/>
    <x v="1682"/>
  </r>
  <r>
    <n v="4042"/>
    <x v="0"/>
    <n v="1900"/>
    <m/>
    <x v="78"/>
    <n v="3"/>
    <x v="0"/>
    <s v="Iveco"/>
    <x v="0"/>
    <n v="215.95"/>
    <x v="546"/>
    <n v="7.29"/>
    <x v="2462"/>
    <x v="646"/>
    <x v="1546"/>
  </r>
  <r>
    <n v="4043"/>
    <x v="0"/>
    <n v="1900"/>
    <m/>
    <x v="86"/>
    <n v="3"/>
    <x v="0"/>
    <s v="Iveco"/>
    <x v="2"/>
    <n v="78.349999999999994"/>
    <x v="304"/>
    <n v="4.3899999999999997"/>
    <x v="1283"/>
    <x v="1779"/>
    <x v="412"/>
  </r>
  <r>
    <n v="4044"/>
    <x v="0"/>
    <n v="1900"/>
    <m/>
    <x v="84"/>
    <n v="7"/>
    <x v="3"/>
    <s v="Volkswagen"/>
    <x v="3"/>
    <n v="112.38"/>
    <x v="160"/>
    <n v="0.21"/>
    <x v="157"/>
    <x v="1605"/>
    <x v="1335"/>
  </r>
  <r>
    <n v="4045"/>
    <x v="0"/>
    <n v="1900"/>
    <m/>
    <x v="79"/>
    <n v="11"/>
    <x v="1"/>
    <s v="Scania"/>
    <x v="3"/>
    <n v="96.04"/>
    <x v="697"/>
    <n v="2.71"/>
    <x v="2463"/>
    <x v="182"/>
    <x v="719"/>
  </r>
  <r>
    <n v="4046"/>
    <x v="0"/>
    <n v="1900"/>
    <m/>
    <x v="80"/>
    <n v="4"/>
    <x v="1"/>
    <s v="Volkswagen"/>
    <x v="3"/>
    <n v="662.72"/>
    <x v="1063"/>
    <n v="8.6999999999999993"/>
    <x v="2464"/>
    <x v="491"/>
    <x v="128"/>
  </r>
  <r>
    <n v="4047"/>
    <x v="0"/>
    <n v="1900"/>
    <m/>
    <x v="84"/>
    <n v="1"/>
    <x v="1"/>
    <s v="Iveco"/>
    <x v="4"/>
    <n v="210.84"/>
    <x v="1090"/>
    <n v="6.88"/>
    <x v="2087"/>
    <x v="1265"/>
    <x v="1683"/>
  </r>
  <r>
    <n v="4048"/>
    <x v="0"/>
    <n v="1900"/>
    <m/>
    <x v="84"/>
    <n v="3"/>
    <x v="0"/>
    <s v="Mercedes-Benz"/>
    <x v="4"/>
    <n v="1012.9"/>
    <x v="580"/>
    <n v="8.14"/>
    <x v="2465"/>
    <x v="1780"/>
    <x v="1684"/>
  </r>
  <r>
    <n v="4049"/>
    <x v="0"/>
    <n v="1900"/>
    <m/>
    <x v="80"/>
    <n v="1"/>
    <x v="0"/>
    <s v="Iveco"/>
    <x v="0"/>
    <n v="315.99"/>
    <x v="1251"/>
    <n v="5.53"/>
    <x v="1606"/>
    <x v="955"/>
    <x v="117"/>
  </r>
  <r>
    <n v="4050"/>
    <x v="0"/>
    <n v="1900"/>
    <m/>
    <x v="79"/>
    <n v="8"/>
    <x v="0"/>
    <s v="Ford"/>
    <x v="4"/>
    <n v="314.08"/>
    <x v="1129"/>
    <n v="7.53"/>
    <x v="2466"/>
    <x v="1433"/>
    <x v="598"/>
  </r>
  <r>
    <n v="4051"/>
    <x v="0"/>
    <n v="1900"/>
    <m/>
    <x v="81"/>
    <n v="6"/>
    <x v="3"/>
    <s v="Volkswagen"/>
    <x v="3"/>
    <n v="59.76"/>
    <x v="263"/>
    <n v="5.3"/>
    <x v="1540"/>
    <x v="133"/>
    <x v="100"/>
  </r>
  <r>
    <n v="4052"/>
    <x v="0"/>
    <n v="1900"/>
    <m/>
    <x v="78"/>
    <n v="9"/>
    <x v="3"/>
    <s v="Mercedes-Benz"/>
    <x v="3"/>
    <n v="162.36000000000001"/>
    <x v="84"/>
    <n v="2.54"/>
    <x v="2467"/>
    <x v="1291"/>
    <x v="568"/>
  </r>
  <r>
    <n v="4053"/>
    <x v="0"/>
    <n v="1900"/>
    <m/>
    <x v="78"/>
    <n v="12"/>
    <x v="1"/>
    <s v="Mercedes-Benz"/>
    <x v="4"/>
    <n v="360.81"/>
    <x v="1067"/>
    <n v="0"/>
    <x v="1145"/>
    <x v="1101"/>
    <x v="958"/>
  </r>
  <r>
    <n v="4054"/>
    <x v="0"/>
    <n v="1900"/>
    <m/>
    <x v="82"/>
    <n v="3"/>
    <x v="0"/>
    <s v="Mercedes-Benz"/>
    <x v="2"/>
    <n v="602.20000000000005"/>
    <x v="1252"/>
    <n v="6.15"/>
    <x v="1372"/>
    <x v="116"/>
    <x v="1263"/>
  </r>
  <r>
    <n v="4055"/>
    <x v="0"/>
    <n v="1900"/>
    <m/>
    <x v="79"/>
    <n v="11"/>
    <x v="0"/>
    <s v="Mercedes-Benz"/>
    <x v="4"/>
    <n v="219.52"/>
    <x v="561"/>
    <n v="1.94"/>
    <x v="2468"/>
    <x v="1623"/>
    <x v="163"/>
  </r>
  <r>
    <n v="4056"/>
    <x v="0"/>
    <n v="1900"/>
    <m/>
    <x v="79"/>
    <n v="3"/>
    <x v="3"/>
    <s v="Mercedes-Benz"/>
    <x v="2"/>
    <n v="57.9"/>
    <x v="783"/>
    <n v="3.97"/>
    <x v="1061"/>
    <x v="800"/>
    <x v="697"/>
  </r>
  <r>
    <n v="4057"/>
    <x v="0"/>
    <n v="1900"/>
    <m/>
    <x v="85"/>
    <n v="12"/>
    <x v="2"/>
    <s v="Mercedes-Benz"/>
    <x v="0"/>
    <n v="53.4"/>
    <x v="152"/>
    <n v="1.96"/>
    <x v="995"/>
    <x v="802"/>
    <x v="696"/>
  </r>
  <r>
    <n v="4058"/>
    <x v="0"/>
    <n v="1900"/>
    <m/>
    <x v="82"/>
    <n v="7"/>
    <x v="2"/>
    <s v="Volkswagen"/>
    <x v="0"/>
    <n v="18.8"/>
    <x v="376"/>
    <n v="0.34"/>
    <x v="1950"/>
    <x v="39"/>
    <x v="17"/>
  </r>
  <r>
    <n v="4059"/>
    <x v="0"/>
    <n v="1900"/>
    <m/>
    <x v="84"/>
    <n v="6"/>
    <x v="0"/>
    <s v="Ford"/>
    <x v="3"/>
    <n v="406.62"/>
    <x v="974"/>
    <n v="2.11"/>
    <x v="1734"/>
    <x v="1781"/>
    <x v="1605"/>
  </r>
  <r>
    <n v="4060"/>
    <x v="0"/>
    <n v="1900"/>
    <m/>
    <x v="85"/>
    <n v="4"/>
    <x v="3"/>
    <s v="Scania"/>
    <x v="3"/>
    <n v="311.19"/>
    <x v="1253"/>
    <n v="11.7"/>
    <x v="2469"/>
    <x v="691"/>
    <x v="1685"/>
  </r>
  <r>
    <n v="4061"/>
    <x v="0"/>
    <n v="1900"/>
    <m/>
    <x v="83"/>
    <n v="8"/>
    <x v="0"/>
    <s v="Ford"/>
    <x v="0"/>
    <n v="61.76"/>
    <x v="271"/>
    <n v="1.59"/>
    <x v="451"/>
    <x v="341"/>
    <x v="1015"/>
  </r>
  <r>
    <n v="4062"/>
    <x v="0"/>
    <n v="1900"/>
    <m/>
    <x v="79"/>
    <n v="6"/>
    <x v="3"/>
    <s v="Iveco"/>
    <x v="0"/>
    <n v="426.48"/>
    <x v="1254"/>
    <n v="16.77"/>
    <x v="2470"/>
    <x v="1782"/>
    <x v="1686"/>
  </r>
  <r>
    <n v="4063"/>
    <x v="0"/>
    <n v="1900"/>
    <m/>
    <x v="85"/>
    <n v="1"/>
    <x v="0"/>
    <s v="Ford"/>
    <x v="2"/>
    <n v="540.72"/>
    <x v="672"/>
    <n v="11.61"/>
    <x v="2471"/>
    <x v="1783"/>
    <x v="1687"/>
  </r>
  <r>
    <n v="4064"/>
    <x v="0"/>
    <n v="1900"/>
    <m/>
    <x v="79"/>
    <n v="6"/>
    <x v="3"/>
    <s v="Mercedes-Benz"/>
    <x v="4"/>
    <n v="92.61"/>
    <x v="316"/>
    <n v="0.19"/>
    <x v="1645"/>
    <x v="343"/>
    <x v="116"/>
  </r>
  <r>
    <n v="4065"/>
    <x v="0"/>
    <n v="1900"/>
    <m/>
    <x v="79"/>
    <n v="5"/>
    <x v="3"/>
    <s v="Ford"/>
    <x v="3"/>
    <n v="24.92"/>
    <x v="503"/>
    <n v="0.52"/>
    <x v="1304"/>
    <x v="258"/>
    <x v="104"/>
  </r>
  <r>
    <n v="4066"/>
    <x v="0"/>
    <n v="1900"/>
    <m/>
    <x v="79"/>
    <n v="11"/>
    <x v="0"/>
    <s v="Mercedes-Benz"/>
    <x v="0"/>
    <n v="362.7"/>
    <x v="1030"/>
    <n v="5.63"/>
    <x v="2472"/>
    <x v="492"/>
    <x v="212"/>
  </r>
  <r>
    <n v="4067"/>
    <x v="0"/>
    <n v="1900"/>
    <m/>
    <x v="82"/>
    <n v="10"/>
    <x v="1"/>
    <s v="Mercedes-Benz"/>
    <x v="3"/>
    <n v="4.32"/>
    <x v="321"/>
    <n v="0.13"/>
    <x v="53"/>
    <x v="1148"/>
    <x v="142"/>
  </r>
  <r>
    <n v="4068"/>
    <x v="0"/>
    <n v="1900"/>
    <m/>
    <x v="80"/>
    <n v="1"/>
    <x v="1"/>
    <s v="Iveco"/>
    <x v="1"/>
    <n v="208.76"/>
    <x v="1031"/>
    <n v="5.21"/>
    <x v="2473"/>
    <x v="426"/>
    <x v="1592"/>
  </r>
  <r>
    <n v="4069"/>
    <x v="0"/>
    <n v="1900"/>
    <m/>
    <x v="82"/>
    <n v="11"/>
    <x v="1"/>
    <s v="Mercedes-Benz"/>
    <x v="4"/>
    <n v="209.7"/>
    <x v="1067"/>
    <n v="0"/>
    <x v="1145"/>
    <x v="1784"/>
    <x v="1688"/>
  </r>
  <r>
    <n v="4070"/>
    <x v="0"/>
    <n v="1900"/>
    <m/>
    <x v="80"/>
    <n v="11"/>
    <x v="0"/>
    <s v="Volvo"/>
    <x v="3"/>
    <n v="7.7"/>
    <x v="194"/>
    <n v="0.41"/>
    <x v="681"/>
    <x v="820"/>
    <x v="504"/>
  </r>
  <r>
    <n v="4071"/>
    <x v="0"/>
    <n v="1900"/>
    <m/>
    <x v="79"/>
    <n v="8"/>
    <x v="0"/>
    <s v="Mercedes-Benz"/>
    <x v="3"/>
    <n v="789.3"/>
    <x v="1154"/>
    <n v="12.33"/>
    <x v="1220"/>
    <x v="1785"/>
    <x v="1206"/>
  </r>
  <r>
    <n v="4072"/>
    <x v="0"/>
    <n v="1900"/>
    <m/>
    <x v="80"/>
    <n v="6"/>
    <x v="0"/>
    <s v="Mercedes-Benz"/>
    <x v="3"/>
    <n v="20.09"/>
    <x v="224"/>
    <n v="0.09"/>
    <x v="455"/>
    <x v="940"/>
    <x v="314"/>
  </r>
  <r>
    <n v="4073"/>
    <x v="0"/>
    <n v="1900"/>
    <m/>
    <x v="83"/>
    <n v="12"/>
    <x v="2"/>
    <s v="Volvo"/>
    <x v="3"/>
    <n v="337.95"/>
    <x v="1151"/>
    <n v="3.4"/>
    <x v="2474"/>
    <x v="323"/>
    <x v="1689"/>
  </r>
  <r>
    <n v="4074"/>
    <x v="0"/>
    <n v="1900"/>
    <m/>
    <x v="82"/>
    <n v="8"/>
    <x v="3"/>
    <s v="Iveco"/>
    <x v="4"/>
    <n v="387.3"/>
    <x v="11"/>
    <n v="3.79"/>
    <x v="2475"/>
    <x v="338"/>
    <x v="1563"/>
  </r>
  <r>
    <n v="4075"/>
    <x v="0"/>
    <n v="1900"/>
    <m/>
    <x v="86"/>
    <n v="4"/>
    <x v="0"/>
    <s v="Volkswagen"/>
    <x v="3"/>
    <n v="424.29"/>
    <x v="1255"/>
    <n v="14.85"/>
    <x v="2476"/>
    <x v="751"/>
    <x v="631"/>
  </r>
  <r>
    <n v="4076"/>
    <x v="0"/>
    <n v="1900"/>
    <m/>
    <x v="86"/>
    <n v="1"/>
    <x v="3"/>
    <s v="Mercedes-Benz"/>
    <x v="0"/>
    <n v="66.36"/>
    <x v="20"/>
    <n v="6.11"/>
    <x v="295"/>
    <x v="1360"/>
    <x v="384"/>
  </r>
  <r>
    <n v="4077"/>
    <x v="0"/>
    <n v="1900"/>
    <m/>
    <x v="86"/>
    <n v="3"/>
    <x v="3"/>
    <s v="Mercedes-Benz"/>
    <x v="1"/>
    <n v="445.5"/>
    <x v="1099"/>
    <n v="6.28"/>
    <x v="2477"/>
    <x v="1382"/>
    <x v="1690"/>
  </r>
  <r>
    <n v="4078"/>
    <x v="0"/>
    <n v="1900"/>
    <m/>
    <x v="79"/>
    <n v="7"/>
    <x v="0"/>
    <s v="Ford"/>
    <x v="4"/>
    <n v="88.76"/>
    <x v="269"/>
    <n v="1.21"/>
    <x v="1545"/>
    <x v="336"/>
    <x v="813"/>
  </r>
  <r>
    <n v="4079"/>
    <x v="0"/>
    <n v="1900"/>
    <m/>
    <x v="79"/>
    <n v="11"/>
    <x v="0"/>
    <s v="Iveco"/>
    <x v="2"/>
    <n v="190.5"/>
    <x v="1080"/>
    <n v="8.91"/>
    <x v="2478"/>
    <x v="1786"/>
    <x v="1404"/>
  </r>
  <r>
    <n v="4080"/>
    <x v="0"/>
    <n v="1900"/>
    <m/>
    <x v="82"/>
    <n v="5"/>
    <x v="3"/>
    <s v="Scania"/>
    <x v="3"/>
    <n v="216.6"/>
    <x v="214"/>
    <n v="4.8899999999999997"/>
    <x v="2479"/>
    <x v="292"/>
    <x v="1405"/>
  </r>
  <r>
    <n v="4081"/>
    <x v="0"/>
    <n v="1900"/>
    <m/>
    <x v="79"/>
    <n v="4"/>
    <x v="0"/>
    <s v="Volvo"/>
    <x v="3"/>
    <n v="27.12"/>
    <x v="151"/>
    <n v="0.82"/>
    <x v="209"/>
    <x v="1584"/>
    <x v="767"/>
  </r>
  <r>
    <n v="4082"/>
    <x v="0"/>
    <n v="1900"/>
    <m/>
    <x v="86"/>
    <n v="1"/>
    <x v="0"/>
    <s v="Iveco"/>
    <x v="1"/>
    <n v="157.99"/>
    <x v="1067"/>
    <n v="0"/>
    <x v="1145"/>
    <x v="452"/>
    <x v="1691"/>
  </r>
  <r>
    <n v="4083"/>
    <x v="0"/>
    <n v="1900"/>
    <m/>
    <x v="85"/>
    <n v="9"/>
    <x v="1"/>
    <s v="Ford"/>
    <x v="0"/>
    <n v="188.8"/>
    <x v="1139"/>
    <n v="4.8499999999999996"/>
    <x v="1159"/>
    <x v="1460"/>
    <x v="626"/>
  </r>
  <r>
    <n v="4084"/>
    <x v="0"/>
    <n v="1900"/>
    <m/>
    <x v="82"/>
    <n v="2"/>
    <x v="2"/>
    <s v="Mercedes-Benz"/>
    <x v="4"/>
    <n v="129.76"/>
    <x v="443"/>
    <n v="1.1499999999999999"/>
    <x v="1262"/>
    <x v="562"/>
    <x v="780"/>
  </r>
  <r>
    <n v="4085"/>
    <x v="0"/>
    <n v="1900"/>
    <m/>
    <x v="85"/>
    <n v="4"/>
    <x v="2"/>
    <s v="Ford"/>
    <x v="3"/>
    <n v="97.25"/>
    <x v="735"/>
    <n v="2.83"/>
    <x v="213"/>
    <x v="1508"/>
    <x v="211"/>
  </r>
  <r>
    <n v="4086"/>
    <x v="0"/>
    <n v="1900"/>
    <m/>
    <x v="86"/>
    <n v="8"/>
    <x v="3"/>
    <s v="Volkswagen"/>
    <x v="3"/>
    <n v="46.52"/>
    <x v="668"/>
    <n v="4.13"/>
    <x v="402"/>
    <x v="1644"/>
    <x v="1192"/>
  </r>
  <r>
    <n v="4087"/>
    <x v="0"/>
    <n v="1900"/>
    <m/>
    <x v="83"/>
    <n v="12"/>
    <x v="0"/>
    <s v="Ford"/>
    <x v="3"/>
    <n v="262.8"/>
    <x v="801"/>
    <n v="3.66"/>
    <x v="1434"/>
    <x v="325"/>
    <x v="853"/>
  </r>
  <r>
    <n v="4088"/>
    <x v="0"/>
    <n v="1900"/>
    <m/>
    <x v="79"/>
    <n v="3"/>
    <x v="1"/>
    <s v="Mercedes-Benz"/>
    <x v="0"/>
    <n v="31.8"/>
    <x v="905"/>
    <n v="3.9"/>
    <x v="1836"/>
    <x v="381"/>
    <x v="990"/>
  </r>
  <r>
    <n v="4089"/>
    <x v="0"/>
    <n v="1900"/>
    <m/>
    <x v="84"/>
    <n v="7"/>
    <x v="0"/>
    <s v="Mercedes-Benz"/>
    <x v="1"/>
    <n v="9.7799999999999994"/>
    <x v="23"/>
    <n v="1.54"/>
    <x v="407"/>
    <x v="756"/>
    <x v="533"/>
  </r>
  <r>
    <n v="4090"/>
    <x v="0"/>
    <n v="1900"/>
    <m/>
    <x v="84"/>
    <n v="10"/>
    <x v="0"/>
    <s v="Mercedes-Benz"/>
    <x v="1"/>
    <n v="75.2"/>
    <x v="437"/>
    <n v="3.54"/>
    <x v="174"/>
    <x v="1657"/>
    <x v="741"/>
  </r>
  <r>
    <n v="4091"/>
    <x v="0"/>
    <n v="1900"/>
    <m/>
    <x v="79"/>
    <n v="11"/>
    <x v="1"/>
    <s v="Volvo"/>
    <x v="3"/>
    <n v="31.32"/>
    <x v="274"/>
    <n v="0.04"/>
    <x v="157"/>
    <x v="595"/>
    <x v="649"/>
  </r>
  <r>
    <n v="4092"/>
    <x v="0"/>
    <n v="1900"/>
    <m/>
    <x v="80"/>
    <n v="2"/>
    <x v="0"/>
    <s v="Volkswagen"/>
    <x v="3"/>
    <n v="32.130000000000003"/>
    <x v="817"/>
    <n v="4.58"/>
    <x v="1955"/>
    <x v="490"/>
    <x v="1161"/>
  </r>
  <r>
    <n v="4093"/>
    <x v="0"/>
    <n v="1900"/>
    <m/>
    <x v="83"/>
    <n v="10"/>
    <x v="2"/>
    <s v="Ford"/>
    <x v="4"/>
    <n v="841.2"/>
    <x v="674"/>
    <n v="10.08"/>
    <x v="2480"/>
    <x v="811"/>
    <x v="1210"/>
  </r>
  <r>
    <n v="4094"/>
    <x v="0"/>
    <n v="1900"/>
    <m/>
    <x v="82"/>
    <n v="3"/>
    <x v="1"/>
    <s v="Ford"/>
    <x v="3"/>
    <n v="119.7"/>
    <x v="212"/>
    <n v="3.48"/>
    <x v="484"/>
    <x v="913"/>
    <x v="155"/>
  </r>
  <r>
    <n v="4095"/>
    <x v="0"/>
    <n v="1900"/>
    <m/>
    <x v="87"/>
    <n v="11"/>
    <x v="3"/>
    <s v="Volvo"/>
    <x v="1"/>
    <n v="409.2"/>
    <x v="1256"/>
    <n v="9.77"/>
    <x v="2481"/>
    <x v="537"/>
    <x v="1056"/>
  </r>
  <r>
    <n v="4096"/>
    <x v="0"/>
    <n v="1900"/>
    <m/>
    <x v="84"/>
    <n v="8"/>
    <x v="1"/>
    <s v="Mercedes-Benz"/>
    <x v="3"/>
    <n v="150.84"/>
    <x v="974"/>
    <n v="2.11"/>
    <x v="2482"/>
    <x v="271"/>
    <x v="342"/>
  </r>
  <r>
    <n v="4097"/>
    <x v="0"/>
    <n v="1900"/>
    <m/>
    <x v="86"/>
    <n v="10"/>
    <x v="1"/>
    <s v="Iveco"/>
    <x v="0"/>
    <n v="202.8"/>
    <x v="995"/>
    <n v="8.56"/>
    <x v="2483"/>
    <x v="360"/>
    <x v="1673"/>
  </r>
  <r>
    <n v="4098"/>
    <x v="0"/>
    <n v="1900"/>
    <m/>
    <x v="86"/>
    <n v="2"/>
    <x v="1"/>
    <s v="Ford"/>
    <x v="3"/>
    <n v="427.14"/>
    <x v="74"/>
    <n v="8.8800000000000008"/>
    <x v="2484"/>
    <x v="1787"/>
    <x v="788"/>
  </r>
  <r>
    <n v="4099"/>
    <x v="0"/>
    <n v="1900"/>
    <m/>
    <x v="86"/>
    <n v="10"/>
    <x v="2"/>
    <s v="Scania"/>
    <x v="3"/>
    <n v="343.52"/>
    <x v="1232"/>
    <n v="4.84"/>
    <x v="2485"/>
    <x v="685"/>
    <x v="456"/>
  </r>
  <r>
    <n v="4100"/>
    <x v="0"/>
    <n v="1900"/>
    <m/>
    <x v="87"/>
    <n v="11"/>
    <x v="2"/>
    <s v="Ford"/>
    <x v="3"/>
    <n v="164.65"/>
    <x v="1025"/>
    <n v="4.79"/>
    <x v="2486"/>
    <x v="1625"/>
    <x v="588"/>
  </r>
  <r>
    <n v="4101"/>
    <x v="0"/>
    <n v="1900"/>
    <m/>
    <x v="85"/>
    <n v="12"/>
    <x v="0"/>
    <s v="Ford"/>
    <x v="0"/>
    <n v="53.2"/>
    <x v="291"/>
    <n v="2.73"/>
    <x v="2276"/>
    <x v="620"/>
    <x v="359"/>
  </r>
  <r>
    <n v="4102"/>
    <x v="0"/>
    <n v="1900"/>
    <m/>
    <x v="87"/>
    <n v="5"/>
    <x v="0"/>
    <s v="Ford"/>
    <x v="3"/>
    <n v="112.86"/>
    <x v="492"/>
    <n v="4.1900000000000004"/>
    <x v="2487"/>
    <x v="716"/>
    <x v="1171"/>
  </r>
  <r>
    <n v="4103"/>
    <x v="0"/>
    <n v="1900"/>
    <m/>
    <x v="79"/>
    <n v="8"/>
    <x v="0"/>
    <s v="Mercedes-Benz"/>
    <x v="4"/>
    <n v="242.48"/>
    <x v="1067"/>
    <n v="0"/>
    <x v="1145"/>
    <x v="185"/>
    <x v="1134"/>
  </r>
  <r>
    <n v="4104"/>
    <x v="0"/>
    <n v="1900"/>
    <m/>
    <x v="85"/>
    <n v="2"/>
    <x v="3"/>
    <s v="Iveco"/>
    <x v="4"/>
    <n v="158.61000000000001"/>
    <x v="912"/>
    <n v="5.18"/>
    <x v="2488"/>
    <x v="249"/>
    <x v="1355"/>
  </r>
  <r>
    <n v="4105"/>
    <x v="0"/>
    <n v="1900"/>
    <m/>
    <x v="85"/>
    <n v="8"/>
    <x v="2"/>
    <s v="Volkswagen"/>
    <x v="1"/>
    <n v="595.67999999999995"/>
    <x v="715"/>
    <n v="8.01"/>
    <x v="2489"/>
    <x v="1788"/>
    <x v="1229"/>
  </r>
  <r>
    <n v="4106"/>
    <x v="0"/>
    <n v="1900"/>
    <m/>
    <x v="79"/>
    <n v="3"/>
    <x v="2"/>
    <s v="Mercedes-Benz"/>
    <x v="2"/>
    <n v="37.56"/>
    <x v="66"/>
    <n v="2.58"/>
    <x v="2206"/>
    <x v="145"/>
    <x v="667"/>
  </r>
  <r>
    <n v="4107"/>
    <x v="0"/>
    <n v="1900"/>
    <m/>
    <x v="79"/>
    <n v="4"/>
    <x v="2"/>
    <s v="Scania"/>
    <x v="3"/>
    <n v="893.1"/>
    <x v="674"/>
    <n v="10.08"/>
    <x v="2490"/>
    <x v="1789"/>
    <x v="1692"/>
  </r>
  <r>
    <n v="4108"/>
    <x v="0"/>
    <n v="1900"/>
    <m/>
    <x v="85"/>
    <n v="5"/>
    <x v="0"/>
    <s v="Volkswagen"/>
    <x v="1"/>
    <n v="48.96"/>
    <x v="49"/>
    <n v="2.19"/>
    <x v="342"/>
    <x v="467"/>
    <x v="514"/>
  </r>
  <r>
    <n v="4109"/>
    <x v="0"/>
    <n v="1900"/>
    <m/>
    <x v="79"/>
    <n v="11"/>
    <x v="0"/>
    <s v="Ford"/>
    <x v="4"/>
    <n v="88.92"/>
    <x v="27"/>
    <n v="0.06"/>
    <x v="2400"/>
    <x v="1790"/>
    <x v="569"/>
  </r>
  <r>
    <n v="4110"/>
    <x v="0"/>
    <n v="1900"/>
    <m/>
    <x v="86"/>
    <n v="5"/>
    <x v="0"/>
    <s v="Iveco"/>
    <x v="0"/>
    <n v="54.54"/>
    <x v="288"/>
    <n v="0.98"/>
    <x v="2491"/>
    <x v="651"/>
    <x v="362"/>
  </r>
  <r>
    <n v="4111"/>
    <x v="0"/>
    <n v="1900"/>
    <m/>
    <x v="79"/>
    <n v="2"/>
    <x v="0"/>
    <s v="Volvo"/>
    <x v="3"/>
    <n v="88.68"/>
    <x v="1073"/>
    <n v="5.86"/>
    <x v="693"/>
    <x v="1258"/>
    <x v="1069"/>
  </r>
  <r>
    <n v="4112"/>
    <x v="0"/>
    <n v="1900"/>
    <m/>
    <x v="79"/>
    <n v="6"/>
    <x v="3"/>
    <s v="Volvo"/>
    <x v="0"/>
    <n v="74.459999999999994"/>
    <x v="746"/>
    <n v="2.2799999999999998"/>
    <x v="2492"/>
    <x v="756"/>
    <x v="67"/>
  </r>
  <r>
    <n v="4113"/>
    <x v="0"/>
    <n v="1900"/>
    <m/>
    <x v="83"/>
    <n v="12"/>
    <x v="0"/>
    <s v="Scania"/>
    <x v="2"/>
    <n v="19.850000000000001"/>
    <x v="557"/>
    <n v="0.1"/>
    <x v="839"/>
    <x v="323"/>
    <x v="1478"/>
  </r>
  <r>
    <n v="4114"/>
    <x v="0"/>
    <n v="1900"/>
    <m/>
    <x v="86"/>
    <n v="9"/>
    <x v="0"/>
    <s v="Volvo"/>
    <x v="3"/>
    <n v="163.44"/>
    <x v="792"/>
    <n v="5.41"/>
    <x v="1368"/>
    <x v="890"/>
    <x v="929"/>
  </r>
  <r>
    <n v="4115"/>
    <x v="0"/>
    <n v="1900"/>
    <m/>
    <x v="85"/>
    <n v="11"/>
    <x v="1"/>
    <s v="Scania"/>
    <x v="3"/>
    <n v="44.5"/>
    <x v="127"/>
    <n v="0.15"/>
    <x v="478"/>
    <x v="227"/>
    <x v="53"/>
  </r>
  <r>
    <n v="4116"/>
    <x v="0"/>
    <n v="1900"/>
    <m/>
    <x v="85"/>
    <n v="2"/>
    <x v="3"/>
    <s v="Volkswagen"/>
    <x v="1"/>
    <n v="98.76"/>
    <x v="482"/>
    <n v="8.84"/>
    <x v="720"/>
    <x v="568"/>
    <x v="957"/>
  </r>
  <r>
    <n v="4117"/>
    <x v="0"/>
    <n v="1900"/>
    <m/>
    <x v="79"/>
    <n v="10"/>
    <x v="3"/>
    <s v="Scania"/>
    <x v="0"/>
    <n v="17.46"/>
    <x v="221"/>
    <n v="0.99"/>
    <x v="1321"/>
    <x v="695"/>
    <x v="604"/>
  </r>
  <r>
    <n v="4118"/>
    <x v="0"/>
    <n v="1900"/>
    <m/>
    <x v="79"/>
    <n v="10"/>
    <x v="1"/>
    <s v="Volkswagen"/>
    <x v="3"/>
    <n v="31.98"/>
    <x v="315"/>
    <n v="0.56000000000000005"/>
    <x v="6"/>
    <x v="1386"/>
    <x v="895"/>
  </r>
  <r>
    <n v="4119"/>
    <x v="0"/>
    <n v="1900"/>
    <m/>
    <x v="80"/>
    <n v="11"/>
    <x v="1"/>
    <s v="Iveco"/>
    <x v="3"/>
    <n v="147.04"/>
    <x v="974"/>
    <n v="2.11"/>
    <x v="1771"/>
    <x v="858"/>
    <x v="1693"/>
  </r>
  <r>
    <n v="4120"/>
    <x v="0"/>
    <n v="1900"/>
    <m/>
    <x v="84"/>
    <n v="10"/>
    <x v="0"/>
    <s v="Ford"/>
    <x v="4"/>
    <n v="361.44"/>
    <x v="1257"/>
    <n v="11.55"/>
    <x v="1659"/>
    <x v="1632"/>
    <x v="1671"/>
  </r>
  <r>
    <n v="4121"/>
    <x v="0"/>
    <n v="1900"/>
    <m/>
    <x v="88"/>
    <n v="9"/>
    <x v="0"/>
    <s v="Mercedes-Benz"/>
    <x v="3"/>
    <n v="188.84"/>
    <x v="1022"/>
    <n v="5.96"/>
    <x v="2451"/>
    <x v="1774"/>
    <x v="1455"/>
  </r>
  <r>
    <n v="4122"/>
    <x v="0"/>
    <n v="1900"/>
    <m/>
    <x v="80"/>
    <n v="12"/>
    <x v="3"/>
    <s v="Ford"/>
    <x v="0"/>
    <n v="16.84"/>
    <x v="1138"/>
    <n v="0.87"/>
    <x v="515"/>
    <x v="308"/>
    <x v="1352"/>
  </r>
  <r>
    <n v="4123"/>
    <x v="0"/>
    <n v="1900"/>
    <m/>
    <x v="88"/>
    <n v="3"/>
    <x v="3"/>
    <s v="Scania"/>
    <x v="3"/>
    <n v="620.4"/>
    <x v="946"/>
    <n v="11.66"/>
    <x v="2493"/>
    <x v="1791"/>
    <x v="1196"/>
  </r>
  <r>
    <n v="4124"/>
    <x v="0"/>
    <n v="1900"/>
    <m/>
    <x v="80"/>
    <n v="8"/>
    <x v="0"/>
    <s v="Ford"/>
    <x v="2"/>
    <n v="757.5"/>
    <x v="993"/>
    <n v="9.76"/>
    <x v="2494"/>
    <x v="1792"/>
    <x v="1694"/>
  </r>
  <r>
    <n v="4125"/>
    <x v="0"/>
    <n v="1900"/>
    <m/>
    <x v="88"/>
    <n v="8"/>
    <x v="2"/>
    <s v="Ford"/>
    <x v="0"/>
    <n v="35.01"/>
    <x v="191"/>
    <n v="0.8"/>
    <x v="67"/>
    <x v="863"/>
    <x v="134"/>
  </r>
  <r>
    <n v="4126"/>
    <x v="0"/>
    <n v="1900"/>
    <m/>
    <x v="80"/>
    <n v="4"/>
    <x v="1"/>
    <s v="Iveco"/>
    <x v="3"/>
    <n v="137.9"/>
    <x v="689"/>
    <n v="0.79"/>
    <x v="958"/>
    <x v="648"/>
    <x v="1169"/>
  </r>
  <r>
    <n v="4127"/>
    <x v="0"/>
    <n v="1900"/>
    <m/>
    <x v="85"/>
    <n v="6"/>
    <x v="2"/>
    <s v="Iveco"/>
    <x v="3"/>
    <n v="44.28"/>
    <x v="325"/>
    <n v="1.75"/>
    <x v="1358"/>
    <x v="776"/>
    <x v="323"/>
  </r>
  <r>
    <n v="4128"/>
    <x v="0"/>
    <n v="1900"/>
    <m/>
    <x v="80"/>
    <n v="10"/>
    <x v="1"/>
    <s v="Volvo"/>
    <x v="0"/>
    <n v="469.91"/>
    <x v="441"/>
    <n v="12.31"/>
    <x v="2495"/>
    <x v="918"/>
    <x v="561"/>
  </r>
  <r>
    <n v="4129"/>
    <x v="0"/>
    <n v="1900"/>
    <m/>
    <x v="80"/>
    <n v="8"/>
    <x v="0"/>
    <s v="Mercedes-Benz"/>
    <x v="1"/>
    <n v="117.45"/>
    <x v="431"/>
    <n v="3.26"/>
    <x v="2496"/>
    <x v="444"/>
    <x v="1536"/>
  </r>
  <r>
    <n v="4130"/>
    <x v="0"/>
    <n v="1900"/>
    <m/>
    <x v="80"/>
    <n v="11"/>
    <x v="2"/>
    <s v="Volkswagen"/>
    <x v="1"/>
    <n v="205.5"/>
    <x v="309"/>
    <n v="4.43"/>
    <x v="2497"/>
    <x v="1183"/>
    <x v="1695"/>
  </r>
  <r>
    <n v="4131"/>
    <x v="0"/>
    <n v="1900"/>
    <m/>
    <x v="83"/>
    <n v="3"/>
    <x v="3"/>
    <s v="Mercedes-Benz"/>
    <x v="0"/>
    <n v="127.56"/>
    <x v="0"/>
    <n v="7.82"/>
    <x v="1408"/>
    <x v="964"/>
    <x v="464"/>
  </r>
  <r>
    <n v="4132"/>
    <x v="0"/>
    <n v="1900"/>
    <m/>
    <x v="81"/>
    <n v="6"/>
    <x v="0"/>
    <s v="Ford"/>
    <x v="0"/>
    <n v="188.79"/>
    <x v="909"/>
    <n v="5.54"/>
    <x v="2498"/>
    <x v="568"/>
    <x v="1058"/>
  </r>
  <r>
    <n v="4133"/>
    <x v="0"/>
    <n v="1900"/>
    <m/>
    <x v="88"/>
    <n v="9"/>
    <x v="0"/>
    <s v="Volvo"/>
    <x v="3"/>
    <n v="118.16"/>
    <x v="78"/>
    <n v="1.53"/>
    <x v="2499"/>
    <x v="1261"/>
    <x v="518"/>
  </r>
  <r>
    <n v="4134"/>
    <x v="0"/>
    <n v="1900"/>
    <m/>
    <x v="80"/>
    <n v="12"/>
    <x v="2"/>
    <s v="Volkswagen"/>
    <x v="3"/>
    <n v="10.17"/>
    <x v="140"/>
    <n v="0.01"/>
    <x v="86"/>
    <x v="1793"/>
    <x v="889"/>
  </r>
  <r>
    <n v="4135"/>
    <x v="0"/>
    <n v="1900"/>
    <m/>
    <x v="80"/>
    <n v="5"/>
    <x v="0"/>
    <s v="Iveco"/>
    <x v="0"/>
    <n v="675.99"/>
    <x v="948"/>
    <n v="12.14"/>
    <x v="2500"/>
    <x v="1732"/>
    <x v="1025"/>
  </r>
  <r>
    <n v="4136"/>
    <x v="0"/>
    <n v="1900"/>
    <m/>
    <x v="80"/>
    <n v="3"/>
    <x v="0"/>
    <s v="Iveco"/>
    <x v="4"/>
    <n v="226.95"/>
    <x v="1103"/>
    <n v="7.41"/>
    <x v="2501"/>
    <x v="433"/>
    <x v="1696"/>
  </r>
  <r>
    <n v="4137"/>
    <x v="0"/>
    <n v="1900"/>
    <m/>
    <x v="80"/>
    <n v="8"/>
    <x v="3"/>
    <s v="Mercedes-Benz"/>
    <x v="3"/>
    <n v="144.19999999999999"/>
    <x v="1244"/>
    <n v="11.36"/>
    <x v="1272"/>
    <x v="1271"/>
    <x v="1697"/>
  </r>
  <r>
    <n v="4138"/>
    <x v="0"/>
    <n v="1900"/>
    <m/>
    <x v="86"/>
    <n v="2"/>
    <x v="1"/>
    <s v="Mercedes-Benz"/>
    <x v="2"/>
    <n v="339.66"/>
    <x v="1163"/>
    <n v="5.78"/>
    <x v="2502"/>
    <x v="927"/>
    <x v="1698"/>
  </r>
  <r>
    <n v="4139"/>
    <x v="0"/>
    <n v="1900"/>
    <m/>
    <x v="80"/>
    <n v="4"/>
    <x v="3"/>
    <s v="Volkswagen"/>
    <x v="1"/>
    <n v="646.65"/>
    <x v="724"/>
    <n v="7.73"/>
    <x v="2503"/>
    <x v="1794"/>
    <x v="1687"/>
  </r>
  <r>
    <n v="4140"/>
    <x v="0"/>
    <n v="1900"/>
    <m/>
    <x v="85"/>
    <n v="3"/>
    <x v="0"/>
    <s v="Mercedes-Benz"/>
    <x v="4"/>
    <n v="76.14"/>
    <x v="99"/>
    <n v="1.02"/>
    <x v="414"/>
    <x v="394"/>
    <x v="111"/>
  </r>
  <r>
    <n v="4141"/>
    <x v="0"/>
    <n v="1900"/>
    <m/>
    <x v="84"/>
    <n v="10"/>
    <x v="1"/>
    <s v="Ford"/>
    <x v="3"/>
    <n v="17.57"/>
    <x v="124"/>
    <n v="0.12"/>
    <x v="962"/>
    <x v="416"/>
    <x v="504"/>
  </r>
  <r>
    <n v="4142"/>
    <x v="0"/>
    <n v="1900"/>
    <m/>
    <x v="80"/>
    <n v="1"/>
    <x v="1"/>
    <s v="Ford"/>
    <x v="0"/>
    <n v="152.65"/>
    <x v="1258"/>
    <n v="6.27"/>
    <x v="636"/>
    <x v="77"/>
    <x v="1699"/>
  </r>
  <r>
    <n v="4143"/>
    <x v="0"/>
    <n v="1900"/>
    <m/>
    <x v="85"/>
    <n v="4"/>
    <x v="0"/>
    <s v="Ford"/>
    <x v="4"/>
    <n v="151.41"/>
    <x v="544"/>
    <n v="2.08"/>
    <x v="2504"/>
    <x v="1102"/>
    <x v="925"/>
  </r>
  <r>
    <n v="4144"/>
    <x v="0"/>
    <n v="1900"/>
    <m/>
    <x v="87"/>
    <n v="7"/>
    <x v="0"/>
    <s v="Iveco"/>
    <x v="4"/>
    <n v="730.9"/>
    <x v="700"/>
    <n v="7.16"/>
    <x v="2505"/>
    <x v="1795"/>
    <x v="1700"/>
  </r>
  <r>
    <n v="4145"/>
    <x v="0"/>
    <n v="1900"/>
    <m/>
    <x v="88"/>
    <n v="3"/>
    <x v="0"/>
    <s v="Mercedes-Benz"/>
    <x v="0"/>
    <n v="24.4"/>
    <x v="539"/>
    <n v="2.2400000000000002"/>
    <x v="2506"/>
    <x v="847"/>
    <x v="354"/>
  </r>
  <r>
    <n v="4146"/>
    <x v="0"/>
    <n v="1900"/>
    <m/>
    <x v="80"/>
    <n v="3"/>
    <x v="1"/>
    <s v="Ford"/>
    <x v="0"/>
    <n v="65.2"/>
    <x v="564"/>
    <n v="2.68"/>
    <x v="2050"/>
    <x v="784"/>
    <x v="816"/>
  </r>
  <r>
    <n v="4147"/>
    <x v="0"/>
    <n v="1900"/>
    <m/>
    <x v="82"/>
    <n v="2"/>
    <x v="0"/>
    <s v="Volkswagen"/>
    <x v="0"/>
    <n v="164.28"/>
    <x v="893"/>
    <n v="2.4900000000000002"/>
    <x v="2498"/>
    <x v="1213"/>
    <x v="236"/>
  </r>
  <r>
    <n v="4148"/>
    <x v="0"/>
    <n v="1900"/>
    <m/>
    <x v="83"/>
    <n v="4"/>
    <x v="0"/>
    <s v="Mercedes-Benz"/>
    <x v="3"/>
    <n v="29.7"/>
    <x v="191"/>
    <n v="0.8"/>
    <x v="57"/>
    <x v="32"/>
    <x v="164"/>
  </r>
  <r>
    <n v="4149"/>
    <x v="0"/>
    <n v="1900"/>
    <m/>
    <x v="80"/>
    <n v="3"/>
    <x v="3"/>
    <s v="Iveco"/>
    <x v="3"/>
    <n v="448.83"/>
    <x v="1259"/>
    <n v="5.92"/>
    <x v="2201"/>
    <x v="1796"/>
    <x v="580"/>
  </r>
  <r>
    <n v="4150"/>
    <x v="0"/>
    <n v="1900"/>
    <m/>
    <x v="80"/>
    <n v="1"/>
    <x v="0"/>
    <s v="Iveco"/>
    <x v="0"/>
    <n v="19.920000000000002"/>
    <x v="17"/>
    <n v="0.78"/>
    <x v="2507"/>
    <x v="146"/>
    <x v="114"/>
  </r>
  <r>
    <n v="4151"/>
    <x v="0"/>
    <n v="1900"/>
    <m/>
    <x v="81"/>
    <n v="10"/>
    <x v="1"/>
    <s v="Mercedes-Benz"/>
    <x v="3"/>
    <n v="44.88"/>
    <x v="712"/>
    <n v="0.71"/>
    <x v="1081"/>
    <x v="16"/>
    <x v="18"/>
  </r>
  <r>
    <n v="4152"/>
    <x v="0"/>
    <n v="1900"/>
    <m/>
    <x v="80"/>
    <n v="8"/>
    <x v="0"/>
    <s v="Volvo"/>
    <x v="3"/>
    <n v="604.6"/>
    <x v="176"/>
    <n v="5.48"/>
    <x v="2508"/>
    <x v="44"/>
    <x v="1060"/>
  </r>
  <r>
    <n v="4153"/>
    <x v="0"/>
    <n v="1900"/>
    <m/>
    <x v="80"/>
    <n v="10"/>
    <x v="3"/>
    <s v="Volkswagen"/>
    <x v="3"/>
    <n v="652.33000000000004"/>
    <x v="147"/>
    <n v="9.7899999999999991"/>
    <x v="2509"/>
    <x v="1727"/>
    <x v="472"/>
  </r>
  <r>
    <n v="4154"/>
    <x v="0"/>
    <n v="1900"/>
    <m/>
    <x v="84"/>
    <n v="10"/>
    <x v="0"/>
    <s v="Mercedes-Benz"/>
    <x v="2"/>
    <n v="144.76"/>
    <x v="256"/>
    <n v="7.44"/>
    <x v="34"/>
    <x v="851"/>
    <x v="653"/>
  </r>
  <r>
    <n v="4155"/>
    <x v="0"/>
    <n v="1900"/>
    <m/>
    <x v="81"/>
    <n v="1"/>
    <x v="0"/>
    <s v="Mercedes-Benz"/>
    <x v="3"/>
    <n v="46.32"/>
    <x v="132"/>
    <n v="1.56"/>
    <x v="641"/>
    <x v="163"/>
    <x v="423"/>
  </r>
  <r>
    <n v="4156"/>
    <x v="0"/>
    <n v="1900"/>
    <m/>
    <x v="81"/>
    <n v="9"/>
    <x v="1"/>
    <s v="Mercedes-Benz"/>
    <x v="3"/>
    <n v="140.80000000000001"/>
    <x v="162"/>
    <n v="4.4400000000000004"/>
    <x v="2510"/>
    <x v="779"/>
    <x v="177"/>
  </r>
  <r>
    <n v="4157"/>
    <x v="0"/>
    <n v="1900"/>
    <m/>
    <x v="81"/>
    <n v="11"/>
    <x v="1"/>
    <s v="Mercedes-Benz"/>
    <x v="1"/>
    <n v="169.1"/>
    <x v="603"/>
    <n v="4.29"/>
    <x v="2423"/>
    <x v="375"/>
    <x v="1405"/>
  </r>
  <r>
    <n v="4158"/>
    <x v="0"/>
    <n v="1900"/>
    <m/>
    <x v="80"/>
    <n v="5"/>
    <x v="1"/>
    <s v="Scania"/>
    <x v="0"/>
    <n v="84.98"/>
    <x v="41"/>
    <n v="2.06"/>
    <x v="132"/>
    <x v="731"/>
    <x v="1446"/>
  </r>
  <r>
    <n v="4159"/>
    <x v="0"/>
    <n v="1900"/>
    <m/>
    <x v="81"/>
    <n v="7"/>
    <x v="2"/>
    <s v="Mercedes-Benz"/>
    <x v="4"/>
    <n v="89.9"/>
    <x v="208"/>
    <n v="1.44"/>
    <x v="1592"/>
    <x v="1293"/>
    <x v="94"/>
  </r>
  <r>
    <n v="4160"/>
    <x v="0"/>
    <n v="1900"/>
    <m/>
    <x v="81"/>
    <n v="2"/>
    <x v="0"/>
    <s v="Iveco"/>
    <x v="2"/>
    <n v="17"/>
    <x v="435"/>
    <n v="1.19"/>
    <x v="1767"/>
    <x v="1416"/>
    <x v="1088"/>
  </r>
  <r>
    <n v="4161"/>
    <x v="0"/>
    <n v="1900"/>
    <m/>
    <x v="80"/>
    <n v="10"/>
    <x v="3"/>
    <s v="Scania"/>
    <x v="0"/>
    <n v="108.4"/>
    <x v="67"/>
    <n v="2.29"/>
    <x v="2511"/>
    <x v="66"/>
    <x v="802"/>
  </r>
  <r>
    <n v="4162"/>
    <x v="0"/>
    <n v="1900"/>
    <m/>
    <x v="85"/>
    <n v="1"/>
    <x v="3"/>
    <s v="Scania"/>
    <x v="0"/>
    <n v="180.1"/>
    <x v="831"/>
    <n v="3.05"/>
    <x v="183"/>
    <x v="286"/>
    <x v="1660"/>
  </r>
  <r>
    <n v="4163"/>
    <x v="0"/>
    <n v="1900"/>
    <m/>
    <x v="80"/>
    <n v="3"/>
    <x v="0"/>
    <s v="Volvo"/>
    <x v="4"/>
    <n v="939.7"/>
    <x v="958"/>
    <n v="7.94"/>
    <x v="2512"/>
    <x v="1797"/>
    <x v="1701"/>
  </r>
  <r>
    <n v="4164"/>
    <x v="0"/>
    <n v="1900"/>
    <m/>
    <x v="89"/>
    <n v="7"/>
    <x v="2"/>
    <s v="Mercedes-Benz"/>
    <x v="1"/>
    <n v="23.85"/>
    <x v="21"/>
    <n v="1.1100000000000001"/>
    <x v="411"/>
    <x v="1584"/>
    <x v="824"/>
  </r>
  <r>
    <n v="4165"/>
    <x v="0"/>
    <n v="1900"/>
    <m/>
    <x v="88"/>
    <n v="7"/>
    <x v="0"/>
    <s v="Iveco"/>
    <x v="2"/>
    <n v="109.4"/>
    <x v="282"/>
    <n v="2.2599999999999998"/>
    <x v="2021"/>
    <x v="640"/>
    <x v="1272"/>
  </r>
  <r>
    <n v="4166"/>
    <x v="0"/>
    <n v="1900"/>
    <m/>
    <x v="80"/>
    <n v="8"/>
    <x v="1"/>
    <s v="Volvo"/>
    <x v="3"/>
    <n v="180.84"/>
    <x v="679"/>
    <n v="5.46"/>
    <x v="1714"/>
    <x v="1224"/>
    <x v="1702"/>
  </r>
  <r>
    <n v="4167"/>
    <x v="0"/>
    <n v="1900"/>
    <m/>
    <x v="80"/>
    <n v="4"/>
    <x v="0"/>
    <s v="Volvo"/>
    <x v="4"/>
    <n v="680.85"/>
    <x v="101"/>
    <n v="6.39"/>
    <x v="2513"/>
    <x v="1798"/>
    <x v="1022"/>
  </r>
  <r>
    <n v="4168"/>
    <x v="0"/>
    <n v="1900"/>
    <m/>
    <x v="84"/>
    <n v="7"/>
    <x v="2"/>
    <s v="Iveco"/>
    <x v="1"/>
    <n v="110.32"/>
    <x v="338"/>
    <n v="1.58"/>
    <x v="1471"/>
    <x v="871"/>
    <x v="409"/>
  </r>
  <r>
    <n v="4169"/>
    <x v="0"/>
    <n v="1900"/>
    <m/>
    <x v="82"/>
    <n v="8"/>
    <x v="0"/>
    <s v="Ford"/>
    <x v="4"/>
    <n v="215.48"/>
    <x v="949"/>
    <n v="5.16"/>
    <x v="2514"/>
    <x v="1799"/>
    <x v="1305"/>
  </r>
  <r>
    <n v="4170"/>
    <x v="0"/>
    <n v="1900"/>
    <m/>
    <x v="89"/>
    <n v="1"/>
    <x v="3"/>
    <s v="Scania"/>
    <x v="3"/>
    <n v="374.95"/>
    <x v="923"/>
    <n v="8.4600000000000009"/>
    <x v="2295"/>
    <x v="941"/>
    <x v="706"/>
  </r>
  <r>
    <n v="4171"/>
    <x v="0"/>
    <n v="1900"/>
    <m/>
    <x v="80"/>
    <n v="8"/>
    <x v="0"/>
    <s v="Ford"/>
    <x v="2"/>
    <n v="519"/>
    <x v="991"/>
    <n v="6.69"/>
    <x v="2138"/>
    <x v="544"/>
    <x v="1703"/>
  </r>
  <r>
    <n v="4172"/>
    <x v="0"/>
    <n v="1900"/>
    <m/>
    <x v="87"/>
    <n v="4"/>
    <x v="2"/>
    <s v="Volvo"/>
    <x v="1"/>
    <n v="148.80000000000001"/>
    <x v="162"/>
    <n v="4.4400000000000004"/>
    <x v="2515"/>
    <x v="98"/>
    <x v="433"/>
  </r>
  <r>
    <n v="4173"/>
    <x v="0"/>
    <n v="1900"/>
    <m/>
    <x v="84"/>
    <n v="5"/>
    <x v="0"/>
    <s v="Mercedes-Benz"/>
    <x v="3"/>
    <n v="208.3"/>
    <x v="1260"/>
    <n v="13.13"/>
    <x v="442"/>
    <x v="1235"/>
    <x v="1704"/>
  </r>
  <r>
    <n v="4174"/>
    <x v="0"/>
    <n v="1900"/>
    <m/>
    <x v="82"/>
    <n v="1"/>
    <x v="2"/>
    <s v="Mercedes-Benz"/>
    <x v="3"/>
    <n v="10.69"/>
    <x v="274"/>
    <n v="0.04"/>
    <x v="1667"/>
    <x v="533"/>
    <x v="533"/>
  </r>
  <r>
    <n v="4175"/>
    <x v="0"/>
    <n v="1900"/>
    <m/>
    <x v="85"/>
    <n v="6"/>
    <x v="1"/>
    <s v="Mercedes-Benz"/>
    <x v="0"/>
    <n v="87.12"/>
    <x v="182"/>
    <n v="3.56"/>
    <x v="765"/>
    <x v="1066"/>
    <x v="1253"/>
  </r>
  <r>
    <n v="4176"/>
    <x v="0"/>
    <n v="1900"/>
    <m/>
    <x v="87"/>
    <n v="10"/>
    <x v="0"/>
    <s v="Mercedes-Benz"/>
    <x v="2"/>
    <n v="51.44"/>
    <x v="107"/>
    <n v="1.31"/>
    <x v="936"/>
    <x v="1557"/>
    <x v="203"/>
  </r>
  <r>
    <n v="4177"/>
    <x v="0"/>
    <n v="1900"/>
    <m/>
    <x v="81"/>
    <n v="12"/>
    <x v="0"/>
    <s v="Ford"/>
    <x v="3"/>
    <n v="264.04000000000002"/>
    <x v="292"/>
    <n v="7.34"/>
    <x v="2516"/>
    <x v="1510"/>
    <x v="818"/>
  </r>
  <r>
    <n v="4178"/>
    <x v="0"/>
    <n v="1900"/>
    <m/>
    <x v="89"/>
    <n v="4"/>
    <x v="2"/>
    <s v="Ford"/>
    <x v="3"/>
    <n v="44.56"/>
    <x v="112"/>
    <n v="0.62"/>
    <x v="473"/>
    <x v="502"/>
    <x v="75"/>
  </r>
  <r>
    <n v="4179"/>
    <x v="0"/>
    <n v="1900"/>
    <m/>
    <x v="86"/>
    <n v="5"/>
    <x v="1"/>
    <s v="Scania"/>
    <x v="2"/>
    <n v="251.46"/>
    <x v="838"/>
    <n v="0.72"/>
    <x v="1212"/>
    <x v="1284"/>
    <x v="403"/>
  </r>
  <r>
    <n v="4180"/>
    <x v="0"/>
    <n v="1900"/>
    <m/>
    <x v="81"/>
    <n v="9"/>
    <x v="0"/>
    <s v="Mercedes-Benz"/>
    <x v="4"/>
    <n v="351.96"/>
    <x v="651"/>
    <n v="7.08"/>
    <x v="2517"/>
    <x v="1800"/>
    <x v="1543"/>
  </r>
  <r>
    <n v="4181"/>
    <x v="0"/>
    <n v="1900"/>
    <m/>
    <x v="81"/>
    <n v="7"/>
    <x v="2"/>
    <s v="Ford"/>
    <x v="4"/>
    <n v="54.16"/>
    <x v="52"/>
    <n v="0.02"/>
    <x v="204"/>
    <x v="189"/>
    <x v="212"/>
  </r>
  <r>
    <n v="4182"/>
    <x v="0"/>
    <n v="1900"/>
    <m/>
    <x v="90"/>
    <n v="4"/>
    <x v="0"/>
    <s v="Mercedes-Benz"/>
    <x v="2"/>
    <n v="396.96"/>
    <x v="64"/>
    <n v="5.07"/>
    <x v="2518"/>
    <x v="617"/>
    <x v="579"/>
  </r>
  <r>
    <n v="4183"/>
    <x v="0"/>
    <n v="1900"/>
    <m/>
    <x v="85"/>
    <n v="12"/>
    <x v="3"/>
    <s v="Scania"/>
    <x v="2"/>
    <n v="67.3"/>
    <x v="357"/>
    <n v="0.18"/>
    <x v="1560"/>
    <x v="161"/>
    <x v="111"/>
  </r>
  <r>
    <n v="4184"/>
    <x v="0"/>
    <n v="1900"/>
    <m/>
    <x v="81"/>
    <n v="1"/>
    <x v="1"/>
    <s v="Volkswagen"/>
    <x v="0"/>
    <n v="702.2"/>
    <x v="101"/>
    <n v="6.39"/>
    <x v="2519"/>
    <x v="1801"/>
    <x v="1705"/>
  </r>
  <r>
    <n v="4185"/>
    <x v="0"/>
    <n v="1900"/>
    <m/>
    <x v="89"/>
    <n v="4"/>
    <x v="1"/>
    <s v="Mercedes-Benz"/>
    <x v="1"/>
    <n v="115.26"/>
    <x v="336"/>
    <n v="9.06"/>
    <x v="2376"/>
    <x v="1802"/>
    <x v="1095"/>
  </r>
  <r>
    <n v="4186"/>
    <x v="0"/>
    <n v="1900"/>
    <m/>
    <x v="86"/>
    <n v="12"/>
    <x v="0"/>
    <s v="Mercedes-Benz"/>
    <x v="3"/>
    <n v="18.2"/>
    <x v="288"/>
    <n v="0.98"/>
    <x v="100"/>
    <x v="238"/>
    <x v="857"/>
  </r>
  <r>
    <n v="4187"/>
    <x v="0"/>
    <n v="1900"/>
    <m/>
    <x v="85"/>
    <n v="10"/>
    <x v="1"/>
    <s v="Ford"/>
    <x v="3"/>
    <n v="176.5"/>
    <x v="13"/>
    <n v="1.64"/>
    <x v="1084"/>
    <x v="995"/>
    <x v="1706"/>
  </r>
  <r>
    <n v="4188"/>
    <x v="0"/>
    <n v="1900"/>
    <m/>
    <x v="81"/>
    <n v="3"/>
    <x v="0"/>
    <s v="Scania"/>
    <x v="3"/>
    <n v="574.79999999999995"/>
    <x v="1000"/>
    <n v="6.49"/>
    <x v="2520"/>
    <x v="264"/>
    <x v="664"/>
  </r>
  <r>
    <n v="4189"/>
    <x v="0"/>
    <n v="1900"/>
    <m/>
    <x v="86"/>
    <n v="5"/>
    <x v="1"/>
    <s v="Volkswagen"/>
    <x v="0"/>
    <n v="142.19999999999999"/>
    <x v="202"/>
    <n v="1.29"/>
    <x v="2521"/>
    <x v="604"/>
    <x v="1382"/>
  </r>
  <r>
    <n v="4190"/>
    <x v="0"/>
    <n v="1900"/>
    <m/>
    <x v="82"/>
    <n v="10"/>
    <x v="3"/>
    <s v="Iveco"/>
    <x v="3"/>
    <n v="261.94"/>
    <x v="234"/>
    <n v="2.15"/>
    <x v="2522"/>
    <x v="1158"/>
    <x v="987"/>
  </r>
  <r>
    <n v="4191"/>
    <x v="0"/>
    <n v="1900"/>
    <m/>
    <x v="83"/>
    <n v="2"/>
    <x v="2"/>
    <s v="Volkswagen"/>
    <x v="0"/>
    <n v="193.98"/>
    <x v="1261"/>
    <n v="16.91"/>
    <x v="1296"/>
    <x v="551"/>
    <x v="1410"/>
  </r>
  <r>
    <n v="4192"/>
    <x v="0"/>
    <n v="1900"/>
    <m/>
    <x v="81"/>
    <n v="9"/>
    <x v="0"/>
    <s v="Mercedes-Benz"/>
    <x v="1"/>
    <n v="307.39999999999998"/>
    <x v="905"/>
    <n v="3.9"/>
    <x v="1418"/>
    <x v="4"/>
    <x v="76"/>
  </r>
  <r>
    <n v="4193"/>
    <x v="0"/>
    <n v="1900"/>
    <m/>
    <x v="89"/>
    <n v="9"/>
    <x v="1"/>
    <s v="Volvo"/>
    <x v="1"/>
    <n v="419.3"/>
    <x v="1150"/>
    <n v="10.01"/>
    <x v="2523"/>
    <x v="1328"/>
    <x v="1542"/>
  </r>
  <r>
    <n v="4194"/>
    <x v="0"/>
    <n v="1900"/>
    <m/>
    <x v="86"/>
    <n v="5"/>
    <x v="2"/>
    <s v="Ford"/>
    <x v="4"/>
    <n v="559.77"/>
    <x v="1262"/>
    <n v="19.739999999999998"/>
    <x v="2524"/>
    <x v="164"/>
    <x v="385"/>
  </r>
  <r>
    <n v="4195"/>
    <x v="0"/>
    <n v="1900"/>
    <m/>
    <x v="90"/>
    <n v="7"/>
    <x v="1"/>
    <s v="Ford"/>
    <x v="0"/>
    <n v="28.62"/>
    <x v="288"/>
    <n v="0.98"/>
    <x v="102"/>
    <x v="1354"/>
    <x v="584"/>
  </r>
  <r>
    <n v="4196"/>
    <x v="0"/>
    <n v="1900"/>
    <m/>
    <x v="81"/>
    <n v="11"/>
    <x v="0"/>
    <s v="Volkswagen"/>
    <x v="0"/>
    <n v="55.4"/>
    <x v="57"/>
    <n v="0.51"/>
    <x v="1492"/>
    <x v="403"/>
    <x v="770"/>
  </r>
  <r>
    <n v="4197"/>
    <x v="0"/>
    <n v="1900"/>
    <m/>
    <x v="83"/>
    <n v="3"/>
    <x v="3"/>
    <s v="Iveco"/>
    <x v="3"/>
    <n v="289.52"/>
    <x v="383"/>
    <n v="4.91"/>
    <x v="2525"/>
    <x v="789"/>
    <x v="200"/>
  </r>
  <r>
    <n v="4198"/>
    <x v="0"/>
    <n v="1900"/>
    <m/>
    <x v="89"/>
    <n v="9"/>
    <x v="0"/>
    <s v="Ford"/>
    <x v="4"/>
    <n v="9.18"/>
    <x v="361"/>
    <n v="0.14000000000000001"/>
    <x v="230"/>
    <x v="1216"/>
    <x v="1064"/>
  </r>
  <r>
    <n v="4199"/>
    <x v="0"/>
    <n v="1900"/>
    <m/>
    <x v="87"/>
    <n v="10"/>
    <x v="1"/>
    <s v="Mercedes-Benz"/>
    <x v="1"/>
    <n v="220"/>
    <x v="606"/>
    <n v="2.79"/>
    <x v="1865"/>
    <x v="927"/>
    <x v="708"/>
  </r>
  <r>
    <n v="4200"/>
    <x v="0"/>
    <n v="1900"/>
    <m/>
    <x v="81"/>
    <n v="4"/>
    <x v="3"/>
    <s v="Iveco"/>
    <x v="1"/>
    <n v="30.45"/>
    <x v="1067"/>
    <n v="0"/>
    <x v="1145"/>
    <x v="226"/>
    <x v="566"/>
  </r>
  <r>
    <n v="4201"/>
    <x v="0"/>
    <n v="1900"/>
    <m/>
    <x v="88"/>
    <n v="4"/>
    <x v="0"/>
    <s v="Volvo"/>
    <x v="3"/>
    <n v="102.35"/>
    <x v="1164"/>
    <n v="1.85"/>
    <x v="2526"/>
    <x v="651"/>
    <x v="88"/>
  </r>
  <r>
    <n v="4202"/>
    <x v="0"/>
    <n v="1900"/>
    <m/>
    <x v="90"/>
    <n v="5"/>
    <x v="0"/>
    <s v="Iveco"/>
    <x v="0"/>
    <n v="260.26"/>
    <x v="1116"/>
    <n v="6.01"/>
    <x v="2527"/>
    <x v="465"/>
    <x v="367"/>
  </r>
  <r>
    <n v="4203"/>
    <x v="0"/>
    <n v="1900"/>
    <m/>
    <x v="83"/>
    <n v="6"/>
    <x v="3"/>
    <s v="Mercedes-Benz"/>
    <x v="3"/>
    <n v="108.9"/>
    <x v="171"/>
    <n v="1.38"/>
    <x v="1808"/>
    <x v="847"/>
    <x v="14"/>
  </r>
  <r>
    <n v="4204"/>
    <x v="0"/>
    <n v="1900"/>
    <m/>
    <x v="81"/>
    <n v="8"/>
    <x v="3"/>
    <s v="Volvo"/>
    <x v="3"/>
    <n v="100.83"/>
    <x v="660"/>
    <n v="8.89"/>
    <x v="931"/>
    <x v="691"/>
    <x v="1707"/>
  </r>
  <r>
    <n v="4205"/>
    <x v="0"/>
    <n v="1900"/>
    <m/>
    <x v="86"/>
    <n v="1"/>
    <x v="3"/>
    <s v="Mercedes-Benz"/>
    <x v="3"/>
    <n v="61.02"/>
    <x v="28"/>
    <n v="1.28"/>
    <x v="1761"/>
    <x v="177"/>
    <x v="411"/>
  </r>
  <r>
    <n v="4206"/>
    <x v="0"/>
    <n v="1900"/>
    <m/>
    <x v="81"/>
    <n v="8"/>
    <x v="3"/>
    <s v="Volvo"/>
    <x v="1"/>
    <n v="556.96"/>
    <x v="339"/>
    <n v="8.31"/>
    <x v="2528"/>
    <x v="977"/>
    <x v="1636"/>
  </r>
  <r>
    <n v="4207"/>
    <x v="0"/>
    <n v="1900"/>
    <m/>
    <x v="88"/>
    <n v="2"/>
    <x v="3"/>
    <s v="Volvo"/>
    <x v="3"/>
    <n v="65"/>
    <x v="259"/>
    <n v="1.73"/>
    <x v="1263"/>
    <x v="740"/>
    <x v="184"/>
  </r>
  <r>
    <n v="4208"/>
    <x v="0"/>
    <n v="1900"/>
    <m/>
    <x v="81"/>
    <n v="11"/>
    <x v="0"/>
    <s v="Volkswagen"/>
    <x v="0"/>
    <n v="148.22999999999999"/>
    <x v="518"/>
    <n v="1.5"/>
    <x v="444"/>
    <x v="1803"/>
    <x v="1403"/>
  </r>
  <r>
    <n v="4209"/>
    <x v="0"/>
    <n v="1900"/>
    <m/>
    <x v="87"/>
    <n v="12"/>
    <x v="2"/>
    <s v="Ford"/>
    <x v="3"/>
    <n v="104.9"/>
    <x v="78"/>
    <n v="1.53"/>
    <x v="103"/>
    <x v="1136"/>
    <x v="567"/>
  </r>
  <r>
    <n v="4210"/>
    <x v="0"/>
    <n v="1900"/>
    <m/>
    <x v="90"/>
    <n v="1"/>
    <x v="1"/>
    <s v="Volkswagen"/>
    <x v="0"/>
    <n v="93.42"/>
    <x v="580"/>
    <n v="8.14"/>
    <x v="2529"/>
    <x v="752"/>
    <x v="357"/>
  </r>
  <r>
    <n v="4211"/>
    <x v="0"/>
    <n v="1900"/>
    <m/>
    <x v="81"/>
    <n v="4"/>
    <x v="1"/>
    <s v="Mercedes-Benz"/>
    <x v="2"/>
    <n v="454.6"/>
    <x v="654"/>
    <n v="4.6399999999999997"/>
    <x v="2530"/>
    <x v="1650"/>
    <x v="1005"/>
  </r>
  <r>
    <n v="4212"/>
    <x v="0"/>
    <n v="1900"/>
    <m/>
    <x v="81"/>
    <n v="12"/>
    <x v="2"/>
    <s v="Mercedes-Benz"/>
    <x v="2"/>
    <n v="223.44"/>
    <x v="366"/>
    <n v="3.81"/>
    <x v="2531"/>
    <x v="62"/>
    <x v="1679"/>
  </r>
  <r>
    <n v="4213"/>
    <x v="0"/>
    <n v="1900"/>
    <m/>
    <x v="87"/>
    <n v="10"/>
    <x v="1"/>
    <s v="Iveco"/>
    <x v="3"/>
    <n v="10.64"/>
    <x v="127"/>
    <n v="0.15"/>
    <x v="734"/>
    <x v="698"/>
    <x v="96"/>
  </r>
  <r>
    <n v="4214"/>
    <x v="0"/>
    <n v="1900"/>
    <m/>
    <x v="81"/>
    <n v="2"/>
    <x v="1"/>
    <s v="Scania"/>
    <x v="0"/>
    <n v="144.88"/>
    <x v="290"/>
    <n v="4.18"/>
    <x v="2532"/>
    <x v="1804"/>
    <x v="137"/>
  </r>
  <r>
    <n v="4215"/>
    <x v="0"/>
    <n v="1900"/>
    <m/>
    <x v="83"/>
    <n v="7"/>
    <x v="0"/>
    <s v="Scania"/>
    <x v="0"/>
    <n v="499.96"/>
    <x v="1088"/>
    <n v="14.41"/>
    <x v="2533"/>
    <x v="1805"/>
    <x v="1708"/>
  </r>
  <r>
    <n v="4216"/>
    <x v="0"/>
    <n v="1900"/>
    <m/>
    <x v="89"/>
    <n v="6"/>
    <x v="1"/>
    <s v="Mercedes-Benz"/>
    <x v="3"/>
    <n v="476"/>
    <x v="1263"/>
    <n v="21.43"/>
    <x v="2534"/>
    <x v="165"/>
    <x v="1709"/>
  </r>
  <r>
    <n v="4217"/>
    <x v="0"/>
    <n v="1900"/>
    <m/>
    <x v="86"/>
    <n v="10"/>
    <x v="3"/>
    <s v="Mercedes-Benz"/>
    <x v="0"/>
    <n v="527.1"/>
    <x v="185"/>
    <n v="7.36"/>
    <x v="2073"/>
    <x v="1077"/>
    <x v="229"/>
  </r>
  <r>
    <n v="4218"/>
    <x v="0"/>
    <n v="1900"/>
    <m/>
    <x v="84"/>
    <n v="6"/>
    <x v="2"/>
    <s v="Mercedes-Benz"/>
    <x v="4"/>
    <n v="296.37"/>
    <x v="1067"/>
    <n v="0"/>
    <x v="1145"/>
    <x v="157"/>
    <x v="1710"/>
  </r>
  <r>
    <n v="4219"/>
    <x v="0"/>
    <n v="1900"/>
    <m/>
    <x v="89"/>
    <n v="4"/>
    <x v="3"/>
    <s v="Volvo"/>
    <x v="0"/>
    <n v="221.46"/>
    <x v="456"/>
    <n v="6.77"/>
    <x v="638"/>
    <x v="1581"/>
    <x v="1282"/>
  </r>
  <r>
    <n v="4220"/>
    <x v="0"/>
    <n v="1900"/>
    <m/>
    <x v="88"/>
    <n v="12"/>
    <x v="1"/>
    <s v="Mercedes-Benz"/>
    <x v="2"/>
    <n v="152.72"/>
    <x v="905"/>
    <n v="3.9"/>
    <x v="2535"/>
    <x v="115"/>
    <x v="1197"/>
  </r>
  <r>
    <n v="4221"/>
    <x v="0"/>
    <n v="1900"/>
    <m/>
    <x v="87"/>
    <n v="8"/>
    <x v="1"/>
    <s v="Iveco"/>
    <x v="1"/>
    <n v="139.19999999999999"/>
    <x v="474"/>
    <n v="1.74"/>
    <x v="2536"/>
    <x v="419"/>
    <x v="39"/>
  </r>
  <r>
    <n v="4222"/>
    <x v="0"/>
    <n v="1900"/>
    <m/>
    <x v="83"/>
    <n v="4"/>
    <x v="3"/>
    <s v="Scania"/>
    <x v="0"/>
    <n v="850.57"/>
    <x v="1264"/>
    <n v="14.01"/>
    <x v="2537"/>
    <x v="1806"/>
    <x v="558"/>
  </r>
  <r>
    <n v="4223"/>
    <x v="0"/>
    <n v="1900"/>
    <m/>
    <x v="81"/>
    <n v="4"/>
    <x v="0"/>
    <s v="Volkswagen"/>
    <x v="1"/>
    <n v="622.29999999999995"/>
    <x v="991"/>
    <n v="6.69"/>
    <x v="708"/>
    <x v="690"/>
    <x v="1711"/>
  </r>
  <r>
    <n v="4224"/>
    <x v="0"/>
    <n v="1900"/>
    <m/>
    <x v="85"/>
    <n v="2"/>
    <x v="0"/>
    <s v="Volkswagen"/>
    <x v="3"/>
    <n v="131.04"/>
    <x v="403"/>
    <n v="7"/>
    <x v="6"/>
    <x v="63"/>
    <x v="974"/>
  </r>
  <r>
    <n v="4225"/>
    <x v="0"/>
    <n v="1900"/>
    <m/>
    <x v="82"/>
    <n v="4"/>
    <x v="3"/>
    <s v="Volvo"/>
    <x v="4"/>
    <n v="231.09"/>
    <x v="892"/>
    <n v="6.51"/>
    <x v="2538"/>
    <x v="1807"/>
    <x v="1665"/>
  </r>
  <r>
    <n v="4226"/>
    <x v="0"/>
    <n v="1900"/>
    <m/>
    <x v="81"/>
    <n v="6"/>
    <x v="0"/>
    <s v="Iveco"/>
    <x v="1"/>
    <n v="174.8"/>
    <x v="1265"/>
    <n v="4.3600000000000003"/>
    <x v="2539"/>
    <x v="196"/>
    <x v="828"/>
  </r>
  <r>
    <n v="4227"/>
    <x v="0"/>
    <n v="1900"/>
    <m/>
    <x v="85"/>
    <n v="5"/>
    <x v="3"/>
    <s v="Volkswagen"/>
    <x v="3"/>
    <n v="150.12"/>
    <x v="1259"/>
    <n v="5.92"/>
    <x v="2540"/>
    <x v="754"/>
    <x v="1171"/>
  </r>
  <r>
    <n v="4228"/>
    <x v="0"/>
    <n v="1900"/>
    <m/>
    <x v="87"/>
    <n v="1"/>
    <x v="1"/>
    <s v="Ford"/>
    <x v="3"/>
    <n v="31.38"/>
    <x v="100"/>
    <n v="0.24"/>
    <x v="1200"/>
    <x v="617"/>
    <x v="23"/>
  </r>
  <r>
    <n v="4229"/>
    <x v="0"/>
    <n v="1900"/>
    <m/>
    <x v="88"/>
    <n v="9"/>
    <x v="3"/>
    <s v="Mercedes-Benz"/>
    <x v="1"/>
    <n v="398.75"/>
    <x v="722"/>
    <n v="10.11"/>
    <x v="2541"/>
    <x v="1320"/>
    <x v="1603"/>
  </r>
  <r>
    <n v="4230"/>
    <x v="0"/>
    <n v="1900"/>
    <m/>
    <x v="84"/>
    <n v="3"/>
    <x v="0"/>
    <s v="Iveco"/>
    <x v="1"/>
    <n v="371.91"/>
    <x v="601"/>
    <n v="5.31"/>
    <x v="2542"/>
    <x v="34"/>
    <x v="1537"/>
  </r>
  <r>
    <n v="4231"/>
    <x v="0"/>
    <n v="1900"/>
    <m/>
    <x v="82"/>
    <n v="3"/>
    <x v="1"/>
    <s v="Mercedes-Benz"/>
    <x v="1"/>
    <n v="92.15"/>
    <x v="416"/>
    <n v="2.34"/>
    <x v="2265"/>
    <x v="1244"/>
    <x v="503"/>
  </r>
  <r>
    <n v="4232"/>
    <x v="0"/>
    <n v="1900"/>
    <m/>
    <x v="81"/>
    <n v="10"/>
    <x v="1"/>
    <s v="Iveco"/>
    <x v="2"/>
    <n v="37.9"/>
    <x v="76"/>
    <n v="1.06"/>
    <x v="803"/>
    <x v="258"/>
    <x v="770"/>
  </r>
  <r>
    <n v="4233"/>
    <x v="0"/>
    <n v="1900"/>
    <m/>
    <x v="86"/>
    <n v="4"/>
    <x v="1"/>
    <s v="Mercedes-Benz"/>
    <x v="2"/>
    <n v="483.48"/>
    <x v="588"/>
    <n v="11.04"/>
    <x v="2543"/>
    <x v="1465"/>
    <x v="1712"/>
  </r>
  <r>
    <n v="4234"/>
    <x v="0"/>
    <n v="1900"/>
    <m/>
    <x v="82"/>
    <n v="1"/>
    <x v="3"/>
    <s v="Iveco"/>
    <x v="3"/>
    <n v="57.33"/>
    <x v="229"/>
    <n v="0.47"/>
    <x v="2544"/>
    <x v="792"/>
    <x v="1015"/>
  </r>
  <r>
    <n v="4235"/>
    <x v="0"/>
    <n v="1900"/>
    <m/>
    <x v="85"/>
    <n v="4"/>
    <x v="0"/>
    <s v="Volkswagen"/>
    <x v="1"/>
    <n v="217.84"/>
    <x v="96"/>
    <n v="2.93"/>
    <x v="2545"/>
    <x v="1280"/>
    <x v="597"/>
  </r>
  <r>
    <n v="4236"/>
    <x v="0"/>
    <n v="1900"/>
    <m/>
    <x v="82"/>
    <n v="5"/>
    <x v="0"/>
    <s v="Ford"/>
    <x v="4"/>
    <n v="129.76"/>
    <x v="109"/>
    <n v="1.72"/>
    <x v="2546"/>
    <x v="258"/>
    <x v="57"/>
  </r>
  <r>
    <n v="4237"/>
    <x v="0"/>
    <n v="1900"/>
    <m/>
    <x v="82"/>
    <n v="3"/>
    <x v="2"/>
    <s v="Ford"/>
    <x v="4"/>
    <n v="19.11"/>
    <x v="52"/>
    <n v="0.02"/>
    <x v="159"/>
    <x v="885"/>
    <x v="1064"/>
  </r>
  <r>
    <n v="4238"/>
    <x v="0"/>
    <n v="1900"/>
    <m/>
    <x v="85"/>
    <n v="8"/>
    <x v="2"/>
    <s v="Ford"/>
    <x v="3"/>
    <n v="210.4"/>
    <x v="96"/>
    <n v="2.93"/>
    <x v="979"/>
    <x v="344"/>
    <x v="1192"/>
  </r>
  <r>
    <n v="4239"/>
    <x v="0"/>
    <n v="1900"/>
    <m/>
    <x v="86"/>
    <n v="1"/>
    <x v="1"/>
    <s v="Volkswagen"/>
    <x v="0"/>
    <n v="371.21"/>
    <x v="1266"/>
    <n v="13.87"/>
    <x v="2045"/>
    <x v="888"/>
    <x v="438"/>
  </r>
  <r>
    <n v="4240"/>
    <x v="0"/>
    <n v="1900"/>
    <m/>
    <x v="91"/>
    <n v="4"/>
    <x v="0"/>
    <s v="Volkswagen"/>
    <x v="3"/>
    <n v="137.05000000000001"/>
    <x v="1267"/>
    <n v="11.71"/>
    <x v="186"/>
    <x v="460"/>
    <x v="1361"/>
  </r>
  <r>
    <n v="4241"/>
    <x v="0"/>
    <n v="1900"/>
    <m/>
    <x v="91"/>
    <n v="1"/>
    <x v="2"/>
    <s v="Volkswagen"/>
    <x v="0"/>
    <n v="557.84"/>
    <x v="1268"/>
    <n v="6.35"/>
    <x v="2547"/>
    <x v="148"/>
    <x v="1075"/>
  </r>
  <r>
    <n v="4242"/>
    <x v="0"/>
    <n v="1900"/>
    <m/>
    <x v="82"/>
    <n v="11"/>
    <x v="1"/>
    <s v="Ford"/>
    <x v="2"/>
    <n v="37.659999999999997"/>
    <x v="500"/>
    <n v="0.69"/>
    <x v="1857"/>
    <x v="1302"/>
    <x v="866"/>
  </r>
  <r>
    <n v="4243"/>
    <x v="0"/>
    <n v="1900"/>
    <m/>
    <x v="88"/>
    <n v="7"/>
    <x v="1"/>
    <s v="Ford"/>
    <x v="3"/>
    <n v="300.24"/>
    <x v="325"/>
    <n v="1.75"/>
    <x v="2548"/>
    <x v="728"/>
    <x v="378"/>
  </r>
  <r>
    <n v="4244"/>
    <x v="0"/>
    <n v="1900"/>
    <m/>
    <x v="83"/>
    <n v="3"/>
    <x v="3"/>
    <s v="Mercedes-Benz"/>
    <x v="3"/>
    <n v="57.12"/>
    <x v="1087"/>
    <n v="1.93"/>
    <x v="2549"/>
    <x v="326"/>
    <x v="419"/>
  </r>
  <r>
    <n v="4245"/>
    <x v="0"/>
    <n v="1900"/>
    <m/>
    <x v="85"/>
    <n v="3"/>
    <x v="3"/>
    <s v="Iveco"/>
    <x v="1"/>
    <n v="301.26"/>
    <x v="1067"/>
    <n v="0"/>
    <x v="1145"/>
    <x v="1808"/>
    <x v="1713"/>
  </r>
  <r>
    <n v="4246"/>
    <x v="0"/>
    <n v="1900"/>
    <m/>
    <x v="91"/>
    <n v="4"/>
    <x v="3"/>
    <s v="Ford"/>
    <x v="3"/>
    <n v="286.58"/>
    <x v="728"/>
    <n v="4.5599999999999996"/>
    <x v="2550"/>
    <x v="1480"/>
    <x v="192"/>
  </r>
  <r>
    <n v="4247"/>
    <x v="0"/>
    <n v="1900"/>
    <m/>
    <x v="84"/>
    <n v="3"/>
    <x v="2"/>
    <s v="Volvo"/>
    <x v="4"/>
    <n v="236.88"/>
    <x v="200"/>
    <n v="3.34"/>
    <x v="2551"/>
    <x v="607"/>
    <x v="1714"/>
  </r>
  <r>
    <n v="4248"/>
    <x v="0"/>
    <n v="1900"/>
    <m/>
    <x v="89"/>
    <n v="8"/>
    <x v="2"/>
    <s v="Mercedes-Benz"/>
    <x v="0"/>
    <n v="13.58"/>
    <x v="712"/>
    <n v="0.71"/>
    <x v="1102"/>
    <x v="1231"/>
    <x v="87"/>
  </r>
  <r>
    <n v="4249"/>
    <x v="0"/>
    <n v="1900"/>
    <m/>
    <x v="86"/>
    <n v="6"/>
    <x v="3"/>
    <s v="Iveco"/>
    <x v="4"/>
    <n v="45.44"/>
    <x v="21"/>
    <n v="1.1100000000000001"/>
    <x v="338"/>
    <x v="397"/>
    <x v="7"/>
  </r>
  <r>
    <n v="4250"/>
    <x v="0"/>
    <n v="1900"/>
    <m/>
    <x v="82"/>
    <n v="11"/>
    <x v="2"/>
    <s v="Mercedes-Benz"/>
    <x v="4"/>
    <n v="249.93"/>
    <x v="1067"/>
    <n v="0"/>
    <x v="1145"/>
    <x v="1083"/>
    <x v="560"/>
  </r>
  <r>
    <n v="4251"/>
    <x v="0"/>
    <n v="1900"/>
    <m/>
    <x v="86"/>
    <n v="12"/>
    <x v="0"/>
    <s v="Iveco"/>
    <x v="2"/>
    <n v="293.76"/>
    <x v="725"/>
    <n v="9.16"/>
    <x v="963"/>
    <x v="1801"/>
    <x v="1715"/>
  </r>
  <r>
    <n v="4252"/>
    <x v="0"/>
    <n v="1900"/>
    <m/>
    <x v="89"/>
    <n v="4"/>
    <x v="0"/>
    <s v="Volkswagen"/>
    <x v="3"/>
    <n v="113.1"/>
    <x v="117"/>
    <n v="0.26"/>
    <x v="441"/>
    <x v="466"/>
    <x v="400"/>
  </r>
  <r>
    <n v="4253"/>
    <x v="0"/>
    <n v="1900"/>
    <m/>
    <x v="83"/>
    <n v="3"/>
    <x v="1"/>
    <s v="Volkswagen"/>
    <x v="3"/>
    <n v="193.59"/>
    <x v="1269"/>
    <n v="9.19"/>
    <x v="2552"/>
    <x v="1470"/>
    <x v="1173"/>
  </r>
  <r>
    <n v="4254"/>
    <x v="0"/>
    <n v="1900"/>
    <m/>
    <x v="84"/>
    <n v="10"/>
    <x v="1"/>
    <s v="Volkswagen"/>
    <x v="0"/>
    <n v="49"/>
    <x v="22"/>
    <n v="0.64"/>
    <x v="2553"/>
    <x v="981"/>
    <x v="1477"/>
  </r>
  <r>
    <n v="4255"/>
    <x v="0"/>
    <n v="1900"/>
    <m/>
    <x v="90"/>
    <n v="9"/>
    <x v="3"/>
    <s v="Iveco"/>
    <x v="0"/>
    <n v="90.93"/>
    <x v="1270"/>
    <n v="5.12"/>
    <x v="823"/>
    <x v="196"/>
    <x v="1716"/>
  </r>
  <r>
    <n v="4256"/>
    <x v="0"/>
    <n v="1900"/>
    <m/>
    <x v="82"/>
    <n v="1"/>
    <x v="0"/>
    <s v="Iveco"/>
    <x v="2"/>
    <n v="87.65"/>
    <x v="716"/>
    <n v="0.22"/>
    <x v="326"/>
    <x v="926"/>
    <x v="14"/>
  </r>
  <r>
    <n v="4257"/>
    <x v="0"/>
    <n v="1900"/>
    <m/>
    <x v="82"/>
    <n v="2"/>
    <x v="1"/>
    <s v="Ford"/>
    <x v="4"/>
    <n v="342.66"/>
    <x v="1271"/>
    <n v="10.95"/>
    <x v="2554"/>
    <x v="1335"/>
    <x v="1027"/>
  </r>
  <r>
    <n v="4258"/>
    <x v="0"/>
    <n v="1900"/>
    <m/>
    <x v="82"/>
    <n v="1"/>
    <x v="2"/>
    <s v="Iveco"/>
    <x v="3"/>
    <n v="165.88"/>
    <x v="856"/>
    <n v="4.93"/>
    <x v="528"/>
    <x v="1428"/>
    <x v="154"/>
  </r>
  <r>
    <n v="4259"/>
    <x v="0"/>
    <n v="1900"/>
    <m/>
    <x v="89"/>
    <n v="8"/>
    <x v="0"/>
    <s v="Iveco"/>
    <x v="2"/>
    <n v="986.02"/>
    <x v="1272"/>
    <n v="14.52"/>
    <x v="2555"/>
    <x v="475"/>
    <x v="1717"/>
  </r>
  <r>
    <n v="4260"/>
    <x v="0"/>
    <n v="1900"/>
    <m/>
    <x v="88"/>
    <n v="2"/>
    <x v="0"/>
    <s v="Scania"/>
    <x v="3"/>
    <n v="355.56"/>
    <x v="991"/>
    <n v="6.69"/>
    <x v="2556"/>
    <x v="795"/>
    <x v="618"/>
  </r>
  <r>
    <n v="4261"/>
    <x v="0"/>
    <n v="1900"/>
    <m/>
    <x v="87"/>
    <n v="2"/>
    <x v="0"/>
    <s v="Mercedes-Benz"/>
    <x v="4"/>
    <n v="40.770000000000003"/>
    <x v="285"/>
    <n v="0.96"/>
    <x v="1487"/>
    <x v="1414"/>
    <x v="1014"/>
  </r>
  <r>
    <n v="4262"/>
    <x v="0"/>
    <n v="1900"/>
    <m/>
    <x v="82"/>
    <n v="4"/>
    <x v="0"/>
    <s v="Ford"/>
    <x v="4"/>
    <n v="462.08"/>
    <x v="784"/>
    <n v="12.22"/>
    <x v="2557"/>
    <x v="1601"/>
    <x v="1112"/>
  </r>
  <r>
    <n v="4263"/>
    <x v="0"/>
    <n v="1900"/>
    <m/>
    <x v="90"/>
    <n v="2"/>
    <x v="0"/>
    <s v="Mercedes-Benz"/>
    <x v="1"/>
    <n v="260.32"/>
    <x v="1273"/>
    <n v="8.25"/>
    <x v="2558"/>
    <x v="210"/>
    <x v="1718"/>
  </r>
  <r>
    <n v="4264"/>
    <x v="0"/>
    <n v="1900"/>
    <m/>
    <x v="83"/>
    <n v="9"/>
    <x v="1"/>
    <s v="Volkswagen"/>
    <x v="3"/>
    <n v="57.63"/>
    <x v="1274"/>
    <n v="6.82"/>
    <x v="2559"/>
    <x v="1645"/>
    <x v="1207"/>
  </r>
  <r>
    <n v="4265"/>
    <x v="0"/>
    <n v="1900"/>
    <m/>
    <x v="88"/>
    <n v="7"/>
    <x v="1"/>
    <s v="Mercedes-Benz"/>
    <x v="3"/>
    <n v="104"/>
    <x v="13"/>
    <n v="1.64"/>
    <x v="1089"/>
    <x v="1809"/>
    <x v="686"/>
  </r>
  <r>
    <n v="4266"/>
    <x v="0"/>
    <n v="1900"/>
    <m/>
    <x v="90"/>
    <n v="4"/>
    <x v="2"/>
    <s v="Iveco"/>
    <x v="1"/>
    <n v="269.7"/>
    <x v="780"/>
    <n v="2.69"/>
    <x v="2560"/>
    <x v="1545"/>
    <x v="607"/>
  </r>
  <r>
    <n v="4267"/>
    <x v="0"/>
    <n v="1900"/>
    <m/>
    <x v="85"/>
    <n v="7"/>
    <x v="2"/>
    <s v="Ford"/>
    <x v="3"/>
    <n v="185.55"/>
    <x v="637"/>
    <n v="9"/>
    <x v="2561"/>
    <x v="1810"/>
    <x v="566"/>
  </r>
  <r>
    <n v="4268"/>
    <x v="0"/>
    <n v="1900"/>
    <m/>
    <x v="82"/>
    <n v="6"/>
    <x v="2"/>
    <s v="Volkswagen"/>
    <x v="1"/>
    <n v="98.2"/>
    <x v="499"/>
    <n v="8.7799999999999994"/>
    <x v="1937"/>
    <x v="295"/>
    <x v="213"/>
  </r>
  <r>
    <n v="4269"/>
    <x v="0"/>
    <n v="1900"/>
    <m/>
    <x v="82"/>
    <n v="3"/>
    <x v="3"/>
    <s v="Mercedes-Benz"/>
    <x v="0"/>
    <n v="43.4"/>
    <x v="746"/>
    <n v="2.2799999999999998"/>
    <x v="959"/>
    <x v="879"/>
    <x v="1032"/>
  </r>
  <r>
    <n v="4270"/>
    <x v="0"/>
    <n v="1900"/>
    <m/>
    <x v="82"/>
    <n v="2"/>
    <x v="0"/>
    <s v="Mercedes-Benz"/>
    <x v="3"/>
    <n v="225.48"/>
    <x v="1275"/>
    <n v="11.84"/>
    <x v="2562"/>
    <x v="1811"/>
    <x v="135"/>
  </r>
  <r>
    <n v="4271"/>
    <x v="0"/>
    <n v="1900"/>
    <m/>
    <x v="86"/>
    <n v="10"/>
    <x v="1"/>
    <s v="Volkswagen"/>
    <x v="3"/>
    <n v="20.76"/>
    <x v="139"/>
    <n v="0.08"/>
    <x v="306"/>
    <x v="556"/>
    <x v="573"/>
  </r>
  <r>
    <n v="4272"/>
    <x v="0"/>
    <n v="1900"/>
    <m/>
    <x v="87"/>
    <n v="2"/>
    <x v="2"/>
    <s v="Ford"/>
    <x v="3"/>
    <n v="173.76"/>
    <x v="524"/>
    <n v="6.44"/>
    <x v="2374"/>
    <x v="1812"/>
    <x v="1398"/>
  </r>
  <r>
    <n v="4273"/>
    <x v="0"/>
    <n v="1900"/>
    <m/>
    <x v="89"/>
    <n v="2"/>
    <x v="1"/>
    <s v="Mercedes-Benz"/>
    <x v="4"/>
    <n v="201.52"/>
    <x v="1067"/>
    <n v="0"/>
    <x v="1145"/>
    <x v="1016"/>
    <x v="1559"/>
  </r>
  <r>
    <n v="4274"/>
    <x v="0"/>
    <n v="1900"/>
    <m/>
    <x v="88"/>
    <n v="3"/>
    <x v="0"/>
    <s v="Iveco"/>
    <x v="2"/>
    <n v="9"/>
    <x v="410"/>
    <n v="0.42"/>
    <x v="1636"/>
    <x v="542"/>
    <x v="212"/>
  </r>
  <r>
    <n v="4275"/>
    <x v="0"/>
    <n v="1900"/>
    <m/>
    <x v="89"/>
    <n v="2"/>
    <x v="1"/>
    <s v="Mercedes-Benz"/>
    <x v="4"/>
    <n v="302.89999999999998"/>
    <x v="1067"/>
    <n v="0"/>
    <x v="1145"/>
    <x v="1646"/>
    <x v="971"/>
  </r>
  <r>
    <n v="4276"/>
    <x v="0"/>
    <n v="1900"/>
    <m/>
    <x v="82"/>
    <n v="11"/>
    <x v="3"/>
    <s v="Mercedes-Benz"/>
    <x v="1"/>
    <n v="556.22"/>
    <x v="674"/>
    <n v="10.08"/>
    <x v="2563"/>
    <x v="1730"/>
    <x v="1338"/>
  </r>
  <r>
    <n v="4277"/>
    <x v="0"/>
    <n v="1900"/>
    <m/>
    <x v="86"/>
    <n v="9"/>
    <x v="1"/>
    <s v="Scania"/>
    <x v="0"/>
    <n v="19.079999999999998"/>
    <x v="438"/>
    <n v="0.81"/>
    <x v="470"/>
    <x v="820"/>
    <x v="208"/>
  </r>
  <r>
    <n v="4278"/>
    <x v="0"/>
    <n v="1900"/>
    <m/>
    <x v="91"/>
    <n v="10"/>
    <x v="3"/>
    <s v="Iveco"/>
    <x v="3"/>
    <n v="395.1"/>
    <x v="184"/>
    <n v="4.6900000000000004"/>
    <x v="2564"/>
    <x v="1813"/>
    <x v="1488"/>
  </r>
  <r>
    <n v="4279"/>
    <x v="0"/>
    <n v="1900"/>
    <m/>
    <x v="84"/>
    <n v="1"/>
    <x v="3"/>
    <s v="Iveco"/>
    <x v="1"/>
    <n v="89.82"/>
    <x v="1067"/>
    <n v="0"/>
    <x v="1145"/>
    <x v="1814"/>
    <x v="722"/>
  </r>
  <r>
    <n v="4280"/>
    <x v="0"/>
    <n v="1900"/>
    <m/>
    <x v="91"/>
    <n v="1"/>
    <x v="3"/>
    <s v="Volvo"/>
    <x v="0"/>
    <n v="94.2"/>
    <x v="1276"/>
    <n v="4.3099999999999996"/>
    <x v="700"/>
    <x v="716"/>
    <x v="500"/>
  </r>
  <r>
    <n v="4281"/>
    <x v="0"/>
    <n v="1900"/>
    <m/>
    <x v="82"/>
    <n v="10"/>
    <x v="2"/>
    <s v="Mercedes-Benz"/>
    <x v="1"/>
    <n v="639.5"/>
    <x v="1092"/>
    <n v="8.11"/>
    <x v="2046"/>
    <x v="197"/>
    <x v="1719"/>
  </r>
  <r>
    <n v="4282"/>
    <x v="0"/>
    <n v="1900"/>
    <m/>
    <x v="85"/>
    <n v="8"/>
    <x v="0"/>
    <s v="Mercedes-Benz"/>
    <x v="3"/>
    <n v="453.9"/>
    <x v="768"/>
    <n v="5.73"/>
    <x v="2565"/>
    <x v="1815"/>
    <x v="1626"/>
  </r>
  <r>
    <n v="4283"/>
    <x v="0"/>
    <n v="1900"/>
    <m/>
    <x v="82"/>
    <n v="9"/>
    <x v="2"/>
    <s v="Iveco"/>
    <x v="0"/>
    <n v="743.52"/>
    <x v="1277"/>
    <n v="14.62"/>
    <x v="2566"/>
    <x v="1816"/>
    <x v="1720"/>
  </r>
  <r>
    <n v="4284"/>
    <x v="0"/>
    <n v="1900"/>
    <m/>
    <x v="86"/>
    <n v="2"/>
    <x v="2"/>
    <s v="Volkswagen"/>
    <x v="0"/>
    <n v="169.29"/>
    <x v="133"/>
    <n v="1.71"/>
    <x v="2567"/>
    <x v="350"/>
    <x v="892"/>
  </r>
  <r>
    <n v="4285"/>
    <x v="0"/>
    <n v="1900"/>
    <m/>
    <x v="83"/>
    <n v="12"/>
    <x v="1"/>
    <s v="Ford"/>
    <x v="4"/>
    <n v="231.15"/>
    <x v="309"/>
    <n v="4.43"/>
    <x v="2568"/>
    <x v="250"/>
    <x v="1721"/>
  </r>
  <r>
    <n v="4286"/>
    <x v="0"/>
    <n v="1900"/>
    <m/>
    <x v="84"/>
    <n v="5"/>
    <x v="2"/>
    <s v="Ford"/>
    <x v="4"/>
    <n v="312.33999999999997"/>
    <x v="605"/>
    <n v="6.19"/>
    <x v="1126"/>
    <x v="1817"/>
    <x v="1663"/>
  </r>
  <r>
    <n v="4287"/>
    <x v="0"/>
    <n v="1900"/>
    <m/>
    <x v="82"/>
    <n v="5"/>
    <x v="0"/>
    <s v="Iveco"/>
    <x v="3"/>
    <n v="39.450000000000003"/>
    <x v="626"/>
    <n v="0.45"/>
    <x v="357"/>
    <x v="731"/>
    <x v="1171"/>
  </r>
  <r>
    <n v="4288"/>
    <x v="0"/>
    <n v="1900"/>
    <m/>
    <x v="89"/>
    <n v="3"/>
    <x v="2"/>
    <s v="Volkswagen"/>
    <x v="0"/>
    <n v="355.44"/>
    <x v="1278"/>
    <n v="4.05"/>
    <x v="2569"/>
    <x v="1378"/>
    <x v="1199"/>
  </r>
  <r>
    <n v="4289"/>
    <x v="0"/>
    <n v="1900"/>
    <m/>
    <x v="89"/>
    <n v="1"/>
    <x v="0"/>
    <s v="Volvo"/>
    <x v="3"/>
    <n v="135.31"/>
    <x v="325"/>
    <n v="1.75"/>
    <x v="2570"/>
    <x v="981"/>
    <x v="1722"/>
  </r>
  <r>
    <n v="4290"/>
    <x v="0"/>
    <n v="1900"/>
    <m/>
    <x v="82"/>
    <n v="9"/>
    <x v="0"/>
    <s v="Ford"/>
    <x v="4"/>
    <n v="160.44"/>
    <x v="388"/>
    <n v="3.18"/>
    <x v="1779"/>
    <x v="65"/>
    <x v="1278"/>
  </r>
  <r>
    <n v="4291"/>
    <x v="0"/>
    <n v="1900"/>
    <m/>
    <x v="91"/>
    <n v="7"/>
    <x v="0"/>
    <s v="Volvo"/>
    <x v="3"/>
    <n v="14.7"/>
    <x v="919"/>
    <n v="0.65"/>
    <x v="326"/>
    <x v="314"/>
    <x v="453"/>
  </r>
  <r>
    <n v="4292"/>
    <x v="0"/>
    <n v="1900"/>
    <m/>
    <x v="86"/>
    <n v="2"/>
    <x v="2"/>
    <s v="Iveco"/>
    <x v="0"/>
    <n v="229.64"/>
    <x v="1097"/>
    <n v="9.0299999999999994"/>
    <x v="1493"/>
    <x v="1530"/>
    <x v="1723"/>
  </r>
  <r>
    <n v="4293"/>
    <x v="0"/>
    <n v="1900"/>
    <m/>
    <x v="82"/>
    <n v="12"/>
    <x v="3"/>
    <s v="Ford"/>
    <x v="4"/>
    <n v="205.73"/>
    <x v="1279"/>
    <n v="2.82"/>
    <x v="2571"/>
    <x v="537"/>
    <x v="409"/>
  </r>
  <r>
    <n v="4294"/>
    <x v="0"/>
    <n v="1900"/>
    <m/>
    <x v="87"/>
    <n v="10"/>
    <x v="2"/>
    <s v="Mercedes-Benz"/>
    <x v="4"/>
    <n v="844.8"/>
    <x v="196"/>
    <n v="8.49"/>
    <x v="2572"/>
    <x v="1818"/>
    <x v="1724"/>
  </r>
  <r>
    <n v="4295"/>
    <x v="0"/>
    <n v="1900"/>
    <m/>
    <x v="89"/>
    <n v="2"/>
    <x v="3"/>
    <s v="Volvo"/>
    <x v="3"/>
    <n v="71.5"/>
    <x v="516"/>
    <n v="1.89"/>
    <x v="1025"/>
    <x v="804"/>
    <x v="727"/>
  </r>
  <r>
    <n v="4296"/>
    <x v="0"/>
    <n v="1900"/>
    <m/>
    <x v="82"/>
    <n v="3"/>
    <x v="3"/>
    <s v="Iveco"/>
    <x v="3"/>
    <n v="512.19000000000005"/>
    <x v="1280"/>
    <n v="6.76"/>
    <x v="2394"/>
    <x v="1819"/>
    <x v="891"/>
  </r>
  <r>
    <n v="4297"/>
    <x v="0"/>
    <n v="1900"/>
    <m/>
    <x v="83"/>
    <n v="6"/>
    <x v="3"/>
    <s v="Ford"/>
    <x v="0"/>
    <n v="215.3"/>
    <x v="309"/>
    <n v="4.43"/>
    <x v="2573"/>
    <x v="731"/>
    <x v="1007"/>
  </r>
  <r>
    <n v="4298"/>
    <x v="0"/>
    <n v="1900"/>
    <m/>
    <x v="85"/>
    <n v="10"/>
    <x v="0"/>
    <s v="Volkswagen"/>
    <x v="3"/>
    <n v="82.44"/>
    <x v="571"/>
    <n v="4.88"/>
    <x v="454"/>
    <x v="418"/>
    <x v="292"/>
  </r>
  <r>
    <n v="4299"/>
    <x v="0"/>
    <n v="1900"/>
    <m/>
    <x v="87"/>
    <n v="1"/>
    <x v="0"/>
    <s v="Mercedes-Benz"/>
    <x v="2"/>
    <n v="140.34"/>
    <x v="433"/>
    <n v="2.39"/>
    <x v="2574"/>
    <x v="156"/>
    <x v="1169"/>
  </r>
  <r>
    <n v="4300"/>
    <x v="0"/>
    <n v="1900"/>
    <m/>
    <x v="83"/>
    <n v="2"/>
    <x v="1"/>
    <s v="Iveco"/>
    <x v="0"/>
    <n v="310.64999999999998"/>
    <x v="975"/>
    <n v="10.49"/>
    <x v="2575"/>
    <x v="1206"/>
    <x v="535"/>
  </r>
  <r>
    <n v="4301"/>
    <x v="0"/>
    <n v="1900"/>
    <m/>
    <x v="91"/>
    <n v="11"/>
    <x v="2"/>
    <s v="Volkswagen"/>
    <x v="3"/>
    <n v="99.5"/>
    <x v="106"/>
    <n v="0.28000000000000003"/>
    <x v="682"/>
    <x v="1128"/>
    <x v="649"/>
  </r>
  <r>
    <n v="4302"/>
    <x v="0"/>
    <n v="1900"/>
    <m/>
    <x v="82"/>
    <n v="2"/>
    <x v="0"/>
    <s v="Mercedes-Benz"/>
    <x v="4"/>
    <n v="141.72"/>
    <x v="5"/>
    <n v="1.9"/>
    <x v="258"/>
    <x v="1647"/>
    <x v="42"/>
  </r>
  <r>
    <n v="4303"/>
    <x v="0"/>
    <n v="1900"/>
    <m/>
    <x v="84"/>
    <n v="11"/>
    <x v="0"/>
    <s v="Mercedes-Benz"/>
    <x v="3"/>
    <n v="74.16"/>
    <x v="132"/>
    <n v="1.56"/>
    <x v="2576"/>
    <x v="38"/>
    <x v="1095"/>
  </r>
  <r>
    <n v="4304"/>
    <x v="0"/>
    <n v="1900"/>
    <m/>
    <x v="83"/>
    <n v="1"/>
    <x v="0"/>
    <s v="Mercedes-Benz"/>
    <x v="4"/>
    <n v="131.19"/>
    <x v="1067"/>
    <n v="0"/>
    <x v="1145"/>
    <x v="1820"/>
    <x v="1725"/>
  </r>
  <r>
    <n v="4305"/>
    <x v="0"/>
    <n v="1900"/>
    <m/>
    <x v="89"/>
    <n v="8"/>
    <x v="1"/>
    <s v="Iveco"/>
    <x v="3"/>
    <n v="250.96"/>
    <x v="246"/>
    <n v="3.73"/>
    <x v="2577"/>
    <x v="1821"/>
    <x v="359"/>
  </r>
  <r>
    <n v="4306"/>
    <x v="0"/>
    <n v="1900"/>
    <m/>
    <x v="83"/>
    <n v="2"/>
    <x v="3"/>
    <s v="Ford"/>
    <x v="2"/>
    <n v="46"/>
    <x v="435"/>
    <n v="1.19"/>
    <x v="93"/>
    <x v="663"/>
    <x v="1107"/>
  </r>
  <r>
    <n v="4307"/>
    <x v="0"/>
    <n v="1900"/>
    <m/>
    <x v="90"/>
    <n v="4"/>
    <x v="0"/>
    <s v="Iveco"/>
    <x v="4"/>
    <n v="520.70000000000005"/>
    <x v="967"/>
    <n v="5.0999999999999996"/>
    <x v="2578"/>
    <x v="1422"/>
    <x v="1726"/>
  </r>
  <r>
    <n v="4308"/>
    <x v="0"/>
    <n v="1900"/>
    <m/>
    <x v="83"/>
    <n v="6"/>
    <x v="0"/>
    <s v="Iveco"/>
    <x v="3"/>
    <n v="16.079999999999998"/>
    <x v="211"/>
    <n v="0.16"/>
    <x v="407"/>
    <x v="698"/>
    <x v="734"/>
  </r>
  <r>
    <n v="4309"/>
    <x v="0"/>
    <n v="1900"/>
    <m/>
    <x v="83"/>
    <n v="12"/>
    <x v="0"/>
    <s v="Ford"/>
    <x v="2"/>
    <n v="487.38"/>
    <x v="755"/>
    <n v="10.47"/>
    <x v="2579"/>
    <x v="1249"/>
    <x v="1727"/>
  </r>
  <r>
    <n v="4310"/>
    <x v="0"/>
    <n v="1900"/>
    <m/>
    <x v="86"/>
    <n v="1"/>
    <x v="2"/>
    <s v="Mercedes-Benz"/>
    <x v="3"/>
    <n v="181.35"/>
    <x v="61"/>
    <n v="7.63"/>
    <x v="2580"/>
    <x v="1822"/>
    <x v="1088"/>
  </r>
  <r>
    <n v="4311"/>
    <x v="0"/>
    <n v="1900"/>
    <m/>
    <x v="90"/>
    <n v="11"/>
    <x v="3"/>
    <s v="Iveco"/>
    <x v="1"/>
    <n v="16.829999999999998"/>
    <x v="1067"/>
    <n v="0"/>
    <x v="1145"/>
    <x v="146"/>
    <x v="696"/>
  </r>
  <r>
    <n v="4312"/>
    <x v="0"/>
    <n v="1900"/>
    <m/>
    <x v="90"/>
    <n v="12"/>
    <x v="0"/>
    <s v="Ford"/>
    <x v="3"/>
    <n v="221.1"/>
    <x v="41"/>
    <n v="2.06"/>
    <x v="2581"/>
    <x v="1823"/>
    <x v="512"/>
  </r>
  <r>
    <n v="4313"/>
    <x v="0"/>
    <n v="1900"/>
    <m/>
    <x v="83"/>
    <n v="1"/>
    <x v="0"/>
    <s v="Mercedes-Benz"/>
    <x v="3"/>
    <n v="38.64"/>
    <x v="129"/>
    <n v="1.3"/>
    <x v="1836"/>
    <x v="1269"/>
    <x v="999"/>
  </r>
  <r>
    <n v="4314"/>
    <x v="0"/>
    <n v="1900"/>
    <m/>
    <x v="91"/>
    <n v="3"/>
    <x v="3"/>
    <s v="Volkswagen"/>
    <x v="1"/>
    <n v="243.48"/>
    <x v="678"/>
    <n v="8.73"/>
    <x v="2582"/>
    <x v="1824"/>
    <x v="294"/>
  </r>
  <r>
    <n v="4315"/>
    <x v="0"/>
    <n v="1900"/>
    <m/>
    <x v="83"/>
    <n v="1"/>
    <x v="1"/>
    <s v="Ford"/>
    <x v="3"/>
    <n v="350.35"/>
    <x v="381"/>
    <n v="2.33"/>
    <x v="2024"/>
    <x v="1825"/>
    <x v="1559"/>
  </r>
  <r>
    <n v="4316"/>
    <x v="0"/>
    <n v="1900"/>
    <m/>
    <x v="84"/>
    <n v="4"/>
    <x v="2"/>
    <s v="Iveco"/>
    <x v="1"/>
    <n v="57.04"/>
    <x v="1067"/>
    <n v="0"/>
    <x v="1145"/>
    <x v="1826"/>
    <x v="980"/>
  </r>
  <r>
    <n v="4317"/>
    <x v="0"/>
    <n v="1900"/>
    <m/>
    <x v="83"/>
    <n v="8"/>
    <x v="3"/>
    <s v="Scania"/>
    <x v="3"/>
    <n v="530.53"/>
    <x v="1281"/>
    <n v="8.5500000000000007"/>
    <x v="2583"/>
    <x v="1016"/>
    <x v="932"/>
  </r>
  <r>
    <n v="4318"/>
    <x v="0"/>
    <n v="1900"/>
    <m/>
    <x v="91"/>
    <n v="10"/>
    <x v="0"/>
    <s v="Ford"/>
    <x v="3"/>
    <n v="98.16"/>
    <x v="627"/>
    <n v="2.38"/>
    <x v="2584"/>
    <x v="1510"/>
    <x v="436"/>
  </r>
  <r>
    <n v="4319"/>
    <x v="0"/>
    <n v="1900"/>
    <m/>
    <x v="86"/>
    <n v="7"/>
    <x v="2"/>
    <s v="Iveco"/>
    <x v="2"/>
    <n v="44.52"/>
    <x v="578"/>
    <n v="4.16"/>
    <x v="457"/>
    <x v="1210"/>
    <x v="1728"/>
  </r>
  <r>
    <n v="4320"/>
    <x v="0"/>
    <n v="1900"/>
    <m/>
    <x v="83"/>
    <n v="10"/>
    <x v="3"/>
    <s v="Volkswagen"/>
    <x v="1"/>
    <n v="62.04"/>
    <x v="960"/>
    <n v="5.55"/>
    <x v="1421"/>
    <x v="618"/>
    <x v="1598"/>
  </r>
  <r>
    <n v="4321"/>
    <x v="0"/>
    <n v="1900"/>
    <m/>
    <x v="84"/>
    <n v="8"/>
    <x v="2"/>
    <s v="Ford"/>
    <x v="4"/>
    <n v="83.3"/>
    <x v="83"/>
    <n v="0.03"/>
    <x v="682"/>
    <x v="1448"/>
    <x v="920"/>
  </r>
  <r>
    <n v="4322"/>
    <x v="0"/>
    <n v="1900"/>
    <m/>
    <x v="92"/>
    <n v="3"/>
    <x v="2"/>
    <s v="Iveco"/>
    <x v="2"/>
    <n v="1104.96"/>
    <x v="118"/>
    <n v="14.24"/>
    <x v="2585"/>
    <x v="9"/>
    <x v="1729"/>
  </r>
  <r>
    <n v="4323"/>
    <x v="0"/>
    <n v="1900"/>
    <m/>
    <x v="83"/>
    <n v="8"/>
    <x v="0"/>
    <s v="Volkswagen"/>
    <x v="0"/>
    <n v="67.5"/>
    <x v="525"/>
    <n v="1.77"/>
    <x v="1267"/>
    <x v="468"/>
    <x v="120"/>
  </r>
  <r>
    <n v="4324"/>
    <x v="0"/>
    <n v="1900"/>
    <m/>
    <x v="90"/>
    <n v="12"/>
    <x v="0"/>
    <s v="Mercedes-Benz"/>
    <x v="4"/>
    <n v="110.34"/>
    <x v="1138"/>
    <n v="0.87"/>
    <x v="546"/>
    <x v="1322"/>
    <x v="1184"/>
  </r>
  <r>
    <n v="4325"/>
    <x v="0"/>
    <n v="1900"/>
    <m/>
    <x v="88"/>
    <n v="10"/>
    <x v="1"/>
    <s v="Mercedes-Benz"/>
    <x v="0"/>
    <n v="49.25"/>
    <x v="1282"/>
    <n v="3.62"/>
    <x v="1371"/>
    <x v="1193"/>
    <x v="572"/>
  </r>
  <r>
    <n v="4326"/>
    <x v="0"/>
    <n v="1900"/>
    <m/>
    <x v="83"/>
    <n v="2"/>
    <x v="3"/>
    <s v="Mercedes-Benz"/>
    <x v="4"/>
    <n v="77.819999999999993"/>
    <x v="839"/>
    <n v="0.92"/>
    <x v="1404"/>
    <x v="625"/>
    <x v="246"/>
  </r>
  <r>
    <n v="4327"/>
    <x v="0"/>
    <n v="1900"/>
    <m/>
    <x v="84"/>
    <n v="7"/>
    <x v="2"/>
    <s v="Volvo"/>
    <x v="3"/>
    <n v="507.7"/>
    <x v="1111"/>
    <n v="4.59"/>
    <x v="2586"/>
    <x v="646"/>
    <x v="1730"/>
  </r>
  <r>
    <n v="4328"/>
    <x v="0"/>
    <n v="1900"/>
    <m/>
    <x v="90"/>
    <n v="8"/>
    <x v="3"/>
    <s v="Mercedes-Benz"/>
    <x v="1"/>
    <n v="77.430000000000007"/>
    <x v="620"/>
    <n v="3.28"/>
    <x v="2587"/>
    <x v="448"/>
    <x v="883"/>
  </r>
  <r>
    <n v="4329"/>
    <x v="0"/>
    <n v="1900"/>
    <m/>
    <x v="91"/>
    <n v="5"/>
    <x v="3"/>
    <s v="Iveco"/>
    <x v="2"/>
    <n v="170.8"/>
    <x v="1141"/>
    <n v="6.84"/>
    <x v="1719"/>
    <x v="908"/>
    <x v="982"/>
  </r>
  <r>
    <n v="4330"/>
    <x v="0"/>
    <n v="1900"/>
    <m/>
    <x v="88"/>
    <n v="10"/>
    <x v="1"/>
    <s v="Mercedes-Benz"/>
    <x v="1"/>
    <n v="290.83999999999997"/>
    <x v="1283"/>
    <n v="9.2200000000000006"/>
    <x v="2588"/>
    <x v="1745"/>
    <x v="1416"/>
  </r>
  <r>
    <n v="4331"/>
    <x v="0"/>
    <n v="1900"/>
    <m/>
    <x v="83"/>
    <n v="6"/>
    <x v="2"/>
    <s v="Ford"/>
    <x v="3"/>
    <n v="8.65"/>
    <x v="849"/>
    <n v="0.25"/>
    <x v="2589"/>
    <x v="1557"/>
    <x v="127"/>
  </r>
  <r>
    <n v="4332"/>
    <x v="0"/>
    <n v="1900"/>
    <m/>
    <x v="87"/>
    <n v="2"/>
    <x v="0"/>
    <s v="Volkswagen"/>
    <x v="3"/>
    <n v="5.07"/>
    <x v="45"/>
    <n v="0.6"/>
    <x v="350"/>
    <x v="305"/>
    <x v="173"/>
  </r>
  <r>
    <n v="4333"/>
    <x v="0"/>
    <n v="1900"/>
    <m/>
    <x v="89"/>
    <n v="9"/>
    <x v="0"/>
    <s v="Iveco"/>
    <x v="3"/>
    <n v="149.46"/>
    <x v="201"/>
    <n v="2.96"/>
    <x v="698"/>
    <x v="1048"/>
    <x v="76"/>
  </r>
  <r>
    <n v="4334"/>
    <x v="0"/>
    <n v="1900"/>
    <m/>
    <x v="83"/>
    <n v="1"/>
    <x v="1"/>
    <s v="Iveco"/>
    <x v="0"/>
    <n v="648.24"/>
    <x v="1284"/>
    <n v="16.989999999999998"/>
    <x v="2590"/>
    <x v="654"/>
    <x v="1731"/>
  </r>
  <r>
    <n v="4335"/>
    <x v="0"/>
    <n v="1900"/>
    <m/>
    <x v="84"/>
    <n v="3"/>
    <x v="3"/>
    <s v="Volvo"/>
    <x v="3"/>
    <n v="374.64"/>
    <x v="1232"/>
    <n v="4.84"/>
    <x v="2591"/>
    <x v="804"/>
    <x v="1732"/>
  </r>
  <r>
    <n v="4336"/>
    <x v="0"/>
    <n v="1900"/>
    <m/>
    <x v="91"/>
    <n v="10"/>
    <x v="0"/>
    <s v="Volvo"/>
    <x v="3"/>
    <n v="112.38"/>
    <x v="670"/>
    <n v="9.91"/>
    <x v="795"/>
    <x v="690"/>
    <x v="1733"/>
  </r>
  <r>
    <n v="4337"/>
    <x v="0"/>
    <n v="1900"/>
    <m/>
    <x v="87"/>
    <n v="5"/>
    <x v="2"/>
    <s v="Volvo"/>
    <x v="3"/>
    <n v="188.45"/>
    <x v="370"/>
    <n v="9.98"/>
    <x v="2143"/>
    <x v="1485"/>
    <x v="1734"/>
  </r>
  <r>
    <n v="4338"/>
    <x v="0"/>
    <n v="1900"/>
    <m/>
    <x v="88"/>
    <n v="9"/>
    <x v="2"/>
    <s v="Mercedes-Benz"/>
    <x v="0"/>
    <n v="39.72"/>
    <x v="170"/>
    <n v="4.87"/>
    <x v="90"/>
    <x v="220"/>
    <x v="55"/>
  </r>
  <r>
    <n v="4339"/>
    <x v="0"/>
    <n v="1900"/>
    <m/>
    <x v="85"/>
    <n v="10"/>
    <x v="2"/>
    <s v="Volkswagen"/>
    <x v="0"/>
    <n v="476.7"/>
    <x v="563"/>
    <n v="7.24"/>
    <x v="2592"/>
    <x v="1593"/>
    <x v="926"/>
  </r>
  <r>
    <n v="4340"/>
    <x v="0"/>
    <n v="1900"/>
    <m/>
    <x v="83"/>
    <n v="2"/>
    <x v="0"/>
    <s v="Volvo"/>
    <x v="3"/>
    <n v="175.98"/>
    <x v="228"/>
    <n v="2.66"/>
    <x v="1798"/>
    <x v="450"/>
    <x v="92"/>
  </r>
  <r>
    <n v="4341"/>
    <x v="0"/>
    <n v="1900"/>
    <m/>
    <x v="85"/>
    <n v="8"/>
    <x v="1"/>
    <s v="Ford"/>
    <x v="4"/>
    <n v="109.5"/>
    <x v="216"/>
    <n v="0.05"/>
    <x v="1636"/>
    <x v="1746"/>
    <x v="515"/>
  </r>
  <r>
    <n v="4342"/>
    <x v="0"/>
    <n v="1900"/>
    <m/>
    <x v="90"/>
    <n v="11"/>
    <x v="2"/>
    <s v="Iveco"/>
    <x v="4"/>
    <n v="58.72"/>
    <x v="838"/>
    <n v="0.72"/>
    <x v="1279"/>
    <x v="371"/>
    <x v="572"/>
  </r>
  <r>
    <n v="4343"/>
    <x v="0"/>
    <n v="1900"/>
    <m/>
    <x v="92"/>
    <n v="5"/>
    <x v="0"/>
    <s v="Ford"/>
    <x v="3"/>
    <n v="351.4"/>
    <x v="416"/>
    <n v="2.34"/>
    <x v="614"/>
    <x v="1827"/>
    <x v="44"/>
  </r>
  <r>
    <n v="4344"/>
    <x v="0"/>
    <n v="1900"/>
    <m/>
    <x v="90"/>
    <n v="10"/>
    <x v="2"/>
    <s v="Iveco"/>
    <x v="0"/>
    <n v="754.9"/>
    <x v="1192"/>
    <n v="12.74"/>
    <x v="2593"/>
    <x v="1063"/>
    <x v="491"/>
  </r>
  <r>
    <n v="4345"/>
    <x v="0"/>
    <n v="1900"/>
    <m/>
    <x v="88"/>
    <n v="1"/>
    <x v="1"/>
    <s v="Iveco"/>
    <x v="4"/>
    <n v="195.76"/>
    <x v="1025"/>
    <n v="4.79"/>
    <x v="2594"/>
    <x v="1828"/>
    <x v="1735"/>
  </r>
  <r>
    <n v="4346"/>
    <x v="0"/>
    <n v="1900"/>
    <m/>
    <x v="84"/>
    <n v="3"/>
    <x v="1"/>
    <s v="Volkswagen"/>
    <x v="0"/>
    <n v="64.150000000000006"/>
    <x v="713"/>
    <n v="1.17"/>
    <x v="780"/>
    <x v="78"/>
    <x v="767"/>
  </r>
  <r>
    <n v="4347"/>
    <x v="0"/>
    <n v="1900"/>
    <m/>
    <x v="92"/>
    <n v="9"/>
    <x v="3"/>
    <s v="Mercedes-Benz"/>
    <x v="3"/>
    <n v="295.32"/>
    <x v="1285"/>
    <n v="15.51"/>
    <x v="984"/>
    <x v="1829"/>
    <x v="1736"/>
  </r>
  <r>
    <n v="4348"/>
    <x v="0"/>
    <n v="1900"/>
    <m/>
    <x v="87"/>
    <n v="12"/>
    <x v="3"/>
    <s v="Volvo"/>
    <x v="4"/>
    <n v="624.29999999999995"/>
    <x v="1286"/>
    <n v="5.28"/>
    <x v="2595"/>
    <x v="1734"/>
    <x v="847"/>
  </r>
  <r>
    <n v="4349"/>
    <x v="0"/>
    <n v="1900"/>
    <m/>
    <x v="91"/>
    <n v="10"/>
    <x v="0"/>
    <s v="Ford"/>
    <x v="0"/>
    <n v="114.42"/>
    <x v="591"/>
    <n v="3.92"/>
    <x v="2596"/>
    <x v="31"/>
    <x v="1056"/>
  </r>
  <r>
    <n v="4350"/>
    <x v="0"/>
    <n v="1900"/>
    <m/>
    <x v="87"/>
    <n v="11"/>
    <x v="1"/>
    <s v="Scania"/>
    <x v="3"/>
    <n v="873.9"/>
    <x v="1287"/>
    <n v="16.43"/>
    <x v="2597"/>
    <x v="1830"/>
    <x v="290"/>
  </r>
  <r>
    <n v="4351"/>
    <x v="0"/>
    <n v="1900"/>
    <m/>
    <x v="84"/>
    <n v="3"/>
    <x v="3"/>
    <s v="Mercedes-Benz"/>
    <x v="4"/>
    <n v="18.96"/>
    <x v="1067"/>
    <n v="0"/>
    <x v="1145"/>
    <x v="834"/>
    <x v="1477"/>
  </r>
  <r>
    <n v="4352"/>
    <x v="0"/>
    <n v="1900"/>
    <m/>
    <x v="89"/>
    <n v="12"/>
    <x v="0"/>
    <s v="Volvo"/>
    <x v="3"/>
    <n v="221.94"/>
    <x v="436"/>
    <n v="6.53"/>
    <x v="546"/>
    <x v="968"/>
    <x v="1199"/>
  </r>
  <r>
    <n v="4353"/>
    <x v="0"/>
    <n v="1900"/>
    <m/>
    <x v="83"/>
    <n v="11"/>
    <x v="1"/>
    <s v="Ford"/>
    <x v="4"/>
    <n v="67.41"/>
    <x v="225"/>
    <n v="3.11"/>
    <x v="379"/>
    <x v="1831"/>
    <x v="1714"/>
  </r>
  <r>
    <n v="4354"/>
    <x v="0"/>
    <n v="1900"/>
    <m/>
    <x v="83"/>
    <n v="2"/>
    <x v="1"/>
    <s v="Mercedes-Benz"/>
    <x v="3"/>
    <n v="827.28"/>
    <x v="551"/>
    <n v="9.69"/>
    <x v="2598"/>
    <x v="1832"/>
    <x v="335"/>
  </r>
  <r>
    <n v="4355"/>
    <x v="0"/>
    <n v="1900"/>
    <m/>
    <x v="83"/>
    <n v="7"/>
    <x v="0"/>
    <s v="Volkswagen"/>
    <x v="3"/>
    <n v="149.30000000000001"/>
    <x v="263"/>
    <n v="5.3"/>
    <x v="1540"/>
    <x v="1833"/>
    <x v="100"/>
  </r>
  <r>
    <n v="4356"/>
    <x v="0"/>
    <n v="1900"/>
    <m/>
    <x v="88"/>
    <n v="6"/>
    <x v="0"/>
    <s v="Volkswagen"/>
    <x v="3"/>
    <n v="783.36"/>
    <x v="417"/>
    <n v="10.28"/>
    <x v="2599"/>
    <x v="1241"/>
    <x v="1737"/>
  </r>
  <r>
    <n v="4357"/>
    <x v="0"/>
    <n v="1900"/>
    <m/>
    <x v="91"/>
    <n v="6"/>
    <x v="3"/>
    <s v="Mercedes-Benz"/>
    <x v="1"/>
    <n v="151.30000000000001"/>
    <x v="597"/>
    <n v="3.84"/>
    <x v="2228"/>
    <x v="1834"/>
    <x v="1226"/>
  </r>
  <r>
    <n v="4358"/>
    <x v="0"/>
    <n v="1900"/>
    <m/>
    <x v="90"/>
    <n v="7"/>
    <x v="1"/>
    <s v="Volkswagen"/>
    <x v="3"/>
    <n v="35.799999999999997"/>
    <x v="557"/>
    <n v="0.1"/>
    <x v="681"/>
    <x v="25"/>
    <x v="796"/>
  </r>
  <r>
    <n v="4359"/>
    <x v="0"/>
    <n v="1900"/>
    <m/>
    <x v="89"/>
    <n v="2"/>
    <x v="2"/>
    <s v="Volkswagen"/>
    <x v="0"/>
    <n v="34.86"/>
    <x v="145"/>
    <n v="3.04"/>
    <x v="55"/>
    <x v="115"/>
    <x v="96"/>
  </r>
  <r>
    <n v="4360"/>
    <x v="0"/>
    <n v="1900"/>
    <m/>
    <x v="86"/>
    <n v="11"/>
    <x v="1"/>
    <s v="Mercedes-Benz"/>
    <x v="2"/>
    <n v="191.07"/>
    <x v="1288"/>
    <n v="2.17"/>
    <x v="349"/>
    <x v="784"/>
    <x v="640"/>
  </r>
  <r>
    <n v="4361"/>
    <x v="0"/>
    <n v="1900"/>
    <m/>
    <x v="84"/>
    <n v="7"/>
    <x v="0"/>
    <s v="Mercedes-Benz"/>
    <x v="4"/>
    <n v="322.68"/>
    <x v="920"/>
    <n v="8.64"/>
    <x v="2600"/>
    <x v="1835"/>
    <x v="1738"/>
  </r>
  <r>
    <n v="4362"/>
    <x v="0"/>
    <n v="1900"/>
    <m/>
    <x v="87"/>
    <n v="7"/>
    <x v="3"/>
    <s v="Ford"/>
    <x v="4"/>
    <n v="153.4"/>
    <x v="1010"/>
    <n v="2.13"/>
    <x v="1039"/>
    <x v="1468"/>
    <x v="422"/>
  </r>
  <r>
    <n v="4363"/>
    <x v="0"/>
    <n v="1900"/>
    <m/>
    <x v="91"/>
    <n v="12"/>
    <x v="1"/>
    <s v="Iveco"/>
    <x v="0"/>
    <n v="578.24"/>
    <x v="1289"/>
    <n v="11.37"/>
    <x v="1911"/>
    <x v="1836"/>
    <x v="1739"/>
  </r>
  <r>
    <n v="4364"/>
    <x v="0"/>
    <n v="1900"/>
    <m/>
    <x v="87"/>
    <n v="1"/>
    <x v="2"/>
    <s v="Mercedes-Benz"/>
    <x v="1"/>
    <n v="109.02"/>
    <x v="154"/>
    <n v="2.52"/>
    <x v="299"/>
    <x v="184"/>
    <x v="1603"/>
  </r>
  <r>
    <n v="4365"/>
    <x v="0"/>
    <n v="1900"/>
    <m/>
    <x v="86"/>
    <n v="5"/>
    <x v="2"/>
    <s v="Ford"/>
    <x v="4"/>
    <n v="80.400000000000006"/>
    <x v="199"/>
    <n v="1.39"/>
    <x v="90"/>
    <x v="250"/>
    <x v="1740"/>
  </r>
  <r>
    <n v="4366"/>
    <x v="0"/>
    <n v="1900"/>
    <m/>
    <x v="89"/>
    <n v="6"/>
    <x v="3"/>
    <s v="Iveco"/>
    <x v="3"/>
    <n v="469.62"/>
    <x v="605"/>
    <n v="6.19"/>
    <x v="1906"/>
    <x v="1341"/>
    <x v="282"/>
  </r>
  <r>
    <n v="4367"/>
    <x v="0"/>
    <n v="1900"/>
    <m/>
    <x v="89"/>
    <n v="8"/>
    <x v="1"/>
    <s v="Volkswagen"/>
    <x v="0"/>
    <n v="227.52"/>
    <x v="528"/>
    <n v="2.59"/>
    <x v="2601"/>
    <x v="523"/>
    <x v="1181"/>
  </r>
  <r>
    <n v="4368"/>
    <x v="0"/>
    <n v="1900"/>
    <m/>
    <x v="91"/>
    <n v="1"/>
    <x v="2"/>
    <s v="Volkswagen"/>
    <x v="1"/>
    <n v="223.38"/>
    <x v="617"/>
    <n v="2.67"/>
    <x v="2354"/>
    <x v="400"/>
    <x v="633"/>
  </r>
  <r>
    <n v="4369"/>
    <x v="0"/>
    <n v="1900"/>
    <m/>
    <x v="92"/>
    <n v="3"/>
    <x v="3"/>
    <s v="Mercedes-Benz"/>
    <x v="0"/>
    <n v="252.42"/>
    <x v="1290"/>
    <n v="5.87"/>
    <x v="2543"/>
    <x v="1837"/>
    <x v="89"/>
  </r>
  <r>
    <n v="4370"/>
    <x v="0"/>
    <n v="1900"/>
    <m/>
    <x v="86"/>
    <n v="8"/>
    <x v="2"/>
    <s v="Scania"/>
    <x v="0"/>
    <n v="116.4"/>
    <x v="59"/>
    <n v="3.29"/>
    <x v="2012"/>
    <x v="1572"/>
    <x v="328"/>
  </r>
  <r>
    <n v="4371"/>
    <x v="0"/>
    <n v="1900"/>
    <m/>
    <x v="89"/>
    <n v="12"/>
    <x v="1"/>
    <s v="Scania"/>
    <x v="0"/>
    <n v="250.44"/>
    <x v="1291"/>
    <n v="7.22"/>
    <x v="2602"/>
    <x v="1430"/>
    <x v="778"/>
  </r>
  <r>
    <n v="4372"/>
    <x v="0"/>
    <n v="1900"/>
    <m/>
    <x v="86"/>
    <n v="6"/>
    <x v="0"/>
    <s v="Ford"/>
    <x v="4"/>
    <n v="501.6"/>
    <x v="1074"/>
    <n v="13.27"/>
    <x v="2603"/>
    <x v="1838"/>
    <x v="1589"/>
  </r>
  <r>
    <n v="4373"/>
    <x v="0"/>
    <n v="1900"/>
    <m/>
    <x v="89"/>
    <n v="4"/>
    <x v="3"/>
    <s v="Iveco"/>
    <x v="0"/>
    <n v="236.61"/>
    <x v="162"/>
    <n v="4.4400000000000004"/>
    <x v="1995"/>
    <x v="756"/>
    <x v="203"/>
  </r>
  <r>
    <n v="4374"/>
    <x v="0"/>
    <n v="1900"/>
    <m/>
    <x v="84"/>
    <n v="5"/>
    <x v="0"/>
    <s v="Scania"/>
    <x v="2"/>
    <n v="192.66"/>
    <x v="167"/>
    <n v="0.83"/>
    <x v="1124"/>
    <x v="900"/>
    <x v="678"/>
  </r>
  <r>
    <n v="4375"/>
    <x v="0"/>
    <n v="1900"/>
    <m/>
    <x v="92"/>
    <n v="7"/>
    <x v="3"/>
    <s v="Ford"/>
    <x v="3"/>
    <n v="141.84"/>
    <x v="254"/>
    <n v="1.98"/>
    <x v="2604"/>
    <x v="397"/>
    <x v="1626"/>
  </r>
  <r>
    <n v="4376"/>
    <x v="0"/>
    <n v="1900"/>
    <m/>
    <x v="88"/>
    <n v="4"/>
    <x v="0"/>
    <s v="Iveco"/>
    <x v="0"/>
    <n v="81.48"/>
    <x v="152"/>
    <n v="1.96"/>
    <x v="2605"/>
    <x v="146"/>
    <x v="610"/>
  </r>
  <r>
    <n v="4377"/>
    <x v="0"/>
    <n v="1900"/>
    <m/>
    <x v="91"/>
    <n v="10"/>
    <x v="0"/>
    <s v="Ford"/>
    <x v="3"/>
    <n v="191.12"/>
    <x v="212"/>
    <n v="3.48"/>
    <x v="261"/>
    <x v="362"/>
    <x v="155"/>
  </r>
  <r>
    <n v="4378"/>
    <x v="0"/>
    <n v="1900"/>
    <m/>
    <x v="85"/>
    <n v="5"/>
    <x v="0"/>
    <s v="Mercedes-Benz"/>
    <x v="1"/>
    <n v="181.92"/>
    <x v="1292"/>
    <n v="14.29"/>
    <x v="2606"/>
    <x v="1359"/>
    <x v="303"/>
  </r>
  <r>
    <n v="4379"/>
    <x v="0"/>
    <n v="1900"/>
    <m/>
    <x v="84"/>
    <n v="10"/>
    <x v="0"/>
    <s v="Mercedes-Benz"/>
    <x v="4"/>
    <n v="257.60000000000002"/>
    <x v="661"/>
    <n v="4.1399999999999997"/>
    <x v="2607"/>
    <x v="1839"/>
    <x v="1010"/>
  </r>
  <r>
    <n v="4380"/>
    <x v="0"/>
    <n v="1900"/>
    <m/>
    <x v="84"/>
    <n v="4"/>
    <x v="1"/>
    <s v="Scania"/>
    <x v="0"/>
    <n v="20.04"/>
    <x v="297"/>
    <n v="0.56999999999999995"/>
    <x v="108"/>
    <x v="527"/>
    <x v="880"/>
  </r>
  <r>
    <n v="4381"/>
    <x v="0"/>
    <n v="1900"/>
    <m/>
    <x v="84"/>
    <n v="9"/>
    <x v="1"/>
    <s v="Ford"/>
    <x v="2"/>
    <n v="542.64"/>
    <x v="1293"/>
    <n v="8.74"/>
    <x v="2608"/>
    <x v="1374"/>
    <x v="1741"/>
  </r>
  <r>
    <n v="4382"/>
    <x v="0"/>
    <n v="1900"/>
    <m/>
    <x v="84"/>
    <n v="11"/>
    <x v="0"/>
    <s v="Ford"/>
    <x v="4"/>
    <n v="32.64"/>
    <x v="140"/>
    <n v="0.01"/>
    <x v="53"/>
    <x v="262"/>
    <x v="478"/>
  </r>
  <r>
    <n v="4383"/>
    <x v="0"/>
    <n v="1900"/>
    <m/>
    <x v="86"/>
    <n v="5"/>
    <x v="3"/>
    <s v="Volvo"/>
    <x v="3"/>
    <n v="109.16"/>
    <x v="488"/>
    <n v="2.4700000000000002"/>
    <x v="43"/>
    <x v="108"/>
    <x v="1520"/>
  </r>
  <r>
    <n v="4384"/>
    <x v="0"/>
    <n v="1900"/>
    <m/>
    <x v="87"/>
    <n v="11"/>
    <x v="1"/>
    <s v="Iveco"/>
    <x v="0"/>
    <n v="876.5"/>
    <x v="815"/>
    <n v="14.17"/>
    <x v="2609"/>
    <x v="1807"/>
    <x v="1112"/>
  </r>
  <r>
    <n v="4385"/>
    <x v="0"/>
    <n v="1900"/>
    <m/>
    <x v="90"/>
    <n v="4"/>
    <x v="2"/>
    <s v="Iveco"/>
    <x v="1"/>
    <n v="289.87"/>
    <x v="661"/>
    <n v="4.1399999999999997"/>
    <x v="118"/>
    <x v="145"/>
    <x v="385"/>
  </r>
  <r>
    <n v="4386"/>
    <x v="0"/>
    <n v="1900"/>
    <m/>
    <x v="93"/>
    <n v="9"/>
    <x v="0"/>
    <s v="Volkswagen"/>
    <x v="1"/>
    <n v="112.68"/>
    <x v="44"/>
    <n v="2.02"/>
    <x v="1161"/>
    <x v="1727"/>
    <x v="1742"/>
  </r>
  <r>
    <n v="4387"/>
    <x v="0"/>
    <n v="1900"/>
    <m/>
    <x v="84"/>
    <n v="4"/>
    <x v="1"/>
    <s v="Mercedes-Benz"/>
    <x v="3"/>
    <n v="82.6"/>
    <x v="1031"/>
    <n v="5.21"/>
    <x v="1857"/>
    <x v="1373"/>
    <x v="1743"/>
  </r>
  <r>
    <n v="4388"/>
    <x v="0"/>
    <n v="1900"/>
    <m/>
    <x v="84"/>
    <n v="7"/>
    <x v="3"/>
    <s v="Mercedes-Benz"/>
    <x v="1"/>
    <n v="104.22"/>
    <x v="248"/>
    <n v="1.61"/>
    <x v="2610"/>
    <x v="532"/>
    <x v="1125"/>
  </r>
  <r>
    <n v="4389"/>
    <x v="0"/>
    <n v="1900"/>
    <m/>
    <x v="91"/>
    <n v="6"/>
    <x v="3"/>
    <s v="Iveco"/>
    <x v="1"/>
    <n v="511.07"/>
    <x v="546"/>
    <n v="7.29"/>
    <x v="1741"/>
    <x v="360"/>
    <x v="1744"/>
  </r>
  <r>
    <n v="4390"/>
    <x v="0"/>
    <n v="1900"/>
    <m/>
    <x v="87"/>
    <n v="8"/>
    <x v="0"/>
    <s v="Volkswagen"/>
    <x v="0"/>
    <n v="536.66999999999996"/>
    <x v="1032"/>
    <n v="5.43"/>
    <x v="1974"/>
    <x v="1061"/>
    <x v="1712"/>
  </r>
  <r>
    <n v="4391"/>
    <x v="0"/>
    <n v="1900"/>
    <m/>
    <x v="86"/>
    <n v="7"/>
    <x v="2"/>
    <s v="Ford"/>
    <x v="3"/>
    <n v="89.36"/>
    <x v="1236"/>
    <n v="3.25"/>
    <x v="2611"/>
    <x v="1731"/>
    <x v="326"/>
  </r>
  <r>
    <n v="4392"/>
    <x v="0"/>
    <n v="1900"/>
    <m/>
    <x v="92"/>
    <n v="6"/>
    <x v="0"/>
    <s v="Mercedes-Benz"/>
    <x v="4"/>
    <n v="1058.58"/>
    <x v="95"/>
    <n v="9.4600000000000009"/>
    <x v="2612"/>
    <x v="1840"/>
    <x v="637"/>
  </r>
  <r>
    <n v="4393"/>
    <x v="0"/>
    <n v="1900"/>
    <m/>
    <x v="84"/>
    <n v="1"/>
    <x v="3"/>
    <s v="Volvo"/>
    <x v="1"/>
    <n v="846.45"/>
    <x v="46"/>
    <n v="11.23"/>
    <x v="2613"/>
    <x v="1037"/>
    <x v="611"/>
  </r>
  <r>
    <n v="4394"/>
    <x v="0"/>
    <n v="1900"/>
    <m/>
    <x v="89"/>
    <n v="5"/>
    <x v="3"/>
    <s v="Volkswagen"/>
    <x v="3"/>
    <n v="100.32"/>
    <x v="535"/>
    <n v="7.14"/>
    <x v="451"/>
    <x v="993"/>
    <x v="1554"/>
  </r>
  <r>
    <n v="4395"/>
    <x v="0"/>
    <n v="1900"/>
    <m/>
    <x v="84"/>
    <n v="2"/>
    <x v="0"/>
    <s v="Volvo"/>
    <x v="1"/>
    <n v="722.94"/>
    <x v="837"/>
    <n v="14.39"/>
    <x v="2614"/>
    <x v="350"/>
    <x v="1329"/>
  </r>
  <r>
    <n v="4396"/>
    <x v="0"/>
    <n v="1900"/>
    <m/>
    <x v="84"/>
    <n v="10"/>
    <x v="0"/>
    <s v="Volkswagen"/>
    <x v="0"/>
    <n v="249.36"/>
    <x v="103"/>
    <n v="2.84"/>
    <x v="2615"/>
    <x v="1638"/>
    <x v="1112"/>
  </r>
  <r>
    <n v="4397"/>
    <x v="0"/>
    <n v="1900"/>
    <m/>
    <x v="85"/>
    <n v="1"/>
    <x v="0"/>
    <s v="Volkswagen"/>
    <x v="3"/>
    <n v="132.12"/>
    <x v="493"/>
    <n v="9.41"/>
    <x v="1510"/>
    <x v="492"/>
    <x v="465"/>
  </r>
  <r>
    <n v="4398"/>
    <x v="0"/>
    <n v="1900"/>
    <m/>
    <x v="88"/>
    <n v="12"/>
    <x v="0"/>
    <s v="Volkswagen"/>
    <x v="3"/>
    <n v="255.6"/>
    <x v="87"/>
    <n v="0.28999999999999998"/>
    <x v="417"/>
    <x v="1162"/>
    <x v="1745"/>
  </r>
  <r>
    <n v="4399"/>
    <x v="0"/>
    <n v="1900"/>
    <m/>
    <x v="87"/>
    <n v="4"/>
    <x v="2"/>
    <s v="Volkswagen"/>
    <x v="3"/>
    <n v="109.5"/>
    <x v="430"/>
    <n v="7.8"/>
    <x v="1765"/>
    <x v="461"/>
    <x v="1169"/>
  </r>
  <r>
    <n v="4400"/>
    <x v="0"/>
    <n v="1900"/>
    <m/>
    <x v="86"/>
    <n v="8"/>
    <x v="0"/>
    <s v="Iveco"/>
    <x v="1"/>
    <n v="241.84"/>
    <x v="1067"/>
    <n v="0"/>
    <x v="1145"/>
    <x v="1290"/>
    <x v="1746"/>
  </r>
  <r>
    <n v="4401"/>
    <x v="0"/>
    <n v="1900"/>
    <m/>
    <x v="88"/>
    <n v="2"/>
    <x v="2"/>
    <s v="Mercedes-Benz"/>
    <x v="4"/>
    <n v="263.8"/>
    <x v="287"/>
    <n v="1.88"/>
    <x v="308"/>
    <x v="1841"/>
    <x v="1562"/>
  </r>
  <r>
    <n v="4402"/>
    <x v="0"/>
    <n v="1900"/>
    <m/>
    <x v="92"/>
    <n v="7"/>
    <x v="0"/>
    <s v="Volvo"/>
    <x v="3"/>
    <n v="383.2"/>
    <x v="122"/>
    <n v="4.34"/>
    <x v="129"/>
    <x v="927"/>
    <x v="554"/>
  </r>
  <r>
    <n v="4403"/>
    <x v="0"/>
    <n v="1900"/>
    <m/>
    <x v="84"/>
    <n v="2"/>
    <x v="0"/>
    <s v="Volvo"/>
    <x v="3"/>
    <n v="8.0500000000000007"/>
    <x v="50"/>
    <n v="0.31"/>
    <x v="306"/>
    <x v="1132"/>
    <x v="1064"/>
  </r>
  <r>
    <n v="4404"/>
    <x v="0"/>
    <n v="1900"/>
    <m/>
    <x v="84"/>
    <n v="6"/>
    <x v="3"/>
    <s v="Volkswagen"/>
    <x v="3"/>
    <n v="68.430000000000007"/>
    <x v="1101"/>
    <n v="9.74"/>
    <x v="559"/>
    <x v="686"/>
    <x v="1636"/>
  </r>
  <r>
    <n v="4405"/>
    <x v="0"/>
    <n v="1900"/>
    <m/>
    <x v="88"/>
    <n v="3"/>
    <x v="3"/>
    <s v="Mercedes-Benz"/>
    <x v="1"/>
    <n v="32.85"/>
    <x v="57"/>
    <n v="0.51"/>
    <x v="1878"/>
    <x v="1793"/>
    <x v="447"/>
  </r>
  <r>
    <n v="4406"/>
    <x v="0"/>
    <n v="1900"/>
    <m/>
    <x v="89"/>
    <n v="8"/>
    <x v="0"/>
    <s v="Ford"/>
    <x v="3"/>
    <n v="299.60000000000002"/>
    <x v="423"/>
    <n v="5.45"/>
    <x v="2616"/>
    <x v="1842"/>
    <x v="21"/>
  </r>
  <r>
    <n v="4407"/>
    <x v="0"/>
    <n v="1900"/>
    <m/>
    <x v="85"/>
    <n v="3"/>
    <x v="2"/>
    <s v="Ford"/>
    <x v="4"/>
    <n v="67.28"/>
    <x v="381"/>
    <n v="2.33"/>
    <x v="127"/>
    <x v="1843"/>
    <x v="365"/>
  </r>
  <r>
    <n v="4408"/>
    <x v="0"/>
    <n v="1900"/>
    <m/>
    <x v="88"/>
    <n v="8"/>
    <x v="0"/>
    <s v="Ford"/>
    <x v="3"/>
    <n v="316.92"/>
    <x v="1049"/>
    <n v="8.81"/>
    <x v="205"/>
    <x v="592"/>
    <x v="1183"/>
  </r>
  <r>
    <n v="4409"/>
    <x v="0"/>
    <n v="1900"/>
    <m/>
    <x v="90"/>
    <n v="6"/>
    <x v="0"/>
    <s v="Mercedes-Benz"/>
    <x v="3"/>
    <n v="491.13"/>
    <x v="1090"/>
    <n v="6.88"/>
    <x v="2617"/>
    <x v="575"/>
    <x v="1352"/>
  </r>
  <r>
    <n v="4410"/>
    <x v="0"/>
    <n v="1900"/>
    <m/>
    <x v="89"/>
    <n v="8"/>
    <x v="1"/>
    <s v="Ford"/>
    <x v="4"/>
    <n v="448.08"/>
    <x v="700"/>
    <n v="7.16"/>
    <x v="2618"/>
    <x v="605"/>
    <x v="972"/>
  </r>
  <r>
    <n v="4411"/>
    <x v="0"/>
    <n v="1900"/>
    <m/>
    <x v="84"/>
    <n v="7"/>
    <x v="2"/>
    <s v="Iveco"/>
    <x v="1"/>
    <n v="122.4"/>
    <x v="584"/>
    <n v="1.36"/>
    <x v="920"/>
    <x v="783"/>
    <x v="1434"/>
  </r>
  <r>
    <n v="4412"/>
    <x v="0"/>
    <n v="1900"/>
    <m/>
    <x v="92"/>
    <n v="11"/>
    <x v="1"/>
    <s v="Iveco"/>
    <x v="1"/>
    <n v="504.49"/>
    <x v="1294"/>
    <n v="7.2"/>
    <x v="2619"/>
    <x v="138"/>
    <x v="1747"/>
  </r>
  <r>
    <n v="4413"/>
    <x v="0"/>
    <n v="1900"/>
    <m/>
    <x v="85"/>
    <n v="11"/>
    <x v="3"/>
    <s v="Ford"/>
    <x v="3"/>
    <n v="317.2"/>
    <x v="902"/>
    <n v="5.77"/>
    <x v="2620"/>
    <x v="1844"/>
    <x v="114"/>
  </r>
  <r>
    <n v="4414"/>
    <x v="0"/>
    <n v="1900"/>
    <m/>
    <x v="84"/>
    <n v="2"/>
    <x v="2"/>
    <s v="Mercedes-Benz"/>
    <x v="2"/>
    <n v="250.56"/>
    <x v="1046"/>
    <n v="3.2"/>
    <x v="1193"/>
    <x v="139"/>
    <x v="175"/>
  </r>
  <r>
    <n v="4415"/>
    <x v="0"/>
    <n v="1900"/>
    <m/>
    <x v="84"/>
    <n v="1"/>
    <x v="0"/>
    <s v="Volkswagen"/>
    <x v="0"/>
    <n v="33.659999999999997"/>
    <x v="376"/>
    <n v="0.34"/>
    <x v="1055"/>
    <x v="39"/>
    <x v="937"/>
  </r>
  <r>
    <n v="4416"/>
    <x v="0"/>
    <n v="1900"/>
    <m/>
    <x v="86"/>
    <n v="11"/>
    <x v="0"/>
    <s v="Volkswagen"/>
    <x v="3"/>
    <n v="143.19999999999999"/>
    <x v="1148"/>
    <n v="12.24"/>
    <x v="1969"/>
    <x v="1783"/>
    <x v="1487"/>
  </r>
  <r>
    <n v="4417"/>
    <x v="0"/>
    <n v="1900"/>
    <m/>
    <x v="84"/>
    <n v="6"/>
    <x v="2"/>
    <s v="Iveco"/>
    <x v="1"/>
    <n v="275.14999999999998"/>
    <x v="519"/>
    <n v="5.49"/>
    <x v="2191"/>
    <x v="2"/>
    <x v="110"/>
  </r>
  <r>
    <n v="4418"/>
    <x v="0"/>
    <n v="1900"/>
    <m/>
    <x v="86"/>
    <n v="10"/>
    <x v="0"/>
    <s v="Ford"/>
    <x v="4"/>
    <n v="181.2"/>
    <x v="1099"/>
    <n v="6.28"/>
    <x v="2621"/>
    <x v="1"/>
    <x v="689"/>
  </r>
  <r>
    <n v="4419"/>
    <x v="0"/>
    <n v="1900"/>
    <m/>
    <x v="84"/>
    <n v="8"/>
    <x v="0"/>
    <s v="Mercedes-Benz"/>
    <x v="1"/>
    <n v="488.7"/>
    <x v="605"/>
    <n v="6.19"/>
    <x v="2622"/>
    <x v="330"/>
    <x v="22"/>
  </r>
  <r>
    <n v="4420"/>
    <x v="0"/>
    <n v="1900"/>
    <m/>
    <x v="85"/>
    <n v="1"/>
    <x v="1"/>
    <s v="Mercedes-Benz"/>
    <x v="3"/>
    <n v="58.24"/>
    <x v="839"/>
    <n v="0.92"/>
    <x v="1511"/>
    <x v="578"/>
    <x v="119"/>
  </r>
  <r>
    <n v="4421"/>
    <x v="0"/>
    <n v="1900"/>
    <m/>
    <x v="91"/>
    <n v="11"/>
    <x v="0"/>
    <s v="Ford"/>
    <x v="2"/>
    <n v="152.25"/>
    <x v="73"/>
    <n v="3.93"/>
    <x v="1306"/>
    <x v="38"/>
    <x v="1197"/>
  </r>
  <r>
    <n v="4422"/>
    <x v="0"/>
    <n v="1900"/>
    <m/>
    <x v="85"/>
    <n v="8"/>
    <x v="3"/>
    <s v="Iveco"/>
    <x v="3"/>
    <n v="24.96"/>
    <x v="42"/>
    <n v="0.74"/>
    <x v="1277"/>
    <x v="115"/>
    <x v="571"/>
  </r>
  <r>
    <n v="4423"/>
    <x v="0"/>
    <n v="1900"/>
    <m/>
    <x v="87"/>
    <n v="4"/>
    <x v="3"/>
    <s v="Scania"/>
    <x v="0"/>
    <n v="164.8"/>
    <x v="606"/>
    <n v="2.79"/>
    <x v="281"/>
    <x v="219"/>
    <x v="513"/>
  </r>
  <r>
    <n v="4424"/>
    <x v="0"/>
    <n v="1900"/>
    <m/>
    <x v="92"/>
    <n v="7"/>
    <x v="2"/>
    <s v="Mercedes-Benz"/>
    <x v="0"/>
    <n v="9.6"/>
    <x v="883"/>
    <n v="0.27"/>
    <x v="83"/>
    <x v="527"/>
    <x v="248"/>
  </r>
  <r>
    <n v="4425"/>
    <x v="0"/>
    <n v="1900"/>
    <m/>
    <x v="85"/>
    <n v="7"/>
    <x v="0"/>
    <s v="Ford"/>
    <x v="3"/>
    <n v="38.97"/>
    <x v="516"/>
    <n v="1.89"/>
    <x v="456"/>
    <x v="479"/>
    <x v="145"/>
  </r>
  <r>
    <n v="4426"/>
    <x v="0"/>
    <n v="1900"/>
    <m/>
    <x v="85"/>
    <n v="11"/>
    <x v="3"/>
    <s v="Volkswagen"/>
    <x v="3"/>
    <n v="97.86"/>
    <x v="133"/>
    <n v="1.71"/>
    <x v="2534"/>
    <x v="541"/>
    <x v="1429"/>
  </r>
  <r>
    <n v="4427"/>
    <x v="0"/>
    <n v="1900"/>
    <m/>
    <x v="89"/>
    <n v="6"/>
    <x v="2"/>
    <s v="Ford"/>
    <x v="4"/>
    <n v="185.6"/>
    <x v="58"/>
    <n v="1.78"/>
    <x v="1337"/>
    <x v="446"/>
    <x v="1585"/>
  </r>
  <r>
    <n v="4428"/>
    <x v="0"/>
    <n v="1900"/>
    <m/>
    <x v="88"/>
    <n v="8"/>
    <x v="0"/>
    <s v="Volkswagen"/>
    <x v="3"/>
    <n v="37.24"/>
    <x v="516"/>
    <n v="1.89"/>
    <x v="165"/>
    <x v="800"/>
    <x v="348"/>
  </r>
  <r>
    <n v="4429"/>
    <x v="0"/>
    <n v="1900"/>
    <m/>
    <x v="87"/>
    <n v="10"/>
    <x v="1"/>
    <s v="Iveco"/>
    <x v="0"/>
    <n v="354.15"/>
    <x v="867"/>
    <n v="6.64"/>
    <x v="1347"/>
    <x v="83"/>
    <x v="287"/>
  </r>
  <r>
    <n v="4430"/>
    <x v="0"/>
    <n v="1900"/>
    <m/>
    <x v="92"/>
    <n v="12"/>
    <x v="0"/>
    <s v="Ford"/>
    <x v="4"/>
    <n v="269.37"/>
    <x v="301"/>
    <n v="2.87"/>
    <x v="2623"/>
    <x v="196"/>
    <x v="1507"/>
  </r>
  <r>
    <n v="4431"/>
    <x v="0"/>
    <n v="1900"/>
    <m/>
    <x v="91"/>
    <n v="7"/>
    <x v="1"/>
    <s v="Iveco"/>
    <x v="0"/>
    <n v="142.63999999999999"/>
    <x v="34"/>
    <n v="3.01"/>
    <x v="2624"/>
    <x v="1231"/>
    <x v="746"/>
  </r>
  <r>
    <n v="4432"/>
    <x v="0"/>
    <n v="1900"/>
    <m/>
    <x v="93"/>
    <n v="9"/>
    <x v="3"/>
    <s v="Mercedes-Benz"/>
    <x v="1"/>
    <n v="330.75"/>
    <x v="1178"/>
    <n v="8.39"/>
    <x v="2625"/>
    <x v="220"/>
    <x v="909"/>
  </r>
  <r>
    <n v="4433"/>
    <x v="0"/>
    <n v="1900"/>
    <m/>
    <x v="90"/>
    <n v="5"/>
    <x v="3"/>
    <s v="Mercedes-Benz"/>
    <x v="4"/>
    <n v="90.09"/>
    <x v="1010"/>
    <n v="2.13"/>
    <x v="1227"/>
    <x v="1845"/>
    <x v="852"/>
  </r>
  <r>
    <n v="4434"/>
    <x v="0"/>
    <n v="1900"/>
    <m/>
    <x v="85"/>
    <n v="4"/>
    <x v="3"/>
    <s v="Mercedes-Benz"/>
    <x v="3"/>
    <n v="40.4"/>
    <x v="28"/>
    <n v="1.28"/>
    <x v="507"/>
    <x v="1529"/>
    <x v="411"/>
  </r>
  <r>
    <n v="4435"/>
    <x v="0"/>
    <n v="1900"/>
    <m/>
    <x v="91"/>
    <n v="8"/>
    <x v="0"/>
    <s v="Iveco"/>
    <x v="1"/>
    <n v="277.8"/>
    <x v="1067"/>
    <n v="0"/>
    <x v="1145"/>
    <x v="1119"/>
    <x v="1748"/>
  </r>
  <r>
    <n v="4436"/>
    <x v="0"/>
    <n v="1900"/>
    <m/>
    <x v="94"/>
    <n v="6"/>
    <x v="0"/>
    <s v="Ford"/>
    <x v="4"/>
    <n v="382.62"/>
    <x v="1050"/>
    <n v="13.49"/>
    <x v="2626"/>
    <x v="278"/>
    <x v="1749"/>
  </r>
  <r>
    <n v="4437"/>
    <x v="0"/>
    <n v="1900"/>
    <m/>
    <x v="88"/>
    <n v="4"/>
    <x v="3"/>
    <s v="Volkswagen"/>
    <x v="3"/>
    <n v="84.24"/>
    <x v="337"/>
    <n v="3.74"/>
    <x v="1655"/>
    <x v="1262"/>
    <x v="992"/>
  </r>
  <r>
    <n v="4438"/>
    <x v="0"/>
    <n v="1900"/>
    <m/>
    <x v="86"/>
    <n v="11"/>
    <x v="0"/>
    <s v="Mercedes-Benz"/>
    <x v="4"/>
    <n v="25.17"/>
    <x v="1067"/>
    <n v="0"/>
    <x v="1145"/>
    <x v="1529"/>
    <x v="806"/>
  </r>
  <r>
    <n v="4439"/>
    <x v="0"/>
    <n v="1900"/>
    <m/>
    <x v="92"/>
    <n v="8"/>
    <x v="0"/>
    <s v="Volkswagen"/>
    <x v="3"/>
    <n v="24.75"/>
    <x v="1138"/>
    <n v="0.87"/>
    <x v="1126"/>
    <x v="247"/>
    <x v="889"/>
  </r>
  <r>
    <n v="4440"/>
    <x v="0"/>
    <n v="1900"/>
    <m/>
    <x v="87"/>
    <n v="9"/>
    <x v="3"/>
    <s v="Iveco"/>
    <x v="0"/>
    <n v="83.84"/>
    <x v="869"/>
    <n v="1.65"/>
    <x v="2627"/>
    <x v="936"/>
    <x v="727"/>
  </r>
  <r>
    <n v="4441"/>
    <x v="0"/>
    <n v="1900"/>
    <m/>
    <x v="90"/>
    <n v="3"/>
    <x v="3"/>
    <s v="Volvo"/>
    <x v="3"/>
    <n v="178.1"/>
    <x v="485"/>
    <n v="4.71"/>
    <x v="175"/>
    <x v="1846"/>
    <x v="891"/>
  </r>
  <r>
    <n v="4442"/>
    <x v="0"/>
    <n v="1900"/>
    <m/>
    <x v="85"/>
    <n v="11"/>
    <x v="0"/>
    <s v="Mercedes-Benz"/>
    <x v="0"/>
    <n v="52.38"/>
    <x v="1069"/>
    <n v="6.43"/>
    <x v="1743"/>
    <x v="572"/>
    <x v="1443"/>
  </r>
  <r>
    <n v="4443"/>
    <x v="0"/>
    <n v="1900"/>
    <m/>
    <x v="87"/>
    <n v="5"/>
    <x v="2"/>
    <s v="Mercedes-Benz"/>
    <x v="3"/>
    <n v="17.64"/>
    <x v="271"/>
    <n v="1.59"/>
    <x v="758"/>
    <x v="670"/>
    <x v="118"/>
  </r>
  <r>
    <n v="4444"/>
    <x v="0"/>
    <n v="1900"/>
    <m/>
    <x v="92"/>
    <n v="10"/>
    <x v="0"/>
    <s v="Scania"/>
    <x v="3"/>
    <n v="518.28"/>
    <x v="1101"/>
    <n v="9.74"/>
    <x v="2628"/>
    <x v="1847"/>
    <x v="494"/>
  </r>
  <r>
    <n v="4445"/>
    <x v="0"/>
    <n v="1900"/>
    <m/>
    <x v="89"/>
    <n v="5"/>
    <x v="1"/>
    <s v="Ford"/>
    <x v="0"/>
    <n v="64.239999999999995"/>
    <x v="869"/>
    <n v="1.65"/>
    <x v="2629"/>
    <x v="783"/>
    <x v="867"/>
  </r>
  <r>
    <n v="4446"/>
    <x v="0"/>
    <n v="1900"/>
    <m/>
    <x v="91"/>
    <n v="9"/>
    <x v="1"/>
    <s v="Mercedes-Benz"/>
    <x v="4"/>
    <n v="45.09"/>
    <x v="80"/>
    <n v="0.36"/>
    <x v="865"/>
    <x v="410"/>
    <x v="884"/>
  </r>
  <r>
    <n v="4447"/>
    <x v="0"/>
    <n v="1900"/>
    <m/>
    <x v="91"/>
    <n v="1"/>
    <x v="2"/>
    <s v="Scania"/>
    <x v="3"/>
    <n v="340.72"/>
    <x v="406"/>
    <n v="9.61"/>
    <x v="2630"/>
    <x v="1464"/>
    <x v="753"/>
  </r>
  <r>
    <n v="4448"/>
    <x v="0"/>
    <n v="1900"/>
    <m/>
    <x v="85"/>
    <n v="10"/>
    <x v="3"/>
    <s v="Volvo"/>
    <x v="4"/>
    <n v="503.73"/>
    <x v="575"/>
    <n v="4.7300000000000004"/>
    <x v="141"/>
    <x v="789"/>
    <x v="1750"/>
  </r>
  <r>
    <n v="4449"/>
    <x v="0"/>
    <n v="1900"/>
    <m/>
    <x v="87"/>
    <n v="2"/>
    <x v="2"/>
    <s v="Mercedes-Benz"/>
    <x v="1"/>
    <n v="91.92"/>
    <x v="317"/>
    <n v="0.3"/>
    <x v="1523"/>
    <x v="799"/>
    <x v="222"/>
  </r>
  <r>
    <n v="4450"/>
    <x v="0"/>
    <n v="1900"/>
    <m/>
    <x v="93"/>
    <n v="4"/>
    <x v="2"/>
    <s v="Scania"/>
    <x v="0"/>
    <n v="20.25"/>
    <x v="143"/>
    <n v="0.38"/>
    <x v="1371"/>
    <x v="267"/>
    <x v="66"/>
  </r>
  <r>
    <n v="4451"/>
    <x v="0"/>
    <n v="1900"/>
    <m/>
    <x v="91"/>
    <n v="10"/>
    <x v="3"/>
    <s v="Volkswagen"/>
    <x v="3"/>
    <n v="227.92"/>
    <x v="1206"/>
    <n v="13.91"/>
    <x v="2366"/>
    <x v="1005"/>
    <x v="901"/>
  </r>
  <r>
    <n v="4452"/>
    <x v="0"/>
    <n v="1900"/>
    <m/>
    <x v="85"/>
    <n v="8"/>
    <x v="2"/>
    <s v="Mercedes-Benz"/>
    <x v="3"/>
    <n v="198.52"/>
    <x v="1218"/>
    <n v="15.64"/>
    <x v="249"/>
    <x v="1848"/>
    <x v="790"/>
  </r>
  <r>
    <n v="4453"/>
    <x v="0"/>
    <n v="1900"/>
    <m/>
    <x v="85"/>
    <n v="11"/>
    <x v="2"/>
    <s v="Volkswagen"/>
    <x v="1"/>
    <n v="336.3"/>
    <x v="1295"/>
    <n v="6.03"/>
    <x v="401"/>
    <x v="822"/>
    <x v="1299"/>
  </r>
  <r>
    <n v="4454"/>
    <x v="0"/>
    <n v="1900"/>
    <m/>
    <x v="92"/>
    <n v="10"/>
    <x v="0"/>
    <s v="Mercedes-Benz"/>
    <x v="3"/>
    <n v="5.37"/>
    <x v="2"/>
    <n v="0.48"/>
    <x v="576"/>
    <x v="844"/>
    <x v="27"/>
  </r>
  <r>
    <n v="4455"/>
    <x v="0"/>
    <n v="1900"/>
    <m/>
    <x v="86"/>
    <n v="12"/>
    <x v="2"/>
    <s v="Mercedes-Benz"/>
    <x v="2"/>
    <n v="72.099999999999994"/>
    <x v="552"/>
    <n v="2.12"/>
    <x v="2631"/>
    <x v="1034"/>
    <x v="707"/>
  </r>
  <r>
    <n v="4456"/>
    <x v="0"/>
    <n v="1900"/>
    <m/>
    <x v="86"/>
    <n v="4"/>
    <x v="2"/>
    <s v="Scania"/>
    <x v="0"/>
    <n v="536.6"/>
    <x v="1296"/>
    <n v="15.46"/>
    <x v="2632"/>
    <x v="1849"/>
    <x v="1751"/>
  </r>
  <r>
    <n v="4457"/>
    <x v="0"/>
    <n v="1900"/>
    <m/>
    <x v="86"/>
    <n v="6"/>
    <x v="3"/>
    <s v="Ford"/>
    <x v="0"/>
    <n v="54.67"/>
    <x v="303"/>
    <n v="1.6"/>
    <x v="2633"/>
    <x v="687"/>
    <x v="425"/>
  </r>
  <r>
    <n v="4458"/>
    <x v="0"/>
    <n v="1900"/>
    <m/>
    <x v="92"/>
    <n v="8"/>
    <x v="0"/>
    <s v="Mercedes-Benz"/>
    <x v="0"/>
    <n v="128.69999999999999"/>
    <x v="753"/>
    <n v="5.26"/>
    <x v="2634"/>
    <x v="150"/>
    <x v="484"/>
  </r>
  <r>
    <n v="4459"/>
    <x v="0"/>
    <n v="1900"/>
    <m/>
    <x v="87"/>
    <n v="10"/>
    <x v="2"/>
    <s v="Volkswagen"/>
    <x v="3"/>
    <n v="13.2"/>
    <x v="315"/>
    <n v="0.56000000000000005"/>
    <x v="1501"/>
    <x v="39"/>
    <x v="147"/>
  </r>
  <r>
    <n v="4460"/>
    <x v="0"/>
    <n v="1900"/>
    <m/>
    <x v="85"/>
    <n v="6"/>
    <x v="0"/>
    <s v="Volkswagen"/>
    <x v="3"/>
    <n v="1069.7"/>
    <x v="46"/>
    <n v="11.23"/>
    <x v="2635"/>
    <x v="1647"/>
    <x v="1752"/>
  </r>
  <r>
    <n v="4461"/>
    <x v="0"/>
    <n v="1900"/>
    <m/>
    <x v="88"/>
    <n v="2"/>
    <x v="1"/>
    <s v="Volvo"/>
    <x v="3"/>
    <n v="224.48"/>
    <x v="226"/>
    <n v="5.08"/>
    <x v="2636"/>
    <x v="448"/>
    <x v="1753"/>
  </r>
  <r>
    <n v="4462"/>
    <x v="0"/>
    <n v="1900"/>
    <m/>
    <x v="93"/>
    <n v="1"/>
    <x v="0"/>
    <s v="Ford"/>
    <x v="4"/>
    <n v="817.18"/>
    <x v="774"/>
    <n v="11.19"/>
    <x v="2637"/>
    <x v="279"/>
    <x v="1754"/>
  </r>
  <r>
    <n v="4463"/>
    <x v="0"/>
    <n v="1900"/>
    <m/>
    <x v="86"/>
    <n v="3"/>
    <x v="2"/>
    <s v="Volkswagen"/>
    <x v="3"/>
    <n v="1204.8"/>
    <x v="1297"/>
    <n v="12.65"/>
    <x v="2638"/>
    <x v="29"/>
    <x v="62"/>
  </r>
  <r>
    <n v="4464"/>
    <x v="0"/>
    <n v="1900"/>
    <m/>
    <x v="86"/>
    <n v="9"/>
    <x v="0"/>
    <s v="Iveco"/>
    <x v="2"/>
    <n v="61.9"/>
    <x v="474"/>
    <n v="1.74"/>
    <x v="380"/>
    <x v="873"/>
    <x v="981"/>
  </r>
  <r>
    <n v="4465"/>
    <x v="0"/>
    <n v="1900"/>
    <m/>
    <x v="92"/>
    <n v="2"/>
    <x v="3"/>
    <s v="Iveco"/>
    <x v="2"/>
    <n v="138.06"/>
    <x v="872"/>
    <n v="6.46"/>
    <x v="2639"/>
    <x v="1335"/>
    <x v="1005"/>
  </r>
  <r>
    <n v="4466"/>
    <x v="0"/>
    <n v="1900"/>
    <m/>
    <x v="87"/>
    <n v="8"/>
    <x v="3"/>
    <s v="Iveco"/>
    <x v="0"/>
    <n v="613.52"/>
    <x v="1298"/>
    <n v="12.4"/>
    <x v="2640"/>
    <x v="164"/>
    <x v="778"/>
  </r>
  <r>
    <n v="4467"/>
    <x v="0"/>
    <n v="1900"/>
    <m/>
    <x v="93"/>
    <n v="10"/>
    <x v="0"/>
    <s v="Ford"/>
    <x v="3"/>
    <n v="71.8"/>
    <x v="29"/>
    <n v="1.04"/>
    <x v="1967"/>
    <x v="548"/>
    <x v="14"/>
  </r>
  <r>
    <n v="4468"/>
    <x v="0"/>
    <n v="1900"/>
    <m/>
    <x v="93"/>
    <n v="1"/>
    <x v="3"/>
    <s v="Volvo"/>
    <x v="4"/>
    <n v="105.6"/>
    <x v="104"/>
    <n v="0.89"/>
    <x v="2641"/>
    <x v="1037"/>
    <x v="1755"/>
  </r>
  <r>
    <n v="4469"/>
    <x v="0"/>
    <n v="1900"/>
    <m/>
    <x v="93"/>
    <n v="1"/>
    <x v="1"/>
    <s v="Ford"/>
    <x v="4"/>
    <n v="518.79999999999995"/>
    <x v="422"/>
    <n v="6.21"/>
    <x v="2642"/>
    <x v="1052"/>
    <x v="1406"/>
  </r>
  <r>
    <n v="4470"/>
    <x v="0"/>
    <n v="1900"/>
    <m/>
    <x v="90"/>
    <n v="8"/>
    <x v="3"/>
    <s v="Mercedes-Benz"/>
    <x v="0"/>
    <n v="831"/>
    <x v="284"/>
    <n v="11.59"/>
    <x v="2643"/>
    <x v="1850"/>
    <x v="880"/>
  </r>
  <r>
    <n v="4471"/>
    <x v="0"/>
    <n v="1900"/>
    <m/>
    <x v="88"/>
    <n v="3"/>
    <x v="0"/>
    <s v="Ford"/>
    <x v="3"/>
    <n v="119.49"/>
    <x v="893"/>
    <n v="2.4900000000000002"/>
    <x v="2644"/>
    <x v="1382"/>
    <x v="514"/>
  </r>
  <r>
    <n v="4472"/>
    <x v="0"/>
    <n v="1900"/>
    <m/>
    <x v="86"/>
    <n v="7"/>
    <x v="1"/>
    <s v="Ford"/>
    <x v="4"/>
    <n v="82"/>
    <x v="746"/>
    <n v="2.2799999999999998"/>
    <x v="2155"/>
    <x v="791"/>
    <x v="1002"/>
  </r>
  <r>
    <n v="4473"/>
    <x v="0"/>
    <n v="1900"/>
    <m/>
    <x v="85"/>
    <n v="6"/>
    <x v="0"/>
    <s v="Mercedes-Benz"/>
    <x v="1"/>
    <n v="237.68"/>
    <x v="668"/>
    <n v="4.13"/>
    <x v="2645"/>
    <x v="25"/>
    <x v="898"/>
  </r>
  <r>
    <n v="4474"/>
    <x v="0"/>
    <n v="1900"/>
    <m/>
    <x v="90"/>
    <n v="3"/>
    <x v="0"/>
    <s v="Mercedes-Benz"/>
    <x v="1"/>
    <n v="65.56"/>
    <x v="746"/>
    <n v="2.2799999999999998"/>
    <x v="2492"/>
    <x v="28"/>
    <x v="690"/>
  </r>
  <r>
    <n v="4475"/>
    <x v="0"/>
    <n v="1900"/>
    <m/>
    <x v="90"/>
    <n v="10"/>
    <x v="2"/>
    <s v="Mercedes-Benz"/>
    <x v="3"/>
    <n v="74.349999999999994"/>
    <x v="199"/>
    <n v="1.39"/>
    <x v="2482"/>
    <x v="980"/>
    <x v="310"/>
  </r>
  <r>
    <n v="4476"/>
    <x v="0"/>
    <n v="1900"/>
    <m/>
    <x v="86"/>
    <n v="4"/>
    <x v="1"/>
    <s v="Iveco"/>
    <x v="4"/>
    <n v="538.37"/>
    <x v="1129"/>
    <n v="7.53"/>
    <x v="2646"/>
    <x v="1455"/>
    <x v="1756"/>
  </r>
  <r>
    <n v="4477"/>
    <x v="0"/>
    <n v="1900"/>
    <m/>
    <x v="86"/>
    <n v="7"/>
    <x v="1"/>
    <s v="Iveco"/>
    <x v="1"/>
    <n v="234"/>
    <x v="979"/>
    <n v="7.79"/>
    <x v="1210"/>
    <x v="161"/>
    <x v="1757"/>
  </r>
  <r>
    <n v="4478"/>
    <x v="0"/>
    <n v="1900"/>
    <m/>
    <x v="93"/>
    <n v="2"/>
    <x v="1"/>
    <s v="Ford"/>
    <x v="0"/>
    <n v="112.08"/>
    <x v="597"/>
    <n v="3.84"/>
    <x v="858"/>
    <x v="119"/>
    <x v="473"/>
  </r>
  <r>
    <n v="4479"/>
    <x v="0"/>
    <n v="1900"/>
    <m/>
    <x v="92"/>
    <n v="10"/>
    <x v="1"/>
    <s v="Ford"/>
    <x v="4"/>
    <n v="393.03"/>
    <x v="1299"/>
    <n v="6.06"/>
    <x v="2647"/>
    <x v="1734"/>
    <x v="851"/>
  </r>
  <r>
    <n v="4480"/>
    <x v="0"/>
    <n v="1900"/>
    <m/>
    <x v="90"/>
    <n v="10"/>
    <x v="2"/>
    <s v="Volkswagen"/>
    <x v="0"/>
    <n v="114.5"/>
    <x v="1051"/>
    <n v="5.99"/>
    <x v="2411"/>
    <x v="442"/>
    <x v="208"/>
  </r>
  <r>
    <n v="4481"/>
    <x v="0"/>
    <n v="1900"/>
    <m/>
    <x v="89"/>
    <n v="11"/>
    <x v="1"/>
    <s v="Iveco"/>
    <x v="2"/>
    <n v="507.68"/>
    <x v="623"/>
    <n v="13.08"/>
    <x v="2648"/>
    <x v="1851"/>
    <x v="1758"/>
  </r>
  <r>
    <n v="4482"/>
    <x v="0"/>
    <n v="1900"/>
    <m/>
    <x v="89"/>
    <n v="3"/>
    <x v="3"/>
    <s v="Mercedes-Benz"/>
    <x v="4"/>
    <n v="105.88"/>
    <x v="287"/>
    <n v="1.88"/>
    <x v="392"/>
    <x v="903"/>
    <x v="1172"/>
  </r>
  <r>
    <n v="4483"/>
    <x v="0"/>
    <n v="1900"/>
    <m/>
    <x v="86"/>
    <n v="6"/>
    <x v="0"/>
    <s v="Iveco"/>
    <x v="0"/>
    <n v="372.48"/>
    <x v="1256"/>
    <n v="9.77"/>
    <x v="2649"/>
    <x v="597"/>
    <x v="548"/>
  </r>
  <r>
    <n v="4484"/>
    <x v="0"/>
    <n v="1900"/>
    <m/>
    <x v="89"/>
    <n v="9"/>
    <x v="1"/>
    <s v="Volkswagen"/>
    <x v="0"/>
    <n v="314.8"/>
    <x v="301"/>
    <n v="2.87"/>
    <x v="2650"/>
    <x v="752"/>
    <x v="1087"/>
  </r>
  <r>
    <n v="4485"/>
    <x v="0"/>
    <n v="1900"/>
    <m/>
    <x v="87"/>
    <n v="10"/>
    <x v="3"/>
    <s v="Ford"/>
    <x v="4"/>
    <n v="21.68"/>
    <x v="140"/>
    <n v="0.01"/>
    <x v="455"/>
    <x v="88"/>
    <x v="442"/>
  </r>
  <r>
    <n v="4486"/>
    <x v="0"/>
    <n v="1900"/>
    <m/>
    <x v="86"/>
    <n v="11"/>
    <x v="2"/>
    <s v="Iveco"/>
    <x v="2"/>
    <n v="20.190000000000001"/>
    <x v="500"/>
    <n v="0.69"/>
    <x v="1415"/>
    <x v="1132"/>
    <x v="1450"/>
  </r>
  <r>
    <n v="4487"/>
    <x v="0"/>
    <n v="1900"/>
    <m/>
    <x v="86"/>
    <n v="7"/>
    <x v="0"/>
    <s v="Ford"/>
    <x v="0"/>
    <n v="55.37"/>
    <x v="655"/>
    <n v="1.63"/>
    <x v="1144"/>
    <x v="1557"/>
    <x v="957"/>
  </r>
  <r>
    <n v="4488"/>
    <x v="0"/>
    <n v="1900"/>
    <m/>
    <x v="92"/>
    <n v="7"/>
    <x v="0"/>
    <s v="Scania"/>
    <x v="3"/>
    <n v="918.8"/>
    <x v="195"/>
    <n v="10.37"/>
    <x v="2651"/>
    <x v="1721"/>
    <x v="140"/>
  </r>
  <r>
    <n v="4489"/>
    <x v="0"/>
    <n v="1900"/>
    <m/>
    <x v="86"/>
    <n v="11"/>
    <x v="0"/>
    <s v="Volkswagen"/>
    <x v="0"/>
    <n v="217.98"/>
    <x v="850"/>
    <n v="9.5"/>
    <x v="2652"/>
    <x v="1099"/>
    <x v="425"/>
  </r>
  <r>
    <n v="4490"/>
    <x v="0"/>
    <n v="1900"/>
    <m/>
    <x v="87"/>
    <n v="7"/>
    <x v="0"/>
    <s v="Mercedes-Benz"/>
    <x v="4"/>
    <n v="935.2"/>
    <x v="1147"/>
    <n v="9.39"/>
    <x v="2653"/>
    <x v="1852"/>
    <x v="1759"/>
  </r>
  <r>
    <n v="4491"/>
    <x v="0"/>
    <n v="1900"/>
    <m/>
    <x v="94"/>
    <n v="5"/>
    <x v="2"/>
    <s v="Scania"/>
    <x v="0"/>
    <n v="98.65"/>
    <x v="200"/>
    <n v="3.34"/>
    <x v="1537"/>
    <x v="927"/>
    <x v="932"/>
  </r>
  <r>
    <n v="4492"/>
    <x v="0"/>
    <n v="1900"/>
    <m/>
    <x v="91"/>
    <n v="4"/>
    <x v="0"/>
    <s v="Iveco"/>
    <x v="2"/>
    <n v="231.12"/>
    <x v="522"/>
    <n v="2.98"/>
    <x v="2654"/>
    <x v="958"/>
    <x v="293"/>
  </r>
  <r>
    <n v="4493"/>
    <x v="0"/>
    <n v="1900"/>
    <m/>
    <x v="87"/>
    <n v="1"/>
    <x v="1"/>
    <s v="Iveco"/>
    <x v="0"/>
    <n v="662.34"/>
    <x v="1300"/>
    <n v="15.3"/>
    <x v="2655"/>
    <x v="1853"/>
    <x v="1002"/>
  </r>
  <r>
    <n v="4494"/>
    <x v="0"/>
    <n v="1900"/>
    <m/>
    <x v="89"/>
    <n v="4"/>
    <x v="0"/>
    <s v="Volkswagen"/>
    <x v="0"/>
    <n v="393.47"/>
    <x v="1301"/>
    <n v="14.7"/>
    <x v="2656"/>
    <x v="74"/>
    <x v="410"/>
  </r>
  <r>
    <n v="4495"/>
    <x v="0"/>
    <n v="1900"/>
    <m/>
    <x v="87"/>
    <n v="12"/>
    <x v="1"/>
    <s v="Mercedes-Benz"/>
    <x v="0"/>
    <n v="788.58"/>
    <x v="659"/>
    <n v="12.23"/>
    <x v="2657"/>
    <x v="1854"/>
    <x v="440"/>
  </r>
  <r>
    <n v="4496"/>
    <x v="0"/>
    <n v="1900"/>
    <m/>
    <x v="91"/>
    <n v="3"/>
    <x v="0"/>
    <s v="Iveco"/>
    <x v="1"/>
    <n v="521.78"/>
    <x v="256"/>
    <n v="7.44"/>
    <x v="2658"/>
    <x v="810"/>
    <x v="70"/>
  </r>
  <r>
    <n v="4497"/>
    <x v="0"/>
    <n v="1900"/>
    <m/>
    <x v="89"/>
    <n v="1"/>
    <x v="2"/>
    <s v="Mercedes-Benz"/>
    <x v="0"/>
    <n v="8.8000000000000007"/>
    <x v="22"/>
    <n v="0.64"/>
    <x v="326"/>
    <x v="694"/>
    <x v="414"/>
  </r>
  <r>
    <n v="4498"/>
    <x v="0"/>
    <n v="1900"/>
    <m/>
    <x v="88"/>
    <n v="8"/>
    <x v="1"/>
    <s v="Iveco"/>
    <x v="2"/>
    <n v="717.6"/>
    <x v="1154"/>
    <n v="12.33"/>
    <x v="1220"/>
    <x v="890"/>
    <x v="1760"/>
  </r>
  <r>
    <n v="4499"/>
    <x v="0"/>
    <n v="1900"/>
    <m/>
    <x v="88"/>
    <n v="2"/>
    <x v="1"/>
    <s v="Ford"/>
    <x v="0"/>
    <n v="90.28"/>
    <x v="654"/>
    <n v="4.6399999999999997"/>
    <x v="261"/>
    <x v="765"/>
    <x v="570"/>
  </r>
  <r>
    <n v="4500"/>
    <x v="0"/>
    <n v="1900"/>
    <m/>
    <x v="86"/>
    <n v="11"/>
    <x v="0"/>
    <s v="Volkswagen"/>
    <x v="0"/>
    <n v="540.36"/>
    <x v="1016"/>
    <n v="5.47"/>
    <x v="981"/>
    <x v="369"/>
    <x v="1761"/>
  </r>
  <r>
    <n v="4501"/>
    <x v="0"/>
    <n v="1900"/>
    <m/>
    <x v="92"/>
    <n v="10"/>
    <x v="2"/>
    <s v="Iveco"/>
    <x v="1"/>
    <n v="433.8"/>
    <x v="1302"/>
    <n v="4.8099999999999996"/>
    <x v="2659"/>
    <x v="187"/>
    <x v="1762"/>
  </r>
  <r>
    <n v="4502"/>
    <x v="0"/>
    <n v="1900"/>
    <m/>
    <x v="86"/>
    <n v="9"/>
    <x v="0"/>
    <s v="Mercedes-Benz"/>
    <x v="2"/>
    <n v="193.26"/>
    <x v="59"/>
    <n v="3.29"/>
    <x v="2660"/>
    <x v="108"/>
    <x v="1031"/>
  </r>
  <r>
    <n v="4503"/>
    <x v="0"/>
    <n v="1900"/>
    <m/>
    <x v="86"/>
    <n v="6"/>
    <x v="2"/>
    <s v="Volkswagen"/>
    <x v="1"/>
    <n v="18.64"/>
    <x v="849"/>
    <n v="0.25"/>
    <x v="362"/>
    <x v="341"/>
    <x v="920"/>
  </r>
  <r>
    <n v="4504"/>
    <x v="0"/>
    <n v="1900"/>
    <m/>
    <x v="86"/>
    <n v="8"/>
    <x v="1"/>
    <s v="Scania"/>
    <x v="0"/>
    <n v="659.9"/>
    <x v="874"/>
    <n v="15.21"/>
    <x v="2661"/>
    <x v="1855"/>
    <x v="985"/>
  </r>
  <r>
    <n v="4505"/>
    <x v="0"/>
    <n v="1900"/>
    <m/>
    <x v="88"/>
    <n v="2"/>
    <x v="0"/>
    <s v="Mercedes-Benz"/>
    <x v="0"/>
    <n v="89.4"/>
    <x v="893"/>
    <n v="2.4900000000000002"/>
    <x v="2662"/>
    <x v="1082"/>
    <x v="173"/>
  </r>
  <r>
    <n v="4506"/>
    <x v="0"/>
    <n v="1900"/>
    <m/>
    <x v="86"/>
    <n v="5"/>
    <x v="1"/>
    <s v="Mercedes-Benz"/>
    <x v="4"/>
    <n v="62.82"/>
    <x v="1067"/>
    <n v="0"/>
    <x v="1145"/>
    <x v="577"/>
    <x v="1208"/>
  </r>
  <r>
    <n v="4507"/>
    <x v="0"/>
    <n v="1900"/>
    <m/>
    <x v="86"/>
    <n v="11"/>
    <x v="3"/>
    <s v="Mercedes-Benz"/>
    <x v="3"/>
    <n v="66.8"/>
    <x v="286"/>
    <n v="2.25"/>
    <x v="899"/>
    <x v="253"/>
    <x v="770"/>
  </r>
  <r>
    <n v="4508"/>
    <x v="0"/>
    <n v="1900"/>
    <m/>
    <x v="86"/>
    <n v="10"/>
    <x v="1"/>
    <s v="Ford"/>
    <x v="3"/>
    <n v="86.64"/>
    <x v="338"/>
    <n v="1.58"/>
    <x v="286"/>
    <x v="519"/>
    <x v="740"/>
  </r>
  <r>
    <n v="4509"/>
    <x v="0"/>
    <n v="1900"/>
    <m/>
    <x v="93"/>
    <n v="12"/>
    <x v="2"/>
    <s v="Mercedes-Benz"/>
    <x v="3"/>
    <n v="603.9"/>
    <x v="231"/>
    <n v="9.43"/>
    <x v="2663"/>
    <x v="1856"/>
    <x v="128"/>
  </r>
  <r>
    <n v="4510"/>
    <x v="0"/>
    <n v="1900"/>
    <m/>
    <x v="90"/>
    <n v="3"/>
    <x v="3"/>
    <s v="Ford"/>
    <x v="4"/>
    <n v="662.4"/>
    <x v="1268"/>
    <n v="6.35"/>
    <x v="2664"/>
    <x v="96"/>
    <x v="1763"/>
  </r>
  <r>
    <n v="4511"/>
    <x v="0"/>
    <n v="1900"/>
    <m/>
    <x v="89"/>
    <n v="1"/>
    <x v="3"/>
    <s v="Volvo"/>
    <x v="1"/>
    <n v="401.04"/>
    <x v="1051"/>
    <n v="5.99"/>
    <x v="2665"/>
    <x v="979"/>
    <x v="1109"/>
  </r>
  <r>
    <n v="4512"/>
    <x v="0"/>
    <n v="1900"/>
    <m/>
    <x v="86"/>
    <n v="7"/>
    <x v="2"/>
    <s v="Iveco"/>
    <x v="1"/>
    <n v="47.75"/>
    <x v="1067"/>
    <n v="0"/>
    <x v="1145"/>
    <x v="539"/>
    <x v="775"/>
  </r>
  <r>
    <n v="4513"/>
    <x v="0"/>
    <n v="1900"/>
    <m/>
    <x v="95"/>
    <n v="4"/>
    <x v="3"/>
    <s v="Ford"/>
    <x v="4"/>
    <n v="281.64999999999998"/>
    <x v="1022"/>
    <n v="5.96"/>
    <x v="2666"/>
    <x v="1540"/>
    <x v="1398"/>
  </r>
  <r>
    <n v="4514"/>
    <x v="0"/>
    <n v="1900"/>
    <m/>
    <x v="94"/>
    <n v="10"/>
    <x v="0"/>
    <s v="Ford"/>
    <x v="3"/>
    <n v="211.85"/>
    <x v="254"/>
    <n v="1.98"/>
    <x v="2667"/>
    <x v="1310"/>
    <x v="1278"/>
  </r>
  <r>
    <n v="4515"/>
    <x v="0"/>
    <n v="1900"/>
    <m/>
    <x v="88"/>
    <n v="6"/>
    <x v="2"/>
    <s v="Ford"/>
    <x v="4"/>
    <n v="48.42"/>
    <x v="140"/>
    <n v="0.01"/>
    <x v="53"/>
    <x v="491"/>
    <x v="905"/>
  </r>
  <r>
    <n v="4516"/>
    <x v="0"/>
    <n v="1900"/>
    <m/>
    <x v="95"/>
    <n v="6"/>
    <x v="3"/>
    <s v="Mercedes-Benz"/>
    <x v="4"/>
    <n v="59.5"/>
    <x v="285"/>
    <n v="0.96"/>
    <x v="2009"/>
    <x v="378"/>
    <x v="981"/>
  </r>
  <r>
    <n v="4517"/>
    <x v="0"/>
    <n v="1900"/>
    <m/>
    <x v="89"/>
    <n v="4"/>
    <x v="0"/>
    <s v="Ford"/>
    <x v="3"/>
    <n v="320.24"/>
    <x v="116"/>
    <n v="1.86"/>
    <x v="1097"/>
    <x v="1857"/>
    <x v="1199"/>
  </r>
  <r>
    <n v="4518"/>
    <x v="0"/>
    <n v="1900"/>
    <m/>
    <x v="89"/>
    <n v="12"/>
    <x v="3"/>
    <s v="Ford"/>
    <x v="4"/>
    <n v="296.02999999999997"/>
    <x v="968"/>
    <n v="4.4800000000000004"/>
    <x v="2668"/>
    <x v="182"/>
    <x v="707"/>
  </r>
  <r>
    <n v="4519"/>
    <x v="0"/>
    <n v="1900"/>
    <m/>
    <x v="87"/>
    <n v="4"/>
    <x v="3"/>
    <s v="Volvo"/>
    <x v="4"/>
    <n v="166.6"/>
    <x v="1279"/>
    <n v="2.82"/>
    <x v="571"/>
    <x v="852"/>
    <x v="341"/>
  </r>
  <r>
    <n v="4520"/>
    <x v="0"/>
    <n v="1900"/>
    <m/>
    <x v="86"/>
    <n v="11"/>
    <x v="1"/>
    <s v="Volvo"/>
    <x v="4"/>
    <n v="28.25"/>
    <x v="2"/>
    <n v="0.48"/>
    <x v="560"/>
    <x v="493"/>
    <x v="1598"/>
  </r>
  <r>
    <n v="4521"/>
    <x v="0"/>
    <n v="1900"/>
    <m/>
    <x v="90"/>
    <n v="11"/>
    <x v="2"/>
    <s v="Mercedes-Benz"/>
    <x v="4"/>
    <n v="307.52"/>
    <x v="1067"/>
    <n v="0"/>
    <x v="1145"/>
    <x v="690"/>
    <x v="1764"/>
  </r>
  <r>
    <n v="4522"/>
    <x v="0"/>
    <n v="1900"/>
    <m/>
    <x v="86"/>
    <n v="11"/>
    <x v="3"/>
    <s v="Ford"/>
    <x v="4"/>
    <n v="207.83"/>
    <x v="426"/>
    <n v="4.1100000000000003"/>
    <x v="1295"/>
    <x v="1821"/>
    <x v="943"/>
  </r>
  <r>
    <n v="4523"/>
    <x v="0"/>
    <n v="1900"/>
    <m/>
    <x v="86"/>
    <n v="8"/>
    <x v="2"/>
    <s v="Mercedes-Benz"/>
    <x v="2"/>
    <n v="333.09"/>
    <x v="94"/>
    <n v="3.78"/>
    <x v="2144"/>
    <x v="176"/>
    <x v="1265"/>
  </r>
  <r>
    <n v="4524"/>
    <x v="0"/>
    <n v="1900"/>
    <m/>
    <x v="86"/>
    <n v="2"/>
    <x v="3"/>
    <s v="Ford"/>
    <x v="3"/>
    <n v="351.89"/>
    <x v="1303"/>
    <n v="7.32"/>
    <x v="2669"/>
    <x v="1858"/>
    <x v="105"/>
  </r>
  <r>
    <n v="4525"/>
    <x v="0"/>
    <n v="1900"/>
    <m/>
    <x v="93"/>
    <n v="8"/>
    <x v="1"/>
    <s v="Iveco"/>
    <x v="4"/>
    <n v="47.32"/>
    <x v="599"/>
    <n v="1.1599999999999999"/>
    <x v="1030"/>
    <x v="936"/>
    <x v="225"/>
  </r>
  <r>
    <n v="4526"/>
    <x v="0"/>
    <n v="1900"/>
    <m/>
    <x v="86"/>
    <n v="7"/>
    <x v="0"/>
    <s v="Ford"/>
    <x v="3"/>
    <n v="179.83"/>
    <x v="65"/>
    <n v="1.2"/>
    <x v="2670"/>
    <x v="557"/>
    <x v="496"/>
  </r>
  <r>
    <n v="4527"/>
    <x v="0"/>
    <n v="1900"/>
    <m/>
    <x v="91"/>
    <n v="5"/>
    <x v="2"/>
    <s v="Ford"/>
    <x v="0"/>
    <n v="235"/>
    <x v="1001"/>
    <n v="4.83"/>
    <x v="2671"/>
    <x v="115"/>
    <x v="933"/>
  </r>
  <r>
    <n v="4528"/>
    <x v="0"/>
    <n v="1900"/>
    <m/>
    <x v="94"/>
    <n v="9"/>
    <x v="1"/>
    <s v="Mercedes-Benz"/>
    <x v="3"/>
    <n v="23.2"/>
    <x v="97"/>
    <n v="0.63"/>
    <x v="863"/>
    <x v="1231"/>
    <x v="198"/>
  </r>
  <r>
    <n v="4529"/>
    <x v="0"/>
    <n v="1900"/>
    <m/>
    <x v="92"/>
    <n v="5"/>
    <x v="2"/>
    <s v="Volkswagen"/>
    <x v="3"/>
    <n v="149.91999999999999"/>
    <x v="331"/>
    <n v="6.65"/>
    <x v="1511"/>
    <x v="656"/>
    <x v="756"/>
  </r>
  <r>
    <n v="4530"/>
    <x v="0"/>
    <n v="1900"/>
    <m/>
    <x v="86"/>
    <n v="9"/>
    <x v="0"/>
    <s v="Scania"/>
    <x v="2"/>
    <n v="300.77999999999997"/>
    <x v="586"/>
    <n v="0.86"/>
    <x v="462"/>
    <x v="1858"/>
    <x v="1715"/>
  </r>
  <r>
    <n v="4531"/>
    <x v="0"/>
    <n v="1900"/>
    <m/>
    <x v="86"/>
    <n v="8"/>
    <x v="0"/>
    <s v="Volkswagen"/>
    <x v="0"/>
    <n v="512.16"/>
    <x v="240"/>
    <n v="7.78"/>
    <x v="2672"/>
    <x v="1859"/>
    <x v="1765"/>
  </r>
  <r>
    <n v="4532"/>
    <x v="0"/>
    <n v="1900"/>
    <m/>
    <x v="88"/>
    <n v="12"/>
    <x v="0"/>
    <s v="Ford"/>
    <x v="4"/>
    <n v="510.92"/>
    <x v="1304"/>
    <n v="13.51"/>
    <x v="2673"/>
    <x v="1773"/>
    <x v="214"/>
  </r>
  <r>
    <n v="4533"/>
    <x v="0"/>
    <n v="1900"/>
    <m/>
    <x v="89"/>
    <n v="10"/>
    <x v="1"/>
    <s v="Scania"/>
    <x v="0"/>
    <n v="714.2"/>
    <x v="662"/>
    <n v="8.23"/>
    <x v="1535"/>
    <x v="1860"/>
    <x v="1766"/>
  </r>
  <r>
    <n v="4534"/>
    <x v="0"/>
    <n v="1900"/>
    <m/>
    <x v="86"/>
    <n v="5"/>
    <x v="0"/>
    <s v="Mercedes-Benz"/>
    <x v="3"/>
    <n v="186.39"/>
    <x v="1305"/>
    <n v="7.84"/>
    <x v="1581"/>
    <x v="1861"/>
    <x v="415"/>
  </r>
  <r>
    <n v="4535"/>
    <x v="0"/>
    <n v="1900"/>
    <m/>
    <x v="91"/>
    <n v="1"/>
    <x v="2"/>
    <s v="Mercedes-Benz"/>
    <x v="3"/>
    <n v="300.55"/>
    <x v="1306"/>
    <n v="7.58"/>
    <x v="2674"/>
    <x v="1862"/>
    <x v="1088"/>
  </r>
  <r>
    <n v="4536"/>
    <x v="0"/>
    <n v="1900"/>
    <m/>
    <x v="88"/>
    <n v="10"/>
    <x v="2"/>
    <s v="Volkswagen"/>
    <x v="0"/>
    <n v="285.74"/>
    <x v="491"/>
    <n v="3.72"/>
    <x v="905"/>
    <x v="400"/>
    <x v="1143"/>
  </r>
  <r>
    <n v="4537"/>
    <x v="0"/>
    <n v="1900"/>
    <m/>
    <x v="94"/>
    <n v="12"/>
    <x v="0"/>
    <s v="Volvo"/>
    <x v="3"/>
    <n v="42.49"/>
    <x v="248"/>
    <n v="1.61"/>
    <x v="264"/>
    <x v="432"/>
    <x v="1057"/>
  </r>
  <r>
    <n v="4538"/>
    <x v="0"/>
    <n v="1900"/>
    <m/>
    <x v="86"/>
    <n v="11"/>
    <x v="2"/>
    <s v="Mercedes-Benz"/>
    <x v="4"/>
    <n v="84.66"/>
    <x v="1067"/>
    <n v="0"/>
    <x v="1145"/>
    <x v="1452"/>
    <x v="1767"/>
  </r>
  <r>
    <n v="4539"/>
    <x v="0"/>
    <n v="1900"/>
    <m/>
    <x v="91"/>
    <n v="9"/>
    <x v="1"/>
    <s v="Volvo"/>
    <x v="3"/>
    <n v="452.88"/>
    <x v="728"/>
    <n v="4.5599999999999996"/>
    <x v="2675"/>
    <x v="916"/>
    <x v="1768"/>
  </r>
  <r>
    <n v="4540"/>
    <x v="0"/>
    <n v="1900"/>
    <m/>
    <x v="87"/>
    <n v="3"/>
    <x v="1"/>
    <s v="Mercedes-Benz"/>
    <x v="4"/>
    <n v="73.7"/>
    <x v="1067"/>
    <n v="0"/>
    <x v="1145"/>
    <x v="855"/>
    <x v="882"/>
  </r>
  <r>
    <n v="4541"/>
    <x v="0"/>
    <n v="1900"/>
    <m/>
    <x v="89"/>
    <n v="2"/>
    <x v="0"/>
    <s v="Iveco"/>
    <x v="3"/>
    <n v="81.55"/>
    <x v="335"/>
    <n v="0.67"/>
    <x v="2164"/>
    <x v="34"/>
    <x v="80"/>
  </r>
  <r>
    <n v="4542"/>
    <x v="0"/>
    <n v="1900"/>
    <m/>
    <x v="91"/>
    <n v="9"/>
    <x v="1"/>
    <s v="Volvo"/>
    <x v="4"/>
    <n v="293.27999999999997"/>
    <x v="668"/>
    <n v="4.13"/>
    <x v="2263"/>
    <x v="477"/>
    <x v="1600"/>
  </r>
  <r>
    <n v="4543"/>
    <x v="0"/>
    <n v="1900"/>
    <m/>
    <x v="90"/>
    <n v="8"/>
    <x v="0"/>
    <s v="Volkswagen"/>
    <x v="0"/>
    <n v="278.24"/>
    <x v="766"/>
    <n v="6.34"/>
    <x v="2676"/>
    <x v="1863"/>
    <x v="1018"/>
  </r>
  <r>
    <n v="4544"/>
    <x v="0"/>
    <n v="1900"/>
    <m/>
    <x v="95"/>
    <n v="4"/>
    <x v="0"/>
    <s v="Iveco"/>
    <x v="3"/>
    <n v="19.96"/>
    <x v="168"/>
    <n v="0.59"/>
    <x v="433"/>
    <x v="639"/>
    <x v="288"/>
  </r>
  <r>
    <n v="4545"/>
    <x v="0"/>
    <n v="1900"/>
    <m/>
    <x v="94"/>
    <n v="3"/>
    <x v="1"/>
    <s v="Mercedes-Benz"/>
    <x v="3"/>
    <n v="92.34"/>
    <x v="682"/>
    <n v="3.88"/>
    <x v="2677"/>
    <x v="1792"/>
    <x v="348"/>
  </r>
  <r>
    <n v="4546"/>
    <x v="0"/>
    <n v="1900"/>
    <m/>
    <x v="89"/>
    <n v="10"/>
    <x v="0"/>
    <s v="Iveco"/>
    <x v="3"/>
    <n v="45.06"/>
    <x v="58"/>
    <n v="1.78"/>
    <x v="2678"/>
    <x v="963"/>
    <x v="224"/>
  </r>
  <r>
    <n v="4547"/>
    <x v="0"/>
    <n v="1900"/>
    <m/>
    <x v="91"/>
    <n v="3"/>
    <x v="2"/>
    <s v="Ford"/>
    <x v="4"/>
    <n v="192.96"/>
    <x v="27"/>
    <n v="0.06"/>
    <x v="669"/>
    <x v="1864"/>
    <x v="1477"/>
  </r>
  <r>
    <n v="4548"/>
    <x v="0"/>
    <n v="1900"/>
    <m/>
    <x v="95"/>
    <n v="3"/>
    <x v="0"/>
    <s v="Mercedes-Benz"/>
    <x v="2"/>
    <n v="52.4"/>
    <x v="75"/>
    <n v="2.16"/>
    <x v="103"/>
    <x v="152"/>
    <x v="1023"/>
  </r>
  <r>
    <n v="4549"/>
    <x v="0"/>
    <n v="1900"/>
    <m/>
    <x v="88"/>
    <n v="4"/>
    <x v="1"/>
    <s v="Ford"/>
    <x v="4"/>
    <n v="193.27"/>
    <x v="111"/>
    <n v="2.64"/>
    <x v="2679"/>
    <x v="66"/>
    <x v="1198"/>
  </r>
  <r>
    <n v="4550"/>
    <x v="0"/>
    <n v="1900"/>
    <m/>
    <x v="91"/>
    <n v="8"/>
    <x v="2"/>
    <s v="Volkswagen"/>
    <x v="0"/>
    <n v="709.76"/>
    <x v="48"/>
    <n v="8.08"/>
    <x v="2323"/>
    <x v="453"/>
    <x v="1744"/>
  </r>
  <r>
    <n v="4551"/>
    <x v="0"/>
    <n v="1900"/>
    <m/>
    <x v="87"/>
    <n v="8"/>
    <x v="1"/>
    <s v="Mercedes-Benz"/>
    <x v="0"/>
    <n v="64.260000000000005"/>
    <x v="311"/>
    <n v="1.49"/>
    <x v="1117"/>
    <x v="335"/>
    <x v="18"/>
  </r>
  <r>
    <n v="4552"/>
    <x v="0"/>
    <n v="1900"/>
    <m/>
    <x v="91"/>
    <n v="7"/>
    <x v="0"/>
    <s v="Mercedes-Benz"/>
    <x v="2"/>
    <n v="424.56"/>
    <x v="832"/>
    <n v="10.91"/>
    <x v="2680"/>
    <x v="1632"/>
    <x v="259"/>
  </r>
  <r>
    <n v="4553"/>
    <x v="0"/>
    <n v="1900"/>
    <m/>
    <x v="88"/>
    <n v="9"/>
    <x v="1"/>
    <s v="Scania"/>
    <x v="3"/>
    <n v="530.29999999999995"/>
    <x v="267"/>
    <n v="5.98"/>
    <x v="1182"/>
    <x v="1048"/>
    <x v="724"/>
  </r>
  <r>
    <n v="4554"/>
    <x v="0"/>
    <n v="1900"/>
    <m/>
    <x v="87"/>
    <n v="9"/>
    <x v="3"/>
    <s v="Mercedes-Benz"/>
    <x v="1"/>
    <n v="558.95000000000005"/>
    <x v="727"/>
    <n v="10.130000000000001"/>
    <x v="2681"/>
    <x v="1838"/>
    <x v="934"/>
  </r>
  <r>
    <n v="4555"/>
    <x v="0"/>
    <n v="1900"/>
    <m/>
    <x v="94"/>
    <n v="11"/>
    <x v="0"/>
    <s v="Mercedes-Benz"/>
    <x v="3"/>
    <n v="23.08"/>
    <x v="132"/>
    <n v="1.56"/>
    <x v="485"/>
    <x v="394"/>
    <x v="423"/>
  </r>
  <r>
    <n v="4556"/>
    <x v="0"/>
    <n v="1900"/>
    <m/>
    <x v="94"/>
    <n v="5"/>
    <x v="1"/>
    <s v="Volkswagen"/>
    <x v="1"/>
    <n v="128.5"/>
    <x v="1034"/>
    <n v="4.5999999999999996"/>
    <x v="2682"/>
    <x v="420"/>
    <x v="181"/>
  </r>
  <r>
    <n v="4557"/>
    <x v="0"/>
    <n v="1900"/>
    <m/>
    <x v="88"/>
    <n v="8"/>
    <x v="0"/>
    <s v="Ford"/>
    <x v="3"/>
    <n v="31.88"/>
    <x v="104"/>
    <n v="0.89"/>
    <x v="1546"/>
    <x v="824"/>
    <x v="1064"/>
  </r>
  <r>
    <n v="4558"/>
    <x v="0"/>
    <n v="1900"/>
    <m/>
    <x v="94"/>
    <n v="4"/>
    <x v="0"/>
    <s v="Mercedes-Benz"/>
    <x v="1"/>
    <n v="94.2"/>
    <x v="107"/>
    <n v="1.31"/>
    <x v="808"/>
    <x v="687"/>
    <x v="724"/>
  </r>
  <r>
    <n v="4559"/>
    <x v="0"/>
    <n v="1900"/>
    <m/>
    <x v="94"/>
    <n v="1"/>
    <x v="2"/>
    <s v="Volkswagen"/>
    <x v="1"/>
    <n v="27.16"/>
    <x v="199"/>
    <n v="1.39"/>
    <x v="2683"/>
    <x v="308"/>
    <x v="740"/>
  </r>
  <r>
    <n v="4560"/>
    <x v="0"/>
    <n v="1900"/>
    <m/>
    <x v="88"/>
    <n v="8"/>
    <x v="2"/>
    <s v="Volkswagen"/>
    <x v="0"/>
    <n v="336.2"/>
    <x v="1005"/>
    <n v="8.7899999999999991"/>
    <x v="2684"/>
    <x v="763"/>
    <x v="111"/>
  </r>
  <r>
    <n v="4561"/>
    <x v="0"/>
    <n v="1900"/>
    <m/>
    <x v="91"/>
    <n v="1"/>
    <x v="3"/>
    <s v="Iveco"/>
    <x v="4"/>
    <n v="139.1"/>
    <x v="291"/>
    <n v="2.73"/>
    <x v="1375"/>
    <x v="1739"/>
    <x v="451"/>
  </r>
  <r>
    <n v="4562"/>
    <x v="0"/>
    <n v="1900"/>
    <m/>
    <x v="88"/>
    <n v="12"/>
    <x v="2"/>
    <s v="Mercedes-Benz"/>
    <x v="0"/>
    <n v="84.5"/>
    <x v="785"/>
    <n v="6.22"/>
    <x v="1304"/>
    <x v="1865"/>
    <x v="550"/>
  </r>
  <r>
    <n v="4563"/>
    <x v="0"/>
    <n v="1900"/>
    <m/>
    <x v="88"/>
    <n v="8"/>
    <x v="0"/>
    <s v="Volkswagen"/>
    <x v="1"/>
    <n v="799.96"/>
    <x v="495"/>
    <n v="12.29"/>
    <x v="2685"/>
    <x v="1866"/>
    <x v="1769"/>
  </r>
  <r>
    <n v="4564"/>
    <x v="0"/>
    <n v="1900"/>
    <m/>
    <x v="87"/>
    <n v="11"/>
    <x v="3"/>
    <s v="Ford"/>
    <x v="4"/>
    <n v="142.52000000000001"/>
    <x v="735"/>
    <n v="2.83"/>
    <x v="2686"/>
    <x v="1008"/>
    <x v="1770"/>
  </r>
  <r>
    <n v="4565"/>
    <x v="0"/>
    <n v="1900"/>
    <m/>
    <x v="92"/>
    <n v="1"/>
    <x v="3"/>
    <s v="Ford"/>
    <x v="3"/>
    <n v="189.9"/>
    <x v="179"/>
    <n v="7.04"/>
    <x v="2687"/>
    <x v="412"/>
    <x v="1446"/>
  </r>
  <r>
    <n v="4566"/>
    <x v="0"/>
    <n v="1900"/>
    <m/>
    <x v="92"/>
    <n v="5"/>
    <x v="1"/>
    <s v="Ford"/>
    <x v="4"/>
    <n v="308.43"/>
    <x v="415"/>
    <n v="4.75"/>
    <x v="2688"/>
    <x v="282"/>
    <x v="729"/>
  </r>
  <r>
    <n v="4567"/>
    <x v="0"/>
    <n v="1900"/>
    <m/>
    <x v="92"/>
    <n v="7"/>
    <x v="3"/>
    <s v="Ford"/>
    <x v="4"/>
    <n v="145.19999999999999"/>
    <x v="227"/>
    <n v="7.0000000000000007E-2"/>
    <x v="2176"/>
    <x v="1724"/>
    <x v="1644"/>
  </r>
  <r>
    <n v="4568"/>
    <x v="0"/>
    <n v="1900"/>
    <m/>
    <x v="88"/>
    <n v="5"/>
    <x v="1"/>
    <s v="Mercedes-Benz"/>
    <x v="0"/>
    <n v="228.87"/>
    <x v="706"/>
    <n v="3.55"/>
    <x v="2689"/>
    <x v="823"/>
    <x v="230"/>
  </r>
  <r>
    <n v="4569"/>
    <x v="0"/>
    <n v="1900"/>
    <m/>
    <x v="94"/>
    <n v="9"/>
    <x v="1"/>
    <s v="Mercedes-Benz"/>
    <x v="3"/>
    <n v="2.6"/>
    <x v="227"/>
    <n v="7.0000000000000007E-2"/>
    <x v="126"/>
    <x v="1613"/>
    <x v="836"/>
  </r>
  <r>
    <n v="4570"/>
    <x v="0"/>
    <n v="1900"/>
    <m/>
    <x v="96"/>
    <n v="2"/>
    <x v="3"/>
    <s v="Mercedes-Benz"/>
    <x v="2"/>
    <n v="26.4"/>
    <x v="14"/>
    <n v="0.68"/>
    <x v="101"/>
    <x v="1216"/>
    <x v="1455"/>
  </r>
  <r>
    <n v="4571"/>
    <x v="0"/>
    <n v="1900"/>
    <m/>
    <x v="93"/>
    <n v="7"/>
    <x v="2"/>
    <s v="Mercedes-Benz"/>
    <x v="4"/>
    <n v="147.9"/>
    <x v="1067"/>
    <n v="0"/>
    <x v="1145"/>
    <x v="1867"/>
    <x v="1145"/>
  </r>
  <r>
    <n v="4572"/>
    <x v="0"/>
    <n v="1900"/>
    <m/>
    <x v="93"/>
    <n v="5"/>
    <x v="3"/>
    <s v="Volkswagen"/>
    <x v="3"/>
    <n v="113.4"/>
    <x v="627"/>
    <n v="2.38"/>
    <x v="2690"/>
    <x v="81"/>
    <x v="566"/>
  </r>
  <r>
    <n v="4573"/>
    <x v="0"/>
    <n v="1900"/>
    <m/>
    <x v="89"/>
    <n v="12"/>
    <x v="1"/>
    <s v="Mercedes-Benz"/>
    <x v="4"/>
    <n v="155.69999999999999"/>
    <x v="484"/>
    <n v="1.84"/>
    <x v="1051"/>
    <x v="1624"/>
    <x v="1722"/>
  </r>
  <r>
    <n v="4574"/>
    <x v="0"/>
    <n v="1900"/>
    <m/>
    <x v="87"/>
    <n v="5"/>
    <x v="1"/>
    <s v="Mercedes-Benz"/>
    <x v="3"/>
    <n v="684.18"/>
    <x v="863"/>
    <n v="10.69"/>
    <x v="2691"/>
    <x v="1868"/>
    <x v="1771"/>
  </r>
  <r>
    <n v="4575"/>
    <x v="0"/>
    <n v="1900"/>
    <m/>
    <x v="94"/>
    <n v="6"/>
    <x v="2"/>
    <s v="Volkswagen"/>
    <x v="3"/>
    <n v="275.7"/>
    <x v="711"/>
    <n v="11.78"/>
    <x v="786"/>
    <x v="789"/>
    <x v="1772"/>
  </r>
  <r>
    <n v="4576"/>
    <x v="0"/>
    <n v="1900"/>
    <m/>
    <x v="87"/>
    <n v="8"/>
    <x v="3"/>
    <s v="Volvo"/>
    <x v="0"/>
    <n v="435.1"/>
    <x v="644"/>
    <n v="7.98"/>
    <x v="2692"/>
    <x v="437"/>
    <x v="1773"/>
  </r>
  <r>
    <n v="4577"/>
    <x v="0"/>
    <n v="1900"/>
    <m/>
    <x v="89"/>
    <n v="7"/>
    <x v="2"/>
    <s v="Mercedes-Benz"/>
    <x v="1"/>
    <n v="72.66"/>
    <x v="36"/>
    <n v="1.68"/>
    <x v="2043"/>
    <x v="146"/>
    <x v="90"/>
  </r>
  <r>
    <n v="4578"/>
    <x v="0"/>
    <n v="1900"/>
    <m/>
    <x v="88"/>
    <n v="6"/>
    <x v="2"/>
    <s v="Mercedes-Benz"/>
    <x v="1"/>
    <n v="141"/>
    <x v="908"/>
    <n v="3.58"/>
    <x v="2679"/>
    <x v="365"/>
    <x v="727"/>
  </r>
  <r>
    <n v="4579"/>
    <x v="0"/>
    <n v="1900"/>
    <m/>
    <x v="95"/>
    <n v="12"/>
    <x v="0"/>
    <s v="Iveco"/>
    <x v="4"/>
    <n v="368.28"/>
    <x v="1307"/>
    <n v="9.01"/>
    <x v="2693"/>
    <x v="1869"/>
    <x v="1774"/>
  </r>
  <r>
    <n v="4580"/>
    <x v="0"/>
    <n v="1900"/>
    <m/>
    <x v="96"/>
    <n v="12"/>
    <x v="3"/>
    <s v="Iveco"/>
    <x v="2"/>
    <n v="110"/>
    <x v="237"/>
    <n v="3.86"/>
    <x v="10"/>
    <x v="736"/>
    <x v="309"/>
  </r>
  <r>
    <n v="4581"/>
    <x v="0"/>
    <n v="1900"/>
    <m/>
    <x v="91"/>
    <n v="7"/>
    <x v="2"/>
    <s v="Iveco"/>
    <x v="4"/>
    <n v="461.93"/>
    <x v="872"/>
    <n v="6.46"/>
    <x v="2694"/>
    <x v="1282"/>
    <x v="1775"/>
  </r>
  <r>
    <n v="4582"/>
    <x v="0"/>
    <n v="1900"/>
    <m/>
    <x v="95"/>
    <n v="6"/>
    <x v="2"/>
    <s v="Volkswagen"/>
    <x v="3"/>
    <n v="65.19"/>
    <x v="978"/>
    <n v="9.2899999999999991"/>
    <x v="166"/>
    <x v="1870"/>
    <x v="745"/>
  </r>
  <r>
    <n v="4583"/>
    <x v="0"/>
    <n v="1900"/>
    <m/>
    <x v="91"/>
    <n v="11"/>
    <x v="3"/>
    <s v="Iveco"/>
    <x v="3"/>
    <n v="330.6"/>
    <x v="180"/>
    <n v="6.54"/>
    <x v="2695"/>
    <x v="1871"/>
    <x v="1766"/>
  </r>
  <r>
    <n v="4584"/>
    <x v="0"/>
    <n v="1900"/>
    <m/>
    <x v="87"/>
    <n v="12"/>
    <x v="3"/>
    <s v="Volkswagen"/>
    <x v="0"/>
    <n v="64.89"/>
    <x v="516"/>
    <n v="1.89"/>
    <x v="513"/>
    <x v="183"/>
    <x v="1064"/>
  </r>
  <r>
    <n v="4585"/>
    <x v="0"/>
    <n v="1900"/>
    <m/>
    <x v="89"/>
    <n v="8"/>
    <x v="2"/>
    <s v="Scania"/>
    <x v="2"/>
    <n v="236.04"/>
    <x v="1138"/>
    <n v="0.87"/>
    <x v="382"/>
    <x v="830"/>
    <x v="1204"/>
  </r>
  <r>
    <n v="4586"/>
    <x v="0"/>
    <n v="1900"/>
    <m/>
    <x v="89"/>
    <n v="1"/>
    <x v="0"/>
    <s v="Ford"/>
    <x v="3"/>
    <n v="658.3"/>
    <x v="1308"/>
    <n v="7.33"/>
    <x v="2696"/>
    <x v="1764"/>
    <x v="1169"/>
  </r>
  <r>
    <n v="4587"/>
    <x v="0"/>
    <n v="1900"/>
    <m/>
    <x v="95"/>
    <n v="1"/>
    <x v="2"/>
    <s v="Volvo"/>
    <x v="3"/>
    <n v="357.12"/>
    <x v="980"/>
    <n v="11.81"/>
    <x v="314"/>
    <x v="1872"/>
    <x v="1776"/>
  </r>
  <r>
    <n v="4588"/>
    <x v="0"/>
    <n v="1900"/>
    <m/>
    <x v="93"/>
    <n v="6"/>
    <x v="2"/>
    <s v="Volkswagen"/>
    <x v="0"/>
    <n v="137.25"/>
    <x v="1109"/>
    <n v="4.17"/>
    <x v="1781"/>
    <x v="1219"/>
    <x v="678"/>
  </r>
  <r>
    <n v="4589"/>
    <x v="0"/>
    <n v="1900"/>
    <m/>
    <x v="94"/>
    <n v="2"/>
    <x v="0"/>
    <s v="Ford"/>
    <x v="2"/>
    <n v="374.64"/>
    <x v="758"/>
    <n v="6.04"/>
    <x v="2234"/>
    <x v="1109"/>
    <x v="1777"/>
  </r>
  <r>
    <n v="4590"/>
    <x v="0"/>
    <n v="1900"/>
    <m/>
    <x v="92"/>
    <n v="4"/>
    <x v="0"/>
    <s v="Ford"/>
    <x v="3"/>
    <n v="147.09"/>
    <x v="679"/>
    <n v="5.46"/>
    <x v="2697"/>
    <x v="776"/>
    <x v="727"/>
  </r>
  <r>
    <n v="4591"/>
    <x v="0"/>
    <n v="1900"/>
    <m/>
    <x v="89"/>
    <n v="6"/>
    <x v="3"/>
    <s v="Mercedes-Benz"/>
    <x v="1"/>
    <n v="247.05"/>
    <x v="366"/>
    <n v="3.81"/>
    <x v="1934"/>
    <x v="188"/>
    <x v="306"/>
  </r>
  <r>
    <n v="4592"/>
    <x v="0"/>
    <n v="1900"/>
    <m/>
    <x v="87"/>
    <n v="5"/>
    <x v="2"/>
    <s v="Scania"/>
    <x v="3"/>
    <n v="329.8"/>
    <x v="536"/>
    <n v="9.3000000000000007"/>
    <x v="2698"/>
    <x v="1249"/>
    <x v="320"/>
  </r>
  <r>
    <n v="4593"/>
    <x v="0"/>
    <n v="1900"/>
    <m/>
    <x v="95"/>
    <n v="2"/>
    <x v="2"/>
    <s v="Mercedes-Benz"/>
    <x v="4"/>
    <n v="45.15"/>
    <x v="1067"/>
    <n v="0"/>
    <x v="1145"/>
    <x v="1136"/>
    <x v="1122"/>
  </r>
  <r>
    <n v="4594"/>
    <x v="0"/>
    <n v="1900"/>
    <m/>
    <x v="95"/>
    <n v="9"/>
    <x v="1"/>
    <s v="Ford"/>
    <x v="4"/>
    <n v="28.68"/>
    <x v="83"/>
    <n v="0.03"/>
    <x v="326"/>
    <x v="1873"/>
    <x v="1778"/>
  </r>
  <r>
    <n v="4595"/>
    <x v="0"/>
    <n v="1900"/>
    <m/>
    <x v="93"/>
    <n v="3"/>
    <x v="0"/>
    <s v="Mercedes-Benz"/>
    <x v="0"/>
    <n v="103.14"/>
    <x v="511"/>
    <n v="4.21"/>
    <x v="1645"/>
    <x v="436"/>
    <x v="100"/>
  </r>
  <r>
    <n v="4596"/>
    <x v="0"/>
    <n v="1900"/>
    <m/>
    <x v="89"/>
    <n v="11"/>
    <x v="1"/>
    <s v="Volkswagen"/>
    <x v="0"/>
    <n v="89.1"/>
    <x v="682"/>
    <n v="3.88"/>
    <x v="2699"/>
    <x v="1294"/>
    <x v="256"/>
  </r>
  <r>
    <n v="4597"/>
    <x v="0"/>
    <n v="1900"/>
    <m/>
    <x v="95"/>
    <n v="5"/>
    <x v="2"/>
    <s v="Volkswagen"/>
    <x v="3"/>
    <n v="58.08"/>
    <x v="1075"/>
    <n v="6.87"/>
    <x v="738"/>
    <x v="829"/>
    <x v="791"/>
  </r>
  <r>
    <n v="4598"/>
    <x v="0"/>
    <n v="1900"/>
    <m/>
    <x v="91"/>
    <n v="10"/>
    <x v="0"/>
    <s v="Scania"/>
    <x v="2"/>
    <n v="65.430000000000007"/>
    <x v="316"/>
    <n v="0.19"/>
    <x v="1501"/>
    <x v="1069"/>
    <x v="108"/>
  </r>
  <r>
    <n v="4599"/>
    <x v="0"/>
    <n v="1900"/>
    <m/>
    <x v="89"/>
    <n v="10"/>
    <x v="3"/>
    <s v="Mercedes-Benz"/>
    <x v="1"/>
    <n v="102.54"/>
    <x v="1309"/>
    <n v="16.12"/>
    <x v="2700"/>
    <x v="137"/>
    <x v="431"/>
  </r>
  <r>
    <n v="4600"/>
    <x v="0"/>
    <n v="1900"/>
    <m/>
    <x v="90"/>
    <n v="11"/>
    <x v="3"/>
    <s v="Volvo"/>
    <x v="3"/>
    <n v="52.12"/>
    <x v="547"/>
    <n v="1.18"/>
    <x v="2142"/>
    <x v="532"/>
    <x v="806"/>
  </r>
  <r>
    <n v="4601"/>
    <x v="0"/>
    <n v="1900"/>
    <m/>
    <x v="92"/>
    <n v="9"/>
    <x v="1"/>
    <s v="Mercedes-Benz"/>
    <x v="3"/>
    <n v="13.83"/>
    <x v="174"/>
    <n v="1.24"/>
    <x v="113"/>
    <x v="1081"/>
    <x v="66"/>
  </r>
  <r>
    <n v="4602"/>
    <x v="0"/>
    <n v="1900"/>
    <m/>
    <x v="94"/>
    <n v="11"/>
    <x v="1"/>
    <s v="Volvo"/>
    <x v="4"/>
    <n v="391.86"/>
    <x v="1136"/>
    <n v="3.68"/>
    <x v="2701"/>
    <x v="1874"/>
    <x v="1779"/>
  </r>
  <r>
    <n v="4603"/>
    <x v="0"/>
    <n v="1900"/>
    <m/>
    <x v="87"/>
    <n v="2"/>
    <x v="1"/>
    <s v="Volvo"/>
    <x v="3"/>
    <n v="326.76"/>
    <x v="856"/>
    <n v="4.93"/>
    <x v="2702"/>
    <x v="33"/>
    <x v="1780"/>
  </r>
  <r>
    <n v="4604"/>
    <x v="0"/>
    <n v="1900"/>
    <m/>
    <x v="94"/>
    <n v="6"/>
    <x v="2"/>
    <s v="Mercedes-Benz"/>
    <x v="3"/>
    <n v="15.18"/>
    <x v="584"/>
    <n v="1.36"/>
    <x v="265"/>
    <x v="969"/>
    <x v="734"/>
  </r>
  <r>
    <n v="4605"/>
    <x v="0"/>
    <n v="1900"/>
    <m/>
    <x v="96"/>
    <n v="5"/>
    <x v="1"/>
    <s v="Mercedes-Benz"/>
    <x v="3"/>
    <n v="175.56"/>
    <x v="475"/>
    <n v="2.35"/>
    <x v="2703"/>
    <x v="1875"/>
    <x v="1045"/>
  </r>
  <r>
    <n v="4606"/>
    <x v="0"/>
    <n v="1900"/>
    <m/>
    <x v="88"/>
    <n v="4"/>
    <x v="1"/>
    <s v="Iveco"/>
    <x v="1"/>
    <n v="79.8"/>
    <x v="1067"/>
    <n v="0"/>
    <x v="1145"/>
    <x v="1876"/>
    <x v="1470"/>
  </r>
  <r>
    <n v="4607"/>
    <x v="0"/>
    <n v="1900"/>
    <m/>
    <x v="96"/>
    <n v="2"/>
    <x v="1"/>
    <s v="Mercedes-Benz"/>
    <x v="1"/>
    <n v="213.3"/>
    <x v="59"/>
    <n v="3.29"/>
    <x v="1638"/>
    <x v="32"/>
    <x v="1781"/>
  </r>
  <r>
    <n v="4608"/>
    <x v="0"/>
    <n v="1900"/>
    <m/>
    <x v="96"/>
    <n v="7"/>
    <x v="3"/>
    <s v="Volvo"/>
    <x v="3"/>
    <n v="582"/>
    <x v="1145"/>
    <n v="5.27"/>
    <x v="2561"/>
    <x v="1097"/>
    <x v="1782"/>
  </r>
  <r>
    <n v="4609"/>
    <x v="0"/>
    <n v="1900"/>
    <m/>
    <x v="93"/>
    <n v="8"/>
    <x v="3"/>
    <s v="Iveco"/>
    <x v="2"/>
    <n v="10.8"/>
    <x v="693"/>
    <n v="0.37"/>
    <x v="127"/>
    <x v="926"/>
    <x v="40"/>
  </r>
  <r>
    <n v="4610"/>
    <x v="0"/>
    <n v="1900"/>
    <m/>
    <x v="96"/>
    <n v="3"/>
    <x v="1"/>
    <s v="Ford"/>
    <x v="3"/>
    <n v="395.05"/>
    <x v="1005"/>
    <n v="8.7899999999999991"/>
    <x v="2655"/>
    <x v="501"/>
    <x v="286"/>
  </r>
  <r>
    <n v="4611"/>
    <x v="0"/>
    <n v="1900"/>
    <m/>
    <x v="90"/>
    <n v="8"/>
    <x v="3"/>
    <s v="Volvo"/>
    <x v="1"/>
    <n v="666.8"/>
    <x v="1310"/>
    <n v="15.93"/>
    <x v="2704"/>
    <x v="513"/>
    <x v="1783"/>
  </r>
  <r>
    <n v="4612"/>
    <x v="0"/>
    <n v="1900"/>
    <m/>
    <x v="96"/>
    <n v="4"/>
    <x v="1"/>
    <s v="Volvo"/>
    <x v="1"/>
    <n v="401.28"/>
    <x v="1051"/>
    <n v="5.99"/>
    <x v="2318"/>
    <x v="979"/>
    <x v="931"/>
  </r>
  <r>
    <n v="4613"/>
    <x v="0"/>
    <n v="1900"/>
    <m/>
    <x v="88"/>
    <n v="6"/>
    <x v="2"/>
    <s v="Mercedes-Benz"/>
    <x v="2"/>
    <n v="401.31"/>
    <x v="656"/>
    <n v="9.17"/>
    <x v="2705"/>
    <x v="1324"/>
    <x v="988"/>
  </r>
  <r>
    <n v="4614"/>
    <x v="0"/>
    <n v="1900"/>
    <m/>
    <x v="92"/>
    <n v="3"/>
    <x v="3"/>
    <s v="Ford"/>
    <x v="4"/>
    <n v="126.72"/>
    <x v="1311"/>
    <n v="1.35"/>
    <x v="1061"/>
    <x v="1261"/>
    <x v="606"/>
  </r>
  <r>
    <n v="4615"/>
    <x v="0"/>
    <n v="1900"/>
    <m/>
    <x v="94"/>
    <n v="8"/>
    <x v="0"/>
    <s v="Ford"/>
    <x v="4"/>
    <n v="268.83999999999997"/>
    <x v="524"/>
    <n v="6.44"/>
    <x v="2706"/>
    <x v="1004"/>
    <x v="1784"/>
  </r>
  <r>
    <n v="4616"/>
    <x v="0"/>
    <n v="1900"/>
    <m/>
    <x v="96"/>
    <n v="4"/>
    <x v="2"/>
    <s v="Iveco"/>
    <x v="3"/>
    <n v="216.55"/>
    <x v="1312"/>
    <n v="5.14"/>
    <x v="1770"/>
    <x v="1877"/>
    <x v="98"/>
  </r>
  <r>
    <n v="4617"/>
    <x v="0"/>
    <n v="1900"/>
    <m/>
    <x v="88"/>
    <n v="11"/>
    <x v="2"/>
    <s v="Volkswagen"/>
    <x v="0"/>
    <n v="41.46"/>
    <x v="1282"/>
    <n v="3.62"/>
    <x v="1149"/>
    <x v="1071"/>
    <x v="923"/>
  </r>
  <r>
    <n v="4618"/>
    <x v="0"/>
    <n v="1900"/>
    <m/>
    <x v="91"/>
    <n v="4"/>
    <x v="3"/>
    <s v="Volvo"/>
    <x v="3"/>
    <n v="204.28"/>
    <x v="10"/>
    <n v="4.63"/>
    <x v="2707"/>
    <x v="1056"/>
    <x v="1785"/>
  </r>
  <r>
    <n v="4619"/>
    <x v="0"/>
    <n v="1900"/>
    <m/>
    <x v="92"/>
    <n v="10"/>
    <x v="2"/>
    <s v="Volvo"/>
    <x v="3"/>
    <n v="44.91"/>
    <x v="584"/>
    <n v="1.36"/>
    <x v="219"/>
    <x v="342"/>
    <x v="255"/>
  </r>
  <r>
    <n v="4620"/>
    <x v="0"/>
    <n v="1900"/>
    <m/>
    <x v="89"/>
    <n v="11"/>
    <x v="0"/>
    <s v="Mercedes-Benz"/>
    <x v="3"/>
    <n v="83.52"/>
    <x v="425"/>
    <n v="2.5099999999999998"/>
    <x v="1360"/>
    <x v="856"/>
    <x v="196"/>
  </r>
  <r>
    <n v="4621"/>
    <x v="0"/>
    <n v="1900"/>
    <m/>
    <x v="95"/>
    <n v="1"/>
    <x v="1"/>
    <s v="Ford"/>
    <x v="3"/>
    <n v="74.48"/>
    <x v="1138"/>
    <n v="0.87"/>
    <x v="2708"/>
    <x v="934"/>
    <x v="703"/>
  </r>
  <r>
    <n v="4622"/>
    <x v="0"/>
    <n v="1900"/>
    <m/>
    <x v="93"/>
    <n v="11"/>
    <x v="0"/>
    <s v="Volvo"/>
    <x v="3"/>
    <n v="217.84"/>
    <x v="452"/>
    <n v="7.21"/>
    <x v="1487"/>
    <x v="1878"/>
    <x v="512"/>
  </r>
  <r>
    <n v="4623"/>
    <x v="0"/>
    <n v="1900"/>
    <m/>
    <x v="93"/>
    <n v="10"/>
    <x v="1"/>
    <s v="Volvo"/>
    <x v="0"/>
    <n v="173.84"/>
    <x v="1128"/>
    <n v="3.98"/>
    <x v="2573"/>
    <x v="1014"/>
    <x v="1567"/>
  </r>
  <r>
    <n v="4624"/>
    <x v="0"/>
    <n v="1900"/>
    <m/>
    <x v="88"/>
    <n v="10"/>
    <x v="0"/>
    <s v="Scania"/>
    <x v="2"/>
    <n v="7.6"/>
    <x v="216"/>
    <n v="0.05"/>
    <x v="26"/>
    <x v="1144"/>
    <x v="920"/>
  </r>
  <r>
    <n v="4625"/>
    <x v="0"/>
    <n v="1900"/>
    <m/>
    <x v="93"/>
    <n v="1"/>
    <x v="3"/>
    <s v="Iveco"/>
    <x v="2"/>
    <n v="103.72"/>
    <x v="962"/>
    <n v="7.28"/>
    <x v="2511"/>
    <x v="890"/>
    <x v="1217"/>
  </r>
  <r>
    <n v="4626"/>
    <x v="0"/>
    <n v="1900"/>
    <m/>
    <x v="96"/>
    <n v="9"/>
    <x v="0"/>
    <s v="Volkswagen"/>
    <x v="3"/>
    <n v="70.349999999999994"/>
    <x v="211"/>
    <n v="0.16"/>
    <x v="839"/>
    <x v="364"/>
    <x v="72"/>
  </r>
  <r>
    <n v="4627"/>
    <x v="0"/>
    <n v="1900"/>
    <m/>
    <x v="92"/>
    <n v="11"/>
    <x v="0"/>
    <s v="Ford"/>
    <x v="3"/>
    <n v="17.28"/>
    <x v="90"/>
    <n v="0.84"/>
    <x v="1817"/>
    <x v="666"/>
    <x v="442"/>
  </r>
  <r>
    <n v="4628"/>
    <x v="0"/>
    <n v="1900"/>
    <m/>
    <x v="96"/>
    <n v="11"/>
    <x v="3"/>
    <s v="Volkswagen"/>
    <x v="3"/>
    <n v="54.7"/>
    <x v="561"/>
    <n v="1.94"/>
    <x v="1687"/>
    <x v="470"/>
    <x v="283"/>
  </r>
  <r>
    <n v="4629"/>
    <x v="0"/>
    <n v="1900"/>
    <m/>
    <x v="88"/>
    <n v="3"/>
    <x v="1"/>
    <s v="Mercedes-Benz"/>
    <x v="4"/>
    <n v="352"/>
    <x v="1067"/>
    <n v="0"/>
    <x v="1145"/>
    <x v="1879"/>
    <x v="1786"/>
  </r>
  <r>
    <n v="4630"/>
    <x v="0"/>
    <n v="1900"/>
    <m/>
    <x v="89"/>
    <n v="3"/>
    <x v="3"/>
    <s v="Mercedes-Benz"/>
    <x v="1"/>
    <n v="96.3"/>
    <x v="981"/>
    <n v="5.04"/>
    <x v="2194"/>
    <x v="270"/>
    <x v="552"/>
  </r>
  <r>
    <n v="4631"/>
    <x v="0"/>
    <n v="1900"/>
    <m/>
    <x v="92"/>
    <n v="5"/>
    <x v="0"/>
    <s v="Ford"/>
    <x v="4"/>
    <n v="83.2"/>
    <x v="274"/>
    <n v="0.04"/>
    <x v="1501"/>
    <x v="1628"/>
    <x v="217"/>
  </r>
  <r>
    <n v="4632"/>
    <x v="0"/>
    <n v="1900"/>
    <m/>
    <x v="88"/>
    <n v="4"/>
    <x v="1"/>
    <s v="Mercedes-Benz"/>
    <x v="3"/>
    <n v="3.78"/>
    <x v="361"/>
    <n v="0.14000000000000001"/>
    <x v="159"/>
    <x v="1386"/>
    <x v="274"/>
  </r>
  <r>
    <n v="4633"/>
    <x v="0"/>
    <n v="1900"/>
    <m/>
    <x v="88"/>
    <n v="11"/>
    <x v="0"/>
    <s v="Ford"/>
    <x v="3"/>
    <n v="180.06"/>
    <x v="554"/>
    <n v="1.4"/>
    <x v="427"/>
    <x v="1228"/>
    <x v="1497"/>
  </r>
  <r>
    <n v="4634"/>
    <x v="0"/>
    <n v="1900"/>
    <m/>
    <x v="94"/>
    <n v="3"/>
    <x v="1"/>
    <s v="Mercedes-Benz"/>
    <x v="3"/>
    <n v="60.78"/>
    <x v="861"/>
    <n v="6.38"/>
    <x v="2180"/>
    <x v="1149"/>
    <x v="257"/>
  </r>
  <r>
    <n v="4635"/>
    <x v="0"/>
    <n v="1900"/>
    <m/>
    <x v="91"/>
    <n v="3"/>
    <x v="0"/>
    <s v="Volkswagen"/>
    <x v="0"/>
    <n v="495.68"/>
    <x v="494"/>
    <n v="5.64"/>
    <x v="2709"/>
    <x v="505"/>
    <x v="1787"/>
  </r>
  <r>
    <n v="4636"/>
    <x v="0"/>
    <n v="1900"/>
    <m/>
    <x v="94"/>
    <n v="10"/>
    <x v="0"/>
    <s v="Volkswagen"/>
    <x v="0"/>
    <n v="232.2"/>
    <x v="475"/>
    <n v="2.35"/>
    <x v="2710"/>
    <x v="1092"/>
    <x v="660"/>
  </r>
  <r>
    <n v="4637"/>
    <x v="0"/>
    <n v="1900"/>
    <m/>
    <x v="90"/>
    <n v="4"/>
    <x v="0"/>
    <s v="Ford"/>
    <x v="4"/>
    <n v="46.97"/>
    <x v="188"/>
    <n v="0.93"/>
    <x v="243"/>
    <x v="295"/>
    <x v="1666"/>
  </r>
  <r>
    <n v="4638"/>
    <x v="0"/>
    <n v="1900"/>
    <m/>
    <x v="97"/>
    <n v="5"/>
    <x v="2"/>
    <s v="Scania"/>
    <x v="2"/>
    <n v="129.72"/>
    <x v="315"/>
    <n v="0.56000000000000005"/>
    <x v="263"/>
    <x v="1813"/>
    <x v="494"/>
  </r>
  <r>
    <n v="4639"/>
    <x v="0"/>
    <n v="1900"/>
    <m/>
    <x v="93"/>
    <n v="9"/>
    <x v="2"/>
    <s v="Volkswagen"/>
    <x v="1"/>
    <n v="36.270000000000003"/>
    <x v="804"/>
    <n v="4.33"/>
    <x v="2169"/>
    <x v="1144"/>
    <x v="310"/>
  </r>
  <r>
    <n v="4640"/>
    <x v="0"/>
    <n v="1900"/>
    <m/>
    <x v="96"/>
    <n v="3"/>
    <x v="1"/>
    <s v="Ford"/>
    <x v="3"/>
    <n v="201.42"/>
    <x v="29"/>
    <n v="1.04"/>
    <x v="565"/>
    <x v="1867"/>
    <x v="819"/>
  </r>
  <r>
    <n v="4641"/>
    <x v="0"/>
    <n v="1900"/>
    <m/>
    <x v="88"/>
    <n v="5"/>
    <x v="2"/>
    <s v="Volkswagen"/>
    <x v="1"/>
    <n v="89.6"/>
    <x v="157"/>
    <n v="4.01"/>
    <x v="599"/>
    <x v="1261"/>
    <x v="1032"/>
  </r>
  <r>
    <n v="4642"/>
    <x v="0"/>
    <n v="1900"/>
    <m/>
    <x v="93"/>
    <n v="1"/>
    <x v="2"/>
    <s v="Scania"/>
    <x v="0"/>
    <n v="528.78"/>
    <x v="794"/>
    <n v="8.7100000000000009"/>
    <x v="2711"/>
    <x v="1449"/>
    <x v="129"/>
  </r>
  <r>
    <n v="4643"/>
    <x v="0"/>
    <n v="1900"/>
    <m/>
    <x v="90"/>
    <n v="7"/>
    <x v="0"/>
    <s v="Iveco"/>
    <x v="2"/>
    <n v="151.56"/>
    <x v="1031"/>
    <n v="5.21"/>
    <x v="2712"/>
    <x v="1707"/>
    <x v="829"/>
  </r>
  <r>
    <n v="4644"/>
    <x v="0"/>
    <n v="1900"/>
    <m/>
    <x v="96"/>
    <n v="7"/>
    <x v="1"/>
    <s v="Ford"/>
    <x v="2"/>
    <n v="529.98"/>
    <x v="938"/>
    <n v="11.38"/>
    <x v="2713"/>
    <x v="1466"/>
    <x v="526"/>
  </r>
  <r>
    <n v="4645"/>
    <x v="0"/>
    <n v="1900"/>
    <m/>
    <x v="96"/>
    <n v="4"/>
    <x v="3"/>
    <s v="Iveco"/>
    <x v="1"/>
    <n v="46.62"/>
    <x v="1067"/>
    <n v="0"/>
    <x v="1145"/>
    <x v="1729"/>
    <x v="172"/>
  </r>
  <r>
    <n v="4646"/>
    <x v="0"/>
    <n v="1900"/>
    <m/>
    <x v="94"/>
    <n v="7"/>
    <x v="0"/>
    <s v="Mercedes-Benz"/>
    <x v="3"/>
    <n v="15.68"/>
    <x v="45"/>
    <n v="0.6"/>
    <x v="303"/>
    <x v="416"/>
    <x v="87"/>
  </r>
  <r>
    <n v="4647"/>
    <x v="0"/>
    <n v="1900"/>
    <m/>
    <x v="93"/>
    <n v="4"/>
    <x v="3"/>
    <s v="Iveco"/>
    <x v="2"/>
    <n v="983.34"/>
    <x v="1313"/>
    <n v="11.26"/>
    <x v="2714"/>
    <x v="899"/>
    <x v="1788"/>
  </r>
  <r>
    <n v="4648"/>
    <x v="0"/>
    <n v="1900"/>
    <m/>
    <x v="94"/>
    <n v="5"/>
    <x v="3"/>
    <s v="Volkswagen"/>
    <x v="1"/>
    <n v="116.76"/>
    <x v="529"/>
    <n v="5.97"/>
    <x v="1517"/>
    <x v="395"/>
    <x v="757"/>
  </r>
  <r>
    <n v="4649"/>
    <x v="0"/>
    <n v="1900"/>
    <m/>
    <x v="95"/>
    <n v="12"/>
    <x v="3"/>
    <s v="Volvo"/>
    <x v="4"/>
    <n v="377.64"/>
    <x v="358"/>
    <n v="10.64"/>
    <x v="2715"/>
    <x v="1880"/>
    <x v="1789"/>
  </r>
  <r>
    <n v="4650"/>
    <x v="0"/>
    <n v="1900"/>
    <m/>
    <x v="88"/>
    <n v="10"/>
    <x v="1"/>
    <s v="Mercedes-Benz"/>
    <x v="2"/>
    <n v="196.83"/>
    <x v="334"/>
    <n v="2.23"/>
    <x v="1632"/>
    <x v="28"/>
    <x v="737"/>
  </r>
  <r>
    <n v="4651"/>
    <x v="0"/>
    <n v="1900"/>
    <m/>
    <x v="89"/>
    <n v="3"/>
    <x v="1"/>
    <s v="Iveco"/>
    <x v="1"/>
    <n v="294"/>
    <x v="393"/>
    <n v="3.67"/>
    <x v="1057"/>
    <x v="671"/>
    <x v="1790"/>
  </r>
  <r>
    <n v="4652"/>
    <x v="0"/>
    <n v="1900"/>
    <m/>
    <x v="96"/>
    <n v="12"/>
    <x v="3"/>
    <s v="Volvo"/>
    <x v="4"/>
    <n v="287.64"/>
    <x v="261"/>
    <n v="2.7"/>
    <x v="2716"/>
    <x v="669"/>
    <x v="68"/>
  </r>
  <r>
    <n v="4653"/>
    <x v="0"/>
    <n v="1900"/>
    <m/>
    <x v="93"/>
    <n v="3"/>
    <x v="3"/>
    <s v="Ford"/>
    <x v="4"/>
    <n v="575.12"/>
    <x v="874"/>
    <n v="15.21"/>
    <x v="2717"/>
    <x v="1654"/>
    <x v="1520"/>
  </r>
  <r>
    <n v="4654"/>
    <x v="0"/>
    <n v="1900"/>
    <m/>
    <x v="96"/>
    <n v="5"/>
    <x v="0"/>
    <s v="Scania"/>
    <x v="0"/>
    <n v="293.27999999999997"/>
    <x v="1314"/>
    <n v="11.27"/>
    <x v="2718"/>
    <x v="634"/>
    <x v="1676"/>
  </r>
  <r>
    <n v="4655"/>
    <x v="0"/>
    <n v="1900"/>
    <m/>
    <x v="88"/>
    <n v="10"/>
    <x v="2"/>
    <s v="Volkswagen"/>
    <x v="3"/>
    <n v="218.8"/>
    <x v="764"/>
    <n v="11.69"/>
    <x v="780"/>
    <x v="1839"/>
    <x v="1791"/>
  </r>
  <r>
    <n v="4656"/>
    <x v="0"/>
    <n v="1900"/>
    <m/>
    <x v="91"/>
    <n v="1"/>
    <x v="3"/>
    <s v="Volvo"/>
    <x v="3"/>
    <n v="322.2"/>
    <x v="1171"/>
    <n v="5.83"/>
    <x v="2719"/>
    <x v="1749"/>
    <x v="1792"/>
  </r>
  <r>
    <n v="4657"/>
    <x v="0"/>
    <n v="1900"/>
    <m/>
    <x v="88"/>
    <n v="9"/>
    <x v="0"/>
    <s v="Mercedes-Benz"/>
    <x v="0"/>
    <n v="170.5"/>
    <x v="1258"/>
    <n v="6.27"/>
    <x v="1093"/>
    <x v="1881"/>
    <x v="325"/>
  </r>
  <r>
    <n v="4658"/>
    <x v="0"/>
    <n v="1900"/>
    <m/>
    <x v="91"/>
    <n v="9"/>
    <x v="2"/>
    <s v="Scania"/>
    <x v="0"/>
    <n v="242.84"/>
    <x v="403"/>
    <n v="7"/>
    <x v="2720"/>
    <x v="1882"/>
    <x v="508"/>
  </r>
  <r>
    <n v="4659"/>
    <x v="0"/>
    <n v="1900"/>
    <m/>
    <x v="96"/>
    <n v="10"/>
    <x v="2"/>
    <s v="Mercedes-Benz"/>
    <x v="2"/>
    <n v="155.52000000000001"/>
    <x v="108"/>
    <n v="7.99"/>
    <x v="1763"/>
    <x v="1670"/>
    <x v="1763"/>
  </r>
  <r>
    <n v="4660"/>
    <x v="0"/>
    <n v="1900"/>
    <m/>
    <x v="88"/>
    <n v="9"/>
    <x v="3"/>
    <s v="Mercedes-Benz"/>
    <x v="0"/>
    <n v="279"/>
    <x v="240"/>
    <n v="7.78"/>
    <x v="2721"/>
    <x v="1311"/>
    <x v="66"/>
  </r>
  <r>
    <n v="4661"/>
    <x v="0"/>
    <n v="1900"/>
    <m/>
    <x v="88"/>
    <n v="2"/>
    <x v="3"/>
    <s v="Volvo"/>
    <x v="3"/>
    <n v="45.85"/>
    <x v="168"/>
    <n v="0.59"/>
    <x v="521"/>
    <x v="1354"/>
    <x v="1613"/>
  </r>
  <r>
    <n v="4662"/>
    <x v="0"/>
    <n v="1900"/>
    <m/>
    <x v="88"/>
    <n v="11"/>
    <x v="3"/>
    <s v="Volkswagen"/>
    <x v="3"/>
    <n v="222.21"/>
    <x v="473"/>
    <n v="10.55"/>
    <x v="531"/>
    <x v="843"/>
    <x v="154"/>
  </r>
  <r>
    <n v="4663"/>
    <x v="0"/>
    <n v="1900"/>
    <m/>
    <x v="88"/>
    <n v="3"/>
    <x v="0"/>
    <s v="Scania"/>
    <x v="0"/>
    <n v="374.4"/>
    <x v="1060"/>
    <n v="5.39"/>
    <x v="2722"/>
    <x v="619"/>
    <x v="1173"/>
  </r>
  <r>
    <n v="4664"/>
    <x v="0"/>
    <n v="1900"/>
    <m/>
    <x v="95"/>
    <n v="10"/>
    <x v="0"/>
    <s v="Volkswagen"/>
    <x v="0"/>
    <n v="196.5"/>
    <x v="1312"/>
    <n v="5.14"/>
    <x v="2723"/>
    <x v="33"/>
    <x v="1352"/>
  </r>
  <r>
    <n v="4665"/>
    <x v="0"/>
    <n v="1900"/>
    <m/>
    <x v="88"/>
    <n v="7"/>
    <x v="0"/>
    <s v="Volkswagen"/>
    <x v="0"/>
    <n v="99.36"/>
    <x v="458"/>
    <n v="2.89"/>
    <x v="2302"/>
    <x v="224"/>
    <x v="348"/>
  </r>
  <r>
    <n v="4666"/>
    <x v="0"/>
    <n v="1900"/>
    <m/>
    <x v="89"/>
    <n v="6"/>
    <x v="1"/>
    <s v="Mercedes-Benz"/>
    <x v="4"/>
    <n v="278.5"/>
    <x v="254"/>
    <n v="1.98"/>
    <x v="2724"/>
    <x v="1844"/>
    <x v="742"/>
  </r>
  <r>
    <n v="4667"/>
    <x v="0"/>
    <n v="1900"/>
    <m/>
    <x v="90"/>
    <n v="12"/>
    <x v="2"/>
    <s v="Volvo"/>
    <x v="4"/>
    <n v="819.54"/>
    <x v="1315"/>
    <n v="7.7"/>
    <x v="2725"/>
    <x v="1883"/>
    <x v="1793"/>
  </r>
  <r>
    <n v="4668"/>
    <x v="0"/>
    <n v="1900"/>
    <m/>
    <x v="91"/>
    <n v="6"/>
    <x v="3"/>
    <s v="Mercedes-Benz"/>
    <x v="1"/>
    <n v="4.1500000000000004"/>
    <x v="124"/>
    <n v="0.12"/>
    <x v="417"/>
    <x v="533"/>
    <x v="740"/>
  </r>
  <r>
    <n v="4669"/>
    <x v="0"/>
    <n v="1900"/>
    <m/>
    <x v="88"/>
    <n v="1"/>
    <x v="2"/>
    <s v="Mercedes-Benz"/>
    <x v="4"/>
    <n v="210.65"/>
    <x v="166"/>
    <n v="2.99"/>
    <x v="2726"/>
    <x v="1861"/>
    <x v="1019"/>
  </r>
  <r>
    <n v="4670"/>
    <x v="0"/>
    <n v="1900"/>
    <m/>
    <x v="88"/>
    <n v="7"/>
    <x v="2"/>
    <s v="Volkswagen"/>
    <x v="3"/>
    <n v="24.09"/>
    <x v="90"/>
    <n v="0.84"/>
    <x v="531"/>
    <x v="215"/>
    <x v="734"/>
  </r>
  <r>
    <n v="4671"/>
    <x v="0"/>
    <n v="1900"/>
    <m/>
    <x v="89"/>
    <n v="5"/>
    <x v="1"/>
    <s v="Iveco"/>
    <x v="1"/>
    <n v="254.7"/>
    <x v="1067"/>
    <n v="0"/>
    <x v="1145"/>
    <x v="1792"/>
    <x v="401"/>
  </r>
  <r>
    <n v="4672"/>
    <x v="0"/>
    <n v="1900"/>
    <m/>
    <x v="91"/>
    <n v="3"/>
    <x v="1"/>
    <s v="Volkswagen"/>
    <x v="3"/>
    <n v="23.05"/>
    <x v="216"/>
    <n v="0.05"/>
    <x v="126"/>
    <x v="1080"/>
    <x v="287"/>
  </r>
  <r>
    <n v="4673"/>
    <x v="0"/>
    <n v="1900"/>
    <m/>
    <x v="93"/>
    <n v="7"/>
    <x v="3"/>
    <s v="Volvo"/>
    <x v="3"/>
    <n v="220.15"/>
    <x v="875"/>
    <n v="3.99"/>
    <x v="2727"/>
    <x v="1153"/>
    <x v="1468"/>
  </r>
  <r>
    <n v="4674"/>
    <x v="0"/>
    <n v="1900"/>
    <m/>
    <x v="89"/>
    <n v="2"/>
    <x v="1"/>
    <s v="Volkswagen"/>
    <x v="1"/>
    <n v="242.01"/>
    <x v="1316"/>
    <n v="9.6199999999999992"/>
    <x v="2728"/>
    <x v="1514"/>
    <x v="791"/>
  </r>
  <r>
    <n v="4675"/>
    <x v="0"/>
    <n v="1900"/>
    <m/>
    <x v="95"/>
    <n v="3"/>
    <x v="2"/>
    <s v="Volkswagen"/>
    <x v="3"/>
    <n v="58.08"/>
    <x v="688"/>
    <n v="3.44"/>
    <x v="1160"/>
    <x v="347"/>
    <x v="688"/>
  </r>
  <r>
    <n v="4676"/>
    <x v="0"/>
    <n v="1900"/>
    <m/>
    <x v="89"/>
    <n v="3"/>
    <x v="1"/>
    <s v="Volkswagen"/>
    <x v="3"/>
    <n v="519.48"/>
    <x v="1299"/>
    <n v="6.06"/>
    <x v="2729"/>
    <x v="163"/>
    <x v="90"/>
  </r>
  <r>
    <n v="4677"/>
    <x v="0"/>
    <n v="1900"/>
    <m/>
    <x v="97"/>
    <n v="6"/>
    <x v="0"/>
    <s v="Iveco"/>
    <x v="0"/>
    <n v="125.23"/>
    <x v="458"/>
    <n v="2.89"/>
    <x v="1785"/>
    <x v="1038"/>
    <x v="584"/>
  </r>
  <r>
    <n v="4678"/>
    <x v="0"/>
    <n v="1900"/>
    <m/>
    <x v="89"/>
    <n v="9"/>
    <x v="2"/>
    <s v="Volkswagen"/>
    <x v="3"/>
    <n v="73.28"/>
    <x v="892"/>
    <n v="6.51"/>
    <x v="1005"/>
    <x v="1215"/>
    <x v="1225"/>
  </r>
  <r>
    <n v="4679"/>
    <x v="0"/>
    <n v="1900"/>
    <m/>
    <x v="90"/>
    <n v="6"/>
    <x v="3"/>
    <s v="Volvo"/>
    <x v="1"/>
    <n v="692.58"/>
    <x v="980"/>
    <n v="11.81"/>
    <x v="2730"/>
    <x v="661"/>
    <x v="1209"/>
  </r>
  <r>
    <n v="4680"/>
    <x v="0"/>
    <n v="1900"/>
    <m/>
    <x v="89"/>
    <n v="8"/>
    <x v="1"/>
    <s v="Ford"/>
    <x v="4"/>
    <n v="117.75"/>
    <x v="1012"/>
    <n v="5.44"/>
    <x v="312"/>
    <x v="1428"/>
    <x v="1794"/>
  </r>
  <r>
    <n v="4681"/>
    <x v="0"/>
    <n v="1900"/>
    <m/>
    <x v="89"/>
    <n v="2"/>
    <x v="0"/>
    <s v="Mercedes-Benz"/>
    <x v="3"/>
    <n v="638.88"/>
    <x v="370"/>
    <n v="9.98"/>
    <x v="2731"/>
    <x v="1106"/>
    <x v="1168"/>
  </r>
  <r>
    <n v="4682"/>
    <x v="0"/>
    <n v="1900"/>
    <m/>
    <x v="96"/>
    <n v="11"/>
    <x v="2"/>
    <s v="Ford"/>
    <x v="3"/>
    <n v="18"/>
    <x v="327"/>
    <n v="0.66"/>
    <x v="76"/>
    <x v="152"/>
    <x v="552"/>
  </r>
  <r>
    <n v="4683"/>
    <x v="0"/>
    <n v="1900"/>
    <m/>
    <x v="95"/>
    <n v="9"/>
    <x v="0"/>
    <s v="Volvo"/>
    <x v="1"/>
    <n v="104.4"/>
    <x v="132"/>
    <n v="1.56"/>
    <x v="2545"/>
    <x v="1216"/>
    <x v="389"/>
  </r>
  <r>
    <n v="4684"/>
    <x v="0"/>
    <n v="1900"/>
    <m/>
    <x v="93"/>
    <n v="11"/>
    <x v="0"/>
    <s v="Iveco"/>
    <x v="3"/>
    <n v="171"/>
    <x v="848"/>
    <n v="4.0599999999999996"/>
    <x v="764"/>
    <x v="686"/>
    <x v="373"/>
  </r>
  <r>
    <n v="4685"/>
    <x v="0"/>
    <n v="1900"/>
    <m/>
    <x v="93"/>
    <n v="5"/>
    <x v="2"/>
    <s v="Volkswagen"/>
    <x v="3"/>
    <n v="59.2"/>
    <x v="756"/>
    <n v="4.2"/>
    <x v="1010"/>
    <x v="625"/>
    <x v="763"/>
  </r>
  <r>
    <n v="4686"/>
    <x v="0"/>
    <n v="1900"/>
    <m/>
    <x v="94"/>
    <n v="3"/>
    <x v="1"/>
    <s v="Volvo"/>
    <x v="4"/>
    <n v="52.29"/>
    <x v="54"/>
    <n v="1.48"/>
    <x v="252"/>
    <x v="4"/>
    <x v="1173"/>
  </r>
  <r>
    <n v="4687"/>
    <x v="0"/>
    <n v="1900"/>
    <m/>
    <x v="96"/>
    <n v="11"/>
    <x v="1"/>
    <s v="Iveco"/>
    <x v="2"/>
    <n v="108.06"/>
    <x v="722"/>
    <n v="10.11"/>
    <x v="2732"/>
    <x v="460"/>
    <x v="1356"/>
  </r>
  <r>
    <n v="4688"/>
    <x v="0"/>
    <n v="1900"/>
    <m/>
    <x v="95"/>
    <n v="5"/>
    <x v="3"/>
    <s v="Scania"/>
    <x v="2"/>
    <n v="127.9"/>
    <x v="105"/>
    <n v="0.33"/>
    <x v="995"/>
    <x v="1229"/>
    <x v="1795"/>
  </r>
  <r>
    <n v="4689"/>
    <x v="0"/>
    <n v="1900"/>
    <m/>
    <x v="93"/>
    <n v="9"/>
    <x v="1"/>
    <s v="Iveco"/>
    <x v="2"/>
    <n v="1184.1300000000001"/>
    <x v="428"/>
    <n v="13.56"/>
    <x v="2733"/>
    <x v="1370"/>
    <x v="1796"/>
  </r>
  <r>
    <n v="4690"/>
    <x v="0"/>
    <n v="1900"/>
    <m/>
    <x v="98"/>
    <n v="2"/>
    <x v="3"/>
    <s v="Volkswagen"/>
    <x v="1"/>
    <n v="282.83999999999997"/>
    <x v="373"/>
    <n v="7.61"/>
    <x v="2734"/>
    <x v="1884"/>
    <x v="1797"/>
  </r>
  <r>
    <n v="4691"/>
    <x v="0"/>
    <n v="1900"/>
    <m/>
    <x v="96"/>
    <n v="8"/>
    <x v="0"/>
    <s v="Ford"/>
    <x v="3"/>
    <n v="69.28"/>
    <x v="194"/>
    <n v="0.41"/>
    <x v="1846"/>
    <x v="99"/>
    <x v="111"/>
  </r>
  <r>
    <n v="4692"/>
    <x v="0"/>
    <n v="1900"/>
    <m/>
    <x v="97"/>
    <n v="5"/>
    <x v="3"/>
    <s v="Ford"/>
    <x v="4"/>
    <n v="120.36"/>
    <x v="27"/>
    <n v="0.06"/>
    <x v="458"/>
    <x v="690"/>
    <x v="208"/>
  </r>
  <r>
    <n v="4693"/>
    <x v="0"/>
    <n v="1900"/>
    <m/>
    <x v="97"/>
    <n v="9"/>
    <x v="1"/>
    <s v="Iveco"/>
    <x v="3"/>
    <n v="318.51"/>
    <x v="756"/>
    <n v="4.2"/>
    <x v="2735"/>
    <x v="1865"/>
    <x v="424"/>
  </r>
  <r>
    <n v="4694"/>
    <x v="0"/>
    <n v="1900"/>
    <m/>
    <x v="92"/>
    <n v="12"/>
    <x v="0"/>
    <s v="Volvo"/>
    <x v="3"/>
    <n v="168.6"/>
    <x v="400"/>
    <n v="5.09"/>
    <x v="2736"/>
    <x v="862"/>
    <x v="1798"/>
  </r>
  <r>
    <n v="4695"/>
    <x v="0"/>
    <n v="1900"/>
    <m/>
    <x v="89"/>
    <n v="1"/>
    <x v="3"/>
    <s v="Mercedes-Benz"/>
    <x v="1"/>
    <n v="238.23"/>
    <x v="1136"/>
    <n v="3.68"/>
    <x v="2737"/>
    <x v="671"/>
    <x v="396"/>
  </r>
  <r>
    <n v="4696"/>
    <x v="0"/>
    <n v="1900"/>
    <m/>
    <x v="98"/>
    <n v="4"/>
    <x v="3"/>
    <s v="Iveco"/>
    <x v="2"/>
    <n v="186.2"/>
    <x v="855"/>
    <n v="10.44"/>
    <x v="2499"/>
    <x v="1687"/>
    <x v="1145"/>
  </r>
  <r>
    <n v="4697"/>
    <x v="0"/>
    <n v="1900"/>
    <m/>
    <x v="89"/>
    <n v="3"/>
    <x v="3"/>
    <s v="Volkswagen"/>
    <x v="3"/>
    <n v="211.8"/>
    <x v="334"/>
    <n v="2.23"/>
    <x v="346"/>
    <x v="981"/>
    <x v="1004"/>
  </r>
  <r>
    <n v="4698"/>
    <x v="0"/>
    <n v="1900"/>
    <m/>
    <x v="93"/>
    <n v="6"/>
    <x v="0"/>
    <s v="Volkswagen"/>
    <x v="0"/>
    <n v="85.26"/>
    <x v="21"/>
    <n v="1.1100000000000001"/>
    <x v="1596"/>
    <x v="815"/>
    <x v="267"/>
  </r>
  <r>
    <n v="4699"/>
    <x v="0"/>
    <n v="1900"/>
    <m/>
    <x v="97"/>
    <n v="6"/>
    <x v="2"/>
    <s v="Iveco"/>
    <x v="2"/>
    <n v="249"/>
    <x v="704"/>
    <n v="11.64"/>
    <x v="2699"/>
    <x v="1139"/>
    <x v="1707"/>
  </r>
  <r>
    <n v="4700"/>
    <x v="0"/>
    <n v="1900"/>
    <m/>
    <x v="89"/>
    <n v="7"/>
    <x v="3"/>
    <s v="Scania"/>
    <x v="3"/>
    <n v="467.74"/>
    <x v="451"/>
    <n v="7.54"/>
    <x v="2738"/>
    <x v="1821"/>
    <x v="1031"/>
  </r>
  <r>
    <n v="4701"/>
    <x v="0"/>
    <n v="1900"/>
    <m/>
    <x v="92"/>
    <n v="11"/>
    <x v="3"/>
    <s v="Mercedes-Benz"/>
    <x v="3"/>
    <n v="341.7"/>
    <x v="253"/>
    <n v="7.18"/>
    <x v="2636"/>
    <x v="1885"/>
    <x v="157"/>
  </r>
  <r>
    <n v="4702"/>
    <x v="0"/>
    <n v="1900"/>
    <m/>
    <x v="96"/>
    <n v="6"/>
    <x v="3"/>
    <s v="Iveco"/>
    <x v="2"/>
    <n v="175.45"/>
    <x v="1082"/>
    <n v="9.84"/>
    <x v="662"/>
    <x v="1886"/>
    <x v="1363"/>
  </r>
  <r>
    <n v="4703"/>
    <x v="0"/>
    <n v="1900"/>
    <m/>
    <x v="95"/>
    <n v="8"/>
    <x v="0"/>
    <s v="Iveco"/>
    <x v="0"/>
    <n v="396.27"/>
    <x v="1080"/>
    <n v="8.91"/>
    <x v="2739"/>
    <x v="150"/>
    <x v="1039"/>
  </r>
  <r>
    <n v="4704"/>
    <x v="0"/>
    <n v="1900"/>
    <m/>
    <x v="94"/>
    <n v="8"/>
    <x v="3"/>
    <s v="Iveco"/>
    <x v="3"/>
    <n v="57.09"/>
    <x v="350"/>
    <n v="1.0900000000000001"/>
    <x v="1156"/>
    <x v="1092"/>
    <x v="190"/>
  </r>
  <r>
    <n v="4705"/>
    <x v="0"/>
    <n v="1900"/>
    <m/>
    <x v="96"/>
    <n v="11"/>
    <x v="0"/>
    <s v="Volkswagen"/>
    <x v="0"/>
    <n v="462"/>
    <x v="753"/>
    <n v="5.26"/>
    <x v="2740"/>
    <x v="353"/>
    <x v="621"/>
  </r>
  <r>
    <n v="4706"/>
    <x v="0"/>
    <n v="1900"/>
    <m/>
    <x v="93"/>
    <n v="8"/>
    <x v="0"/>
    <s v="Iveco"/>
    <x v="2"/>
    <n v="24.43"/>
    <x v="80"/>
    <n v="0.36"/>
    <x v="459"/>
    <x v="973"/>
    <x v="504"/>
  </r>
  <r>
    <n v="4707"/>
    <x v="0"/>
    <n v="1900"/>
    <m/>
    <x v="93"/>
    <n v="4"/>
    <x v="0"/>
    <s v="Iveco"/>
    <x v="2"/>
    <n v="171.7"/>
    <x v="927"/>
    <n v="9.6300000000000008"/>
    <x v="2741"/>
    <x v="1887"/>
    <x v="1605"/>
  </r>
  <r>
    <n v="4708"/>
    <x v="0"/>
    <n v="1900"/>
    <m/>
    <x v="91"/>
    <n v="2"/>
    <x v="2"/>
    <s v="Scania"/>
    <x v="0"/>
    <n v="200.44"/>
    <x v="1163"/>
    <n v="5.78"/>
    <x v="2473"/>
    <x v="1439"/>
    <x v="1742"/>
  </r>
  <r>
    <n v="4709"/>
    <x v="0"/>
    <n v="1900"/>
    <m/>
    <x v="95"/>
    <n v="1"/>
    <x v="2"/>
    <s v="Mercedes-Benz"/>
    <x v="4"/>
    <n v="126.76"/>
    <x v="565"/>
    <n v="2.5499999999999998"/>
    <x v="2386"/>
    <x v="696"/>
    <x v="1526"/>
  </r>
  <r>
    <n v="4710"/>
    <x v="0"/>
    <n v="1900"/>
    <m/>
    <x v="89"/>
    <n v="2"/>
    <x v="1"/>
    <s v="Scania"/>
    <x v="0"/>
    <n v="51.6"/>
    <x v="324"/>
    <n v="2.91"/>
    <x v="613"/>
    <x v="132"/>
    <x v="977"/>
  </r>
  <r>
    <n v="4711"/>
    <x v="0"/>
    <n v="1900"/>
    <m/>
    <x v="94"/>
    <n v="1"/>
    <x v="0"/>
    <s v="Iveco"/>
    <x v="2"/>
    <n v="129.96"/>
    <x v="311"/>
    <n v="1.49"/>
    <x v="2742"/>
    <x v="28"/>
    <x v="1189"/>
  </r>
  <r>
    <n v="4712"/>
    <x v="0"/>
    <n v="1900"/>
    <m/>
    <x v="98"/>
    <n v="2"/>
    <x v="0"/>
    <s v="Scania"/>
    <x v="0"/>
    <n v="108.45"/>
    <x v="1122"/>
    <n v="2.5"/>
    <x v="2723"/>
    <x v="1888"/>
    <x v="788"/>
  </r>
  <r>
    <n v="4713"/>
    <x v="0"/>
    <n v="1900"/>
    <m/>
    <x v="97"/>
    <n v="8"/>
    <x v="2"/>
    <s v="Iveco"/>
    <x v="0"/>
    <n v="133.44"/>
    <x v="1279"/>
    <n v="2.82"/>
    <x v="2743"/>
    <x v="160"/>
    <x v="843"/>
  </r>
  <r>
    <n v="4714"/>
    <x v="0"/>
    <n v="1900"/>
    <m/>
    <x v="89"/>
    <n v="3"/>
    <x v="2"/>
    <s v="Ford"/>
    <x v="3"/>
    <n v="167.04"/>
    <x v="202"/>
    <n v="1.29"/>
    <x v="1510"/>
    <x v="1704"/>
    <x v="1629"/>
  </r>
  <r>
    <n v="4715"/>
    <x v="0"/>
    <n v="1900"/>
    <m/>
    <x v="95"/>
    <n v="9"/>
    <x v="2"/>
    <s v="Mercedes-Benz"/>
    <x v="2"/>
    <n v="188.75"/>
    <x v="743"/>
    <n v="7.76"/>
    <x v="819"/>
    <x v="1055"/>
    <x v="1013"/>
  </r>
  <r>
    <n v="4716"/>
    <x v="0"/>
    <n v="1900"/>
    <m/>
    <x v="90"/>
    <n v="4"/>
    <x v="2"/>
    <s v="Ford"/>
    <x v="2"/>
    <n v="174.16"/>
    <x v="629"/>
    <n v="2.81"/>
    <x v="1794"/>
    <x v="470"/>
    <x v="1413"/>
  </r>
  <r>
    <n v="4717"/>
    <x v="0"/>
    <n v="1900"/>
    <m/>
    <x v="93"/>
    <n v="6"/>
    <x v="0"/>
    <s v="Ford"/>
    <x v="4"/>
    <n v="57.42"/>
    <x v="839"/>
    <n v="0.92"/>
    <x v="2744"/>
    <x v="1889"/>
    <x v="992"/>
  </r>
  <r>
    <n v="4718"/>
    <x v="0"/>
    <n v="1900"/>
    <m/>
    <x v="95"/>
    <n v="5"/>
    <x v="3"/>
    <s v="Scania"/>
    <x v="2"/>
    <n v="21.51"/>
    <x v="357"/>
    <n v="0.18"/>
    <x v="1618"/>
    <x v="22"/>
    <x v="55"/>
  </r>
  <r>
    <n v="4719"/>
    <x v="0"/>
    <n v="1900"/>
    <m/>
    <x v="98"/>
    <n v="6"/>
    <x v="3"/>
    <s v="Volkswagen"/>
    <x v="3"/>
    <n v="182.63"/>
    <x v="87"/>
    <n v="0.28999999999999998"/>
    <x v="417"/>
    <x v="714"/>
    <x v="1076"/>
  </r>
  <r>
    <n v="4720"/>
    <x v="0"/>
    <n v="1900"/>
    <m/>
    <x v="94"/>
    <n v="9"/>
    <x v="0"/>
    <s v="Iveco"/>
    <x v="0"/>
    <n v="630.9"/>
    <x v="1317"/>
    <n v="16.54"/>
    <x v="2745"/>
    <x v="370"/>
    <x v="1799"/>
  </r>
  <r>
    <n v="4721"/>
    <x v="0"/>
    <n v="1900"/>
    <m/>
    <x v="97"/>
    <n v="4"/>
    <x v="0"/>
    <s v="Ford"/>
    <x v="3"/>
    <n v="287.07"/>
    <x v="728"/>
    <n v="4.5599999999999996"/>
    <x v="2746"/>
    <x v="1480"/>
    <x v="192"/>
  </r>
  <r>
    <n v="4722"/>
    <x v="0"/>
    <n v="1900"/>
    <m/>
    <x v="89"/>
    <n v="6"/>
    <x v="1"/>
    <s v="Volvo"/>
    <x v="4"/>
    <n v="238.92"/>
    <x v="582"/>
    <n v="3.37"/>
    <x v="2747"/>
    <x v="1011"/>
    <x v="1110"/>
  </r>
  <r>
    <n v="4723"/>
    <x v="0"/>
    <n v="1900"/>
    <m/>
    <x v="89"/>
    <n v="4"/>
    <x v="2"/>
    <s v="Volvo"/>
    <x v="3"/>
    <n v="260.60000000000002"/>
    <x v="439"/>
    <n v="6.89"/>
    <x v="1404"/>
    <x v="1454"/>
    <x v="830"/>
  </r>
  <r>
    <n v="4724"/>
    <x v="0"/>
    <n v="1900"/>
    <m/>
    <x v="90"/>
    <n v="6"/>
    <x v="0"/>
    <s v="Mercedes-Benz"/>
    <x v="2"/>
    <n v="392.8"/>
    <x v="48"/>
    <n v="8.08"/>
    <x v="2748"/>
    <x v="254"/>
    <x v="534"/>
  </r>
  <r>
    <n v="4725"/>
    <x v="0"/>
    <n v="1900"/>
    <m/>
    <x v="91"/>
    <n v="2"/>
    <x v="1"/>
    <s v="Ford"/>
    <x v="4"/>
    <n v="351.99"/>
    <x v="501"/>
    <n v="5.42"/>
    <x v="2183"/>
    <x v="1890"/>
    <x v="656"/>
  </r>
  <r>
    <n v="4726"/>
    <x v="0"/>
    <n v="1900"/>
    <m/>
    <x v="90"/>
    <n v="6"/>
    <x v="0"/>
    <s v="Volkswagen"/>
    <x v="1"/>
    <n v="22.3"/>
    <x v="271"/>
    <n v="1.59"/>
    <x v="313"/>
    <x v="125"/>
    <x v="120"/>
  </r>
  <r>
    <n v="4727"/>
    <x v="0"/>
    <n v="1900"/>
    <m/>
    <x v="90"/>
    <n v="1"/>
    <x v="1"/>
    <s v="Iveco"/>
    <x v="4"/>
    <n v="85.11"/>
    <x v="760"/>
    <n v="2.78"/>
    <x v="1167"/>
    <x v="1069"/>
    <x v="320"/>
  </r>
  <r>
    <n v="4728"/>
    <x v="0"/>
    <n v="1900"/>
    <m/>
    <x v="96"/>
    <n v="10"/>
    <x v="3"/>
    <s v="Ford"/>
    <x v="0"/>
    <n v="178.96"/>
    <x v="1111"/>
    <n v="4.59"/>
    <x v="296"/>
    <x v="224"/>
    <x v="1035"/>
  </r>
  <r>
    <n v="4729"/>
    <x v="0"/>
    <n v="1900"/>
    <m/>
    <x v="89"/>
    <n v="2"/>
    <x v="2"/>
    <s v="Iveco"/>
    <x v="2"/>
    <n v="834.39"/>
    <x v="610"/>
    <n v="9.56"/>
    <x v="2749"/>
    <x v="828"/>
    <x v="955"/>
  </r>
  <r>
    <n v="4730"/>
    <x v="0"/>
    <n v="1900"/>
    <m/>
    <x v="91"/>
    <n v="3"/>
    <x v="2"/>
    <s v="Iveco"/>
    <x v="2"/>
    <n v="197.64"/>
    <x v="982"/>
    <n v="9.24"/>
    <x v="201"/>
    <x v="1891"/>
    <x v="1703"/>
  </r>
  <r>
    <n v="4731"/>
    <x v="0"/>
    <n v="1900"/>
    <m/>
    <x v="94"/>
    <n v="10"/>
    <x v="2"/>
    <s v="Volvo"/>
    <x v="1"/>
    <n v="386.82"/>
    <x v="497"/>
    <n v="5.13"/>
    <x v="2750"/>
    <x v="314"/>
    <x v="924"/>
  </r>
  <r>
    <n v="4732"/>
    <x v="0"/>
    <n v="1900"/>
    <m/>
    <x v="92"/>
    <n v="8"/>
    <x v="3"/>
    <s v="Mercedes-Benz"/>
    <x v="4"/>
    <n v="171.2"/>
    <x v="145"/>
    <n v="3.04"/>
    <x v="135"/>
    <x v="1892"/>
    <x v="608"/>
  </r>
  <r>
    <n v="4733"/>
    <x v="0"/>
    <n v="1900"/>
    <m/>
    <x v="90"/>
    <n v="8"/>
    <x v="2"/>
    <s v="Volvo"/>
    <x v="3"/>
    <n v="80.290000000000006"/>
    <x v="636"/>
    <n v="0.2"/>
    <x v="455"/>
    <x v="308"/>
    <x v="414"/>
  </r>
  <r>
    <n v="4734"/>
    <x v="0"/>
    <n v="1900"/>
    <m/>
    <x v="94"/>
    <n v="10"/>
    <x v="0"/>
    <s v="Volkswagen"/>
    <x v="1"/>
    <n v="126.18"/>
    <x v="79"/>
    <n v="5.01"/>
    <x v="2751"/>
    <x v="1231"/>
    <x v="78"/>
  </r>
  <r>
    <n v="4735"/>
    <x v="0"/>
    <n v="1900"/>
    <m/>
    <x v="89"/>
    <n v="2"/>
    <x v="0"/>
    <s v="Mercedes-Benz"/>
    <x v="2"/>
    <n v="22.6"/>
    <x v="55"/>
    <n v="0.23"/>
    <x v="2035"/>
    <x v="940"/>
    <x v="740"/>
  </r>
  <r>
    <n v="4736"/>
    <x v="0"/>
    <n v="1900"/>
    <m/>
    <x v="89"/>
    <n v="10"/>
    <x v="0"/>
    <s v="Iveco"/>
    <x v="2"/>
    <n v="121.26"/>
    <x v="1109"/>
    <n v="4.17"/>
    <x v="2752"/>
    <x v="999"/>
    <x v="1148"/>
  </r>
  <r>
    <n v="4737"/>
    <x v="0"/>
    <n v="1900"/>
    <m/>
    <x v="97"/>
    <n v="6"/>
    <x v="2"/>
    <s v="Mercedes-Benz"/>
    <x v="3"/>
    <n v="25"/>
    <x v="294"/>
    <n v="1.69"/>
    <x v="1878"/>
    <x v="1893"/>
    <x v="914"/>
  </r>
  <r>
    <n v="4738"/>
    <x v="0"/>
    <n v="2018"/>
    <d v="2018-01-04T00:00:00"/>
    <x v="90"/>
    <n v="12"/>
    <x v="2"/>
    <s v="Iveco"/>
    <x v="2"/>
    <n v="105.93"/>
    <x v="108"/>
    <n v="7.99"/>
    <x v="2753"/>
    <x v="1894"/>
    <x v="1007"/>
  </r>
  <r>
    <n v="4739"/>
    <x v="0"/>
    <n v="2018"/>
    <d v="2018-01-04T00:00:00"/>
    <x v="98"/>
    <n v="6"/>
    <x v="2"/>
    <s v="Ford"/>
    <x v="2"/>
    <n v="132"/>
    <x v="371"/>
    <n v="0.91"/>
    <x v="1170"/>
    <x v="116"/>
    <x v="933"/>
  </r>
  <r>
    <n v="4740"/>
    <x v="0"/>
    <n v="2018"/>
    <d v="2018-01-04T00:00:00"/>
    <x v="90"/>
    <n v="7"/>
    <x v="0"/>
    <s v="Iveco"/>
    <x v="3"/>
    <n v="229.15"/>
    <x v="35"/>
    <n v="7.49"/>
    <x v="2754"/>
    <x v="499"/>
    <x v="1055"/>
  </r>
  <r>
    <n v="4741"/>
    <x v="0"/>
    <n v="2018"/>
    <d v="2018-01-04T00:00:00"/>
    <x v="90"/>
    <n v="8"/>
    <x v="0"/>
    <s v="Volvo"/>
    <x v="3"/>
    <n v="75.16"/>
    <x v="207"/>
    <n v="1.26"/>
    <x v="839"/>
    <x v="220"/>
    <x v="1282"/>
  </r>
  <r>
    <n v="4742"/>
    <x v="0"/>
    <n v="2018"/>
    <d v="2018-01-04T00:00:00"/>
    <x v="96"/>
    <n v="9"/>
    <x v="2"/>
    <s v="Iveco"/>
    <x v="1"/>
    <n v="88.8"/>
    <x v="1229"/>
    <n v="3.39"/>
    <x v="2755"/>
    <x v="1566"/>
    <x v="122"/>
  </r>
  <r>
    <n v="4743"/>
    <x v="0"/>
    <n v="2018"/>
    <d v="2018-01-04T00:00:00"/>
    <x v="96"/>
    <n v="5"/>
    <x v="2"/>
    <s v="Ford"/>
    <x v="4"/>
    <n v="319.62"/>
    <x v="1318"/>
    <n v="5.65"/>
    <x v="2756"/>
    <x v="448"/>
    <x v="1002"/>
  </r>
  <r>
    <n v="4744"/>
    <x v="0"/>
    <n v="2018"/>
    <d v="2018-01-04T00:00:00"/>
    <x v="95"/>
    <n v="8"/>
    <x v="1"/>
    <s v="Iveco"/>
    <x v="0"/>
    <n v="564.12"/>
    <x v="217"/>
    <n v="5.68"/>
    <x v="1759"/>
    <x v="874"/>
    <x v="1142"/>
  </r>
  <r>
    <n v="4745"/>
    <x v="0"/>
    <n v="2018"/>
    <d v="2018-01-04T00:00:00"/>
    <x v="94"/>
    <n v="3"/>
    <x v="2"/>
    <s v="Mercedes-Benz"/>
    <x v="1"/>
    <n v="1023.21"/>
    <x v="1319"/>
    <n v="12.39"/>
    <x v="2757"/>
    <x v="564"/>
    <x v="1800"/>
  </r>
  <r>
    <n v="4746"/>
    <x v="0"/>
    <n v="2018"/>
    <d v="2018-01-04T00:00:00"/>
    <x v="92"/>
    <n v="12"/>
    <x v="0"/>
    <s v="Volvo"/>
    <x v="0"/>
    <n v="23.1"/>
    <x v="216"/>
    <n v="0.05"/>
    <x v="1501"/>
    <x v="542"/>
    <x v="688"/>
  </r>
  <r>
    <n v="4747"/>
    <x v="0"/>
    <n v="2018"/>
    <d v="2018-01-04T00:00:00"/>
    <x v="90"/>
    <n v="7"/>
    <x v="0"/>
    <s v="Iveco"/>
    <x v="4"/>
    <n v="176.19"/>
    <x v="696"/>
    <n v="4.26"/>
    <x v="2758"/>
    <x v="1606"/>
    <x v="152"/>
  </r>
  <r>
    <n v="4748"/>
    <x v="0"/>
    <n v="2018"/>
    <d v="2018-01-04T00:00:00"/>
    <x v="90"/>
    <n v="8"/>
    <x v="0"/>
    <s v="Volvo"/>
    <x v="0"/>
    <n v="135.4"/>
    <x v="50"/>
    <n v="0.31"/>
    <x v="546"/>
    <x v="800"/>
    <x v="15"/>
  </r>
  <r>
    <n v="4749"/>
    <x v="0"/>
    <n v="2018"/>
    <d v="2018-01-04T00:00:00"/>
    <x v="90"/>
    <n v="1"/>
    <x v="2"/>
    <s v="Volkswagen"/>
    <x v="0"/>
    <n v="354.2"/>
    <x v="315"/>
    <n v="0.56000000000000005"/>
    <x v="2759"/>
    <x v="817"/>
    <x v="480"/>
  </r>
  <r>
    <n v="4750"/>
    <x v="0"/>
    <n v="2018"/>
    <d v="2018-01-04T00:00:00"/>
    <x v="96"/>
    <n v="7"/>
    <x v="3"/>
    <s v="Ford"/>
    <x v="4"/>
    <n v="22.8"/>
    <x v="457"/>
    <n v="1.34"/>
    <x v="1800"/>
    <x v="228"/>
    <x v="119"/>
  </r>
  <r>
    <n v="4751"/>
    <x v="0"/>
    <n v="2018"/>
    <d v="2018-01-04T00:00:00"/>
    <x v="93"/>
    <n v="12"/>
    <x v="2"/>
    <s v="Mercedes-Benz"/>
    <x v="4"/>
    <n v="215.52"/>
    <x v="863"/>
    <n v="10.69"/>
    <x v="2478"/>
    <x v="589"/>
    <x v="1453"/>
  </r>
  <r>
    <n v="4752"/>
    <x v="0"/>
    <n v="2018"/>
    <d v="2018-01-04T00:00:00"/>
    <x v="95"/>
    <n v="9"/>
    <x v="2"/>
    <s v="Mercedes-Benz"/>
    <x v="3"/>
    <n v="120.75"/>
    <x v="627"/>
    <n v="2.38"/>
    <x v="2760"/>
    <x v="119"/>
    <x v="203"/>
  </r>
  <r>
    <n v="4753"/>
    <x v="0"/>
    <n v="2018"/>
    <d v="2018-01-04T00:00:00"/>
    <x v="91"/>
    <n v="4"/>
    <x v="3"/>
    <s v="Mercedes-Benz"/>
    <x v="3"/>
    <n v="116.13"/>
    <x v="21"/>
    <n v="1.1100000000000001"/>
    <x v="1540"/>
    <x v="1412"/>
    <x v="394"/>
  </r>
  <r>
    <n v="4754"/>
    <x v="0"/>
    <n v="2018"/>
    <d v="2018-01-04T00:00:00"/>
    <x v="93"/>
    <n v="9"/>
    <x v="1"/>
    <s v="Iveco"/>
    <x v="1"/>
    <n v="34.83"/>
    <x v="1320"/>
    <n v="15.24"/>
    <x v="1932"/>
    <x v="886"/>
    <x v="715"/>
  </r>
  <r>
    <n v="4755"/>
    <x v="0"/>
    <n v="2018"/>
    <d v="2018-01-04T00:00:00"/>
    <x v="90"/>
    <n v="9"/>
    <x v="3"/>
    <s v="Iveco"/>
    <x v="3"/>
    <n v="478"/>
    <x v="1241"/>
    <n v="15.63"/>
    <x v="2761"/>
    <x v="1689"/>
    <x v="1801"/>
  </r>
  <r>
    <n v="4756"/>
    <x v="0"/>
    <n v="2018"/>
    <d v="2018-01-04T00:00:00"/>
    <x v="91"/>
    <n v="4"/>
    <x v="2"/>
    <s v="Ford"/>
    <x v="4"/>
    <n v="179.85"/>
    <x v="798"/>
    <n v="6.93"/>
    <x v="2762"/>
    <x v="751"/>
    <x v="512"/>
  </r>
  <r>
    <n v="4757"/>
    <x v="0"/>
    <n v="2018"/>
    <d v="2018-01-04T00:00:00"/>
    <x v="90"/>
    <n v="10"/>
    <x v="3"/>
    <s v="Iveco"/>
    <x v="0"/>
    <n v="845.9"/>
    <x v="159"/>
    <n v="7.67"/>
    <x v="139"/>
    <x v="978"/>
    <x v="1288"/>
  </r>
  <r>
    <n v="4758"/>
    <x v="0"/>
    <n v="2018"/>
    <d v="2018-01-04T00:00:00"/>
    <x v="98"/>
    <n v="8"/>
    <x v="2"/>
    <s v="Volvo"/>
    <x v="0"/>
    <n v="53.5"/>
    <x v="321"/>
    <n v="0.13"/>
    <x v="844"/>
    <x v="184"/>
    <x v="477"/>
  </r>
  <r>
    <n v="4759"/>
    <x v="0"/>
    <n v="2018"/>
    <d v="2018-01-04T00:00:00"/>
    <x v="95"/>
    <n v="11"/>
    <x v="3"/>
    <s v="Iveco"/>
    <x v="2"/>
    <n v="196.5"/>
    <x v="165"/>
    <n v="3.13"/>
    <x v="2365"/>
    <x v="1686"/>
    <x v="150"/>
  </r>
  <r>
    <n v="4760"/>
    <x v="0"/>
    <n v="2018"/>
    <d v="2018-01-04T00:00:00"/>
    <x v="91"/>
    <n v="6"/>
    <x v="1"/>
    <s v="Iveco"/>
    <x v="1"/>
    <n v="23.85"/>
    <x v="855"/>
    <n v="10.44"/>
    <x v="2375"/>
    <x v="187"/>
    <x v="853"/>
  </r>
  <r>
    <n v="4761"/>
    <x v="0"/>
    <n v="2018"/>
    <d v="2018-01-04T00:00:00"/>
    <x v="92"/>
    <n v="11"/>
    <x v="0"/>
    <s v="Mercedes-Benz"/>
    <x v="1"/>
    <n v="45.84"/>
    <x v="561"/>
    <n v="1.94"/>
    <x v="646"/>
    <x v="1261"/>
    <x v="704"/>
  </r>
  <r>
    <n v="4762"/>
    <x v="0"/>
    <n v="2018"/>
    <d v="2018-01-04T00:00:00"/>
    <x v="90"/>
    <n v="9"/>
    <x v="0"/>
    <s v="Iveco"/>
    <x v="0"/>
    <n v="116.52"/>
    <x v="187"/>
    <n v="0.88"/>
    <x v="2763"/>
    <x v="100"/>
    <x v="505"/>
  </r>
  <r>
    <n v="4763"/>
    <x v="0"/>
    <n v="2018"/>
    <d v="2018-01-04T00:00:00"/>
    <x v="96"/>
    <n v="4"/>
    <x v="0"/>
    <s v="Ford"/>
    <x v="4"/>
    <n v="219.66"/>
    <x v="760"/>
    <n v="2.78"/>
    <x v="1849"/>
    <x v="685"/>
    <x v="663"/>
  </r>
  <r>
    <n v="4764"/>
    <x v="0"/>
    <n v="2018"/>
    <d v="2018-01-04T00:00:00"/>
    <x v="93"/>
    <n v="12"/>
    <x v="1"/>
    <s v="Ford"/>
    <x v="4"/>
    <n v="168.78"/>
    <x v="529"/>
    <n v="5.97"/>
    <x v="2764"/>
    <x v="1412"/>
    <x v="1464"/>
  </r>
  <r>
    <n v="4765"/>
    <x v="0"/>
    <n v="2018"/>
    <d v="2018-01-04T00:00:00"/>
    <x v="94"/>
    <n v="8"/>
    <x v="3"/>
    <s v="Ford"/>
    <x v="3"/>
    <n v="30.66"/>
    <x v="127"/>
    <n v="0.15"/>
    <x v="1738"/>
    <x v="602"/>
    <x v="907"/>
  </r>
  <r>
    <n v="4766"/>
    <x v="0"/>
    <n v="2018"/>
    <d v="2018-01-04T00:00:00"/>
    <x v="92"/>
    <n v="9"/>
    <x v="3"/>
    <s v="Scania"/>
    <x v="2"/>
    <n v="311.82"/>
    <x v="1321"/>
    <n v="6.6"/>
    <x v="2765"/>
    <x v="344"/>
    <x v="250"/>
  </r>
  <r>
    <n v="4767"/>
    <x v="0"/>
    <n v="2018"/>
    <d v="2018-01-04T00:00:00"/>
    <x v="90"/>
    <n v="8"/>
    <x v="3"/>
    <s v="Volkswagen"/>
    <x v="3"/>
    <n v="104.84"/>
    <x v="806"/>
    <n v="2.57"/>
    <x v="2766"/>
    <x v="325"/>
    <x v="1406"/>
  </r>
  <r>
    <n v="4768"/>
    <x v="0"/>
    <n v="2018"/>
    <d v="2018-01-04T00:00:00"/>
    <x v="92"/>
    <n v="9"/>
    <x v="0"/>
    <s v="Volvo"/>
    <x v="4"/>
    <n v="148.75"/>
    <x v="604"/>
    <n v="0.76"/>
    <x v="457"/>
    <x v="887"/>
    <x v="1802"/>
  </r>
  <r>
    <n v="4769"/>
    <x v="0"/>
    <n v="2018"/>
    <d v="2018-01-04T00:00:00"/>
    <x v="97"/>
    <n v="7"/>
    <x v="2"/>
    <s v="Iveco"/>
    <x v="4"/>
    <n v="176.25"/>
    <x v="1022"/>
    <n v="5.96"/>
    <x v="1502"/>
    <x v="1895"/>
    <x v="387"/>
  </r>
  <r>
    <n v="4770"/>
    <x v="0"/>
    <n v="2018"/>
    <d v="2018-01-04T00:00:00"/>
    <x v="97"/>
    <n v="8"/>
    <x v="0"/>
    <s v="Volkswagen"/>
    <x v="0"/>
    <n v="193.24"/>
    <x v="542"/>
    <n v="4.42"/>
    <x v="2767"/>
    <x v="1540"/>
    <x v="1121"/>
  </r>
  <r>
    <n v="4771"/>
    <x v="0"/>
    <n v="2018"/>
    <d v="2018-01-04T00:00:00"/>
    <x v="96"/>
    <n v="10"/>
    <x v="2"/>
    <s v="Volkswagen"/>
    <x v="3"/>
    <n v="12.9"/>
    <x v="52"/>
    <n v="0.02"/>
    <x v="306"/>
    <x v="615"/>
    <x v="204"/>
  </r>
  <r>
    <n v="4772"/>
    <x v="0"/>
    <n v="2018"/>
    <d v="2018-01-04T00:00:00"/>
    <x v="90"/>
    <n v="8"/>
    <x v="0"/>
    <s v="Mercedes-Benz"/>
    <x v="4"/>
    <n v="191.45"/>
    <x v="1322"/>
    <n v="10.85"/>
    <x v="2755"/>
    <x v="143"/>
    <x v="1017"/>
  </r>
  <r>
    <n v="4773"/>
    <x v="0"/>
    <n v="2018"/>
    <d v="2018-01-04T00:00:00"/>
    <x v="99"/>
    <n v="8"/>
    <x v="0"/>
    <s v="Volkswagen"/>
    <x v="0"/>
    <n v="42"/>
    <x v="227"/>
    <n v="7.0000000000000007E-2"/>
    <x v="608"/>
    <x v="274"/>
    <x v="569"/>
  </r>
  <r>
    <n v="4774"/>
    <x v="0"/>
    <n v="2018"/>
    <d v="2018-01-04T00:00:00"/>
    <x v="90"/>
    <n v="4"/>
    <x v="0"/>
    <s v="Volkswagen"/>
    <x v="1"/>
    <n v="415.1"/>
    <x v="459"/>
    <n v="10.19"/>
    <x v="2768"/>
    <x v="874"/>
    <x v="693"/>
  </r>
  <r>
    <n v="4775"/>
    <x v="0"/>
    <n v="2018"/>
    <d v="2018-01-04T00:00:00"/>
    <x v="91"/>
    <n v="1"/>
    <x v="0"/>
    <s v="Mercedes-Benz"/>
    <x v="2"/>
    <n v="59.01"/>
    <x v="569"/>
    <n v="2.46"/>
    <x v="2110"/>
    <x v="1680"/>
    <x v="768"/>
  </r>
  <r>
    <n v="4776"/>
    <x v="0"/>
    <n v="2018"/>
    <d v="2018-01-04T00:00:00"/>
    <x v="98"/>
    <n v="1"/>
    <x v="0"/>
    <s v="Scania"/>
    <x v="2"/>
    <n v="169.28"/>
    <x v="186"/>
    <n v="5.38"/>
    <x v="1381"/>
    <x v="274"/>
    <x v="1803"/>
  </r>
  <r>
    <n v="4777"/>
    <x v="0"/>
    <n v="2018"/>
    <d v="2018-01-04T00:00:00"/>
    <x v="97"/>
    <n v="7"/>
    <x v="3"/>
    <s v="Mercedes-Benz"/>
    <x v="3"/>
    <n v="720.54"/>
    <x v="660"/>
    <n v="8.89"/>
    <x v="2769"/>
    <x v="600"/>
    <x v="1025"/>
  </r>
  <r>
    <n v="4778"/>
    <x v="0"/>
    <n v="2018"/>
    <d v="2018-01-04T00:00:00"/>
    <x v="90"/>
    <n v="4"/>
    <x v="0"/>
    <s v="Mercedes-Benz"/>
    <x v="1"/>
    <n v="354.08"/>
    <x v="1323"/>
    <n v="9.65"/>
    <x v="2770"/>
    <x v="1896"/>
    <x v="394"/>
  </r>
  <r>
    <n v="4779"/>
    <x v="0"/>
    <n v="2018"/>
    <d v="2018-01-04T00:00:00"/>
    <x v="97"/>
    <n v="2"/>
    <x v="1"/>
    <s v="Ford"/>
    <x v="4"/>
    <n v="661.1"/>
    <x v="1222"/>
    <n v="7.64"/>
    <x v="2771"/>
    <x v="1897"/>
    <x v="574"/>
  </r>
  <r>
    <n v="4780"/>
    <x v="0"/>
    <n v="2018"/>
    <d v="2018-01-04T00:00:00"/>
    <x v="92"/>
    <n v="6"/>
    <x v="2"/>
    <s v="Mercedes-Benz"/>
    <x v="0"/>
    <n v="147.6"/>
    <x v="202"/>
    <n v="1.29"/>
    <x v="260"/>
    <x v="197"/>
    <x v="1804"/>
  </r>
  <r>
    <n v="4781"/>
    <x v="0"/>
    <n v="2018"/>
    <d v="2018-01-04T00:00:00"/>
    <x v="97"/>
    <n v="12"/>
    <x v="2"/>
    <s v="Mercedes-Benz"/>
    <x v="4"/>
    <n v="89.01"/>
    <x v="591"/>
    <n v="3.92"/>
    <x v="2013"/>
    <x v="237"/>
    <x v="196"/>
  </r>
  <r>
    <n v="4782"/>
    <x v="0"/>
    <n v="2018"/>
    <d v="2018-01-04T00:00:00"/>
    <x v="90"/>
    <n v="2"/>
    <x v="2"/>
    <s v="Mercedes-Benz"/>
    <x v="2"/>
    <n v="8.85"/>
    <x v="227"/>
    <n v="7.0000000000000007E-2"/>
    <x v="2176"/>
    <x v="415"/>
    <x v="514"/>
  </r>
  <r>
    <n v="4783"/>
    <x v="0"/>
    <n v="2018"/>
    <d v="2018-01-04T00:00:00"/>
    <x v="90"/>
    <n v="4"/>
    <x v="2"/>
    <s v="Volkswagen"/>
    <x v="3"/>
    <n v="32.81"/>
    <x v="274"/>
    <n v="0.04"/>
    <x v="27"/>
    <x v="533"/>
    <x v="119"/>
  </r>
  <r>
    <n v="4784"/>
    <x v="0"/>
    <n v="2018"/>
    <d v="2018-01-04T00:00:00"/>
    <x v="93"/>
    <n v="11"/>
    <x v="1"/>
    <s v="Iveco"/>
    <x v="2"/>
    <n v="400.4"/>
    <x v="51"/>
    <n v="6.36"/>
    <x v="1484"/>
    <x v="37"/>
    <x v="549"/>
  </r>
  <r>
    <n v="4785"/>
    <x v="0"/>
    <n v="2018"/>
    <d v="2018-01-04T00:00:00"/>
    <x v="90"/>
    <n v="5"/>
    <x v="3"/>
    <s v="Ford"/>
    <x v="2"/>
    <n v="158.9"/>
    <x v="734"/>
    <n v="1.76"/>
    <x v="44"/>
    <x v="328"/>
    <x v="1116"/>
  </r>
  <r>
    <n v="4786"/>
    <x v="0"/>
    <n v="2018"/>
    <d v="2018-01-04T00:00:00"/>
    <x v="99"/>
    <n v="4"/>
    <x v="1"/>
    <s v="Volkswagen"/>
    <x v="3"/>
    <n v="249.9"/>
    <x v="176"/>
    <n v="5.48"/>
    <x v="2772"/>
    <x v="1898"/>
    <x v="1805"/>
  </r>
  <r>
    <n v="4787"/>
    <x v="0"/>
    <n v="2018"/>
    <d v="2018-01-04T00:00:00"/>
    <x v="91"/>
    <n v="12"/>
    <x v="1"/>
    <s v="Mercedes-Benz"/>
    <x v="4"/>
    <n v="88.15"/>
    <x v="474"/>
    <n v="1.74"/>
    <x v="357"/>
    <x v="828"/>
    <x v="125"/>
  </r>
  <r>
    <n v="4788"/>
    <x v="0"/>
    <n v="2018"/>
    <d v="2018-01-04T00:00:00"/>
    <x v="90"/>
    <n v="8"/>
    <x v="1"/>
    <s v="Volvo"/>
    <x v="1"/>
    <n v="165.66"/>
    <x v="1112"/>
    <n v="7.25"/>
    <x v="2773"/>
    <x v="1389"/>
    <x v="77"/>
  </r>
  <r>
    <n v="4789"/>
    <x v="0"/>
    <n v="2018"/>
    <d v="2018-01-04T00:00:00"/>
    <x v="90"/>
    <n v="11"/>
    <x v="2"/>
    <s v="Volvo"/>
    <x v="1"/>
    <n v="135.12"/>
    <x v="201"/>
    <n v="2.96"/>
    <x v="2774"/>
    <x v="272"/>
    <x v="990"/>
  </r>
  <r>
    <n v="4790"/>
    <x v="0"/>
    <n v="2018"/>
    <d v="2018-01-04T00:00:00"/>
    <x v="99"/>
    <n v="11"/>
    <x v="3"/>
    <s v="Mercedes-Benz"/>
    <x v="3"/>
    <n v="115.75"/>
    <x v="132"/>
    <n v="1.56"/>
    <x v="806"/>
    <x v="58"/>
    <x v="1551"/>
  </r>
  <r>
    <n v="4791"/>
    <x v="1"/>
    <n v="2018"/>
    <d v="2018-02-04T00:00:00"/>
    <x v="96"/>
    <n v="1"/>
    <x v="3"/>
    <s v="Iveco"/>
    <x v="0"/>
    <n v="469.44"/>
    <x v="771"/>
    <n v="7.09"/>
    <x v="2775"/>
    <x v="1899"/>
    <x v="879"/>
  </r>
  <r>
    <n v="4792"/>
    <x v="1"/>
    <n v="2018"/>
    <d v="2018-02-04T00:00:00"/>
    <x v="100"/>
    <n v="10"/>
    <x v="0"/>
    <s v="Iveco"/>
    <x v="3"/>
    <n v="596.33000000000004"/>
    <x v="1083"/>
    <n v="13.93"/>
    <x v="2776"/>
    <x v="664"/>
    <x v="1495"/>
  </r>
  <r>
    <n v="4793"/>
    <x v="1"/>
    <n v="2018"/>
    <d v="2018-02-04T00:00:00"/>
    <x v="98"/>
    <n v="8"/>
    <x v="1"/>
    <s v="Mercedes-Benz"/>
    <x v="3"/>
    <n v="475.28"/>
    <x v="1232"/>
    <n v="4.84"/>
    <x v="2777"/>
    <x v="1395"/>
    <x v="401"/>
  </r>
  <r>
    <n v="4794"/>
    <x v="1"/>
    <n v="2018"/>
    <d v="2018-02-04T00:00:00"/>
    <x v="92"/>
    <n v="4"/>
    <x v="0"/>
    <s v="Mercedes-Benz"/>
    <x v="0"/>
    <n v="107.28"/>
    <x v="624"/>
    <n v="1.87"/>
    <x v="2778"/>
    <x v="907"/>
    <x v="1806"/>
  </r>
  <r>
    <n v="4795"/>
    <x v="1"/>
    <n v="2018"/>
    <d v="2018-02-04T00:00:00"/>
    <x v="93"/>
    <n v="10"/>
    <x v="1"/>
    <s v="Volkswagen"/>
    <x v="3"/>
    <n v="201.16"/>
    <x v="856"/>
    <n v="4.93"/>
    <x v="2779"/>
    <x v="1393"/>
    <x v="1807"/>
  </r>
  <r>
    <n v="4796"/>
    <x v="1"/>
    <n v="2018"/>
    <d v="2018-02-04T00:00:00"/>
    <x v="91"/>
    <n v="10"/>
    <x v="3"/>
    <s v="Volkswagen"/>
    <x v="1"/>
    <n v="287.88"/>
    <x v="1324"/>
    <n v="10.61"/>
    <x v="2780"/>
    <x v="912"/>
    <x v="1808"/>
  </r>
  <r>
    <n v="4797"/>
    <x v="1"/>
    <n v="2018"/>
    <d v="2018-02-04T00:00:00"/>
    <x v="97"/>
    <n v="1"/>
    <x v="2"/>
    <s v="Mercedes-Benz"/>
    <x v="1"/>
    <n v="1060.29"/>
    <x v="1296"/>
    <n v="15.46"/>
    <x v="2781"/>
    <x v="1900"/>
    <x v="1809"/>
  </r>
  <r>
    <n v="4798"/>
    <x v="1"/>
    <n v="2018"/>
    <d v="2018-02-04T00:00:00"/>
    <x v="91"/>
    <n v="8"/>
    <x v="0"/>
    <s v="Volvo"/>
    <x v="0"/>
    <n v="80.099999999999994"/>
    <x v="50"/>
    <n v="0.31"/>
    <x v="1743"/>
    <x v="648"/>
    <x v="549"/>
  </r>
  <r>
    <n v="4799"/>
    <x v="1"/>
    <n v="2018"/>
    <d v="2018-02-04T00:00:00"/>
    <x v="95"/>
    <n v="10"/>
    <x v="0"/>
    <s v="Volvo"/>
    <x v="0"/>
    <n v="227.16"/>
    <x v="26"/>
    <n v="0.57999999999999996"/>
    <x v="475"/>
    <x v="203"/>
    <x v="938"/>
  </r>
  <r>
    <n v="4800"/>
    <x v="1"/>
    <n v="2018"/>
    <d v="2018-02-04T00:00:00"/>
    <x v="96"/>
    <n v="9"/>
    <x v="1"/>
    <s v="Mercedes-Benz"/>
    <x v="3"/>
    <n v="192.87"/>
    <x v="325"/>
    <n v="1.75"/>
    <x v="2782"/>
    <x v="1280"/>
    <x v="307"/>
  </r>
  <r>
    <n v="4801"/>
    <x v="1"/>
    <n v="2018"/>
    <d v="2018-02-04T00:00:00"/>
    <x v="97"/>
    <n v="1"/>
    <x v="3"/>
    <s v="Volvo"/>
    <x v="4"/>
    <n v="45.9"/>
    <x v="316"/>
    <n v="0.19"/>
    <x v="730"/>
    <x v="906"/>
    <x v="1187"/>
  </r>
  <r>
    <n v="4802"/>
    <x v="1"/>
    <n v="2018"/>
    <d v="2018-02-04T00:00:00"/>
    <x v="98"/>
    <n v="12"/>
    <x v="0"/>
    <s v="Ford"/>
    <x v="4"/>
    <n v="2.52"/>
    <x v="849"/>
    <n v="0.25"/>
    <x v="1361"/>
    <x v="894"/>
    <x v="248"/>
  </r>
  <r>
    <n v="4803"/>
    <x v="1"/>
    <n v="2018"/>
    <d v="2018-02-04T00:00:00"/>
    <x v="95"/>
    <n v="6"/>
    <x v="1"/>
    <s v="Iveco"/>
    <x v="1"/>
    <n v="40.24"/>
    <x v="126"/>
    <n v="6.59"/>
    <x v="1877"/>
    <x v="395"/>
    <x v="181"/>
  </r>
  <r>
    <n v="4804"/>
    <x v="1"/>
    <n v="2018"/>
    <d v="2018-02-04T00:00:00"/>
    <x v="93"/>
    <n v="4"/>
    <x v="1"/>
    <s v="Volvo"/>
    <x v="3"/>
    <n v="117.32"/>
    <x v="891"/>
    <n v="1.1200000000000001"/>
    <x v="682"/>
    <x v="249"/>
    <x v="420"/>
  </r>
  <r>
    <n v="4805"/>
    <x v="1"/>
    <n v="2018"/>
    <d v="2018-02-04T00:00:00"/>
    <x v="98"/>
    <n v="1"/>
    <x v="1"/>
    <s v="Volvo"/>
    <x v="3"/>
    <n v="34.65"/>
    <x v="12"/>
    <n v="0.46"/>
    <x v="126"/>
    <x v="364"/>
    <x v="1014"/>
  </r>
  <r>
    <n v="4806"/>
    <x v="1"/>
    <n v="2018"/>
    <d v="2018-02-04T00:00:00"/>
    <x v="92"/>
    <n v="12"/>
    <x v="0"/>
    <s v="Volvo"/>
    <x v="3"/>
    <n v="910.5"/>
    <x v="1124"/>
    <n v="17.84"/>
    <x v="2783"/>
    <x v="1901"/>
    <x v="1810"/>
  </r>
  <r>
    <n v="4807"/>
    <x v="1"/>
    <n v="2018"/>
    <d v="2018-02-04T00:00:00"/>
    <x v="97"/>
    <n v="3"/>
    <x v="2"/>
    <s v="Ford"/>
    <x v="4"/>
    <n v="580.4"/>
    <x v="1325"/>
    <n v="13.41"/>
    <x v="2784"/>
    <x v="1902"/>
    <x v="1811"/>
  </r>
  <r>
    <n v="4808"/>
    <x v="1"/>
    <n v="2018"/>
    <d v="2018-02-04T00:00:00"/>
    <x v="98"/>
    <n v="2"/>
    <x v="0"/>
    <s v="Iveco"/>
    <x v="3"/>
    <n v="36.299999999999997"/>
    <x v="435"/>
    <n v="1.19"/>
    <x v="1279"/>
    <x v="1295"/>
    <x v="531"/>
  </r>
  <r>
    <n v="4809"/>
    <x v="1"/>
    <n v="2018"/>
    <d v="2018-02-04T00:00:00"/>
    <x v="98"/>
    <n v="8"/>
    <x v="1"/>
    <s v="Iveco"/>
    <x v="3"/>
    <n v="112.08"/>
    <x v="1076"/>
    <n v="11.24"/>
    <x v="155"/>
    <x v="932"/>
    <x v="1718"/>
  </r>
  <r>
    <n v="4810"/>
    <x v="1"/>
    <n v="2018"/>
    <d v="2018-02-04T00:00:00"/>
    <x v="92"/>
    <n v="7"/>
    <x v="0"/>
    <s v="Iveco"/>
    <x v="2"/>
    <n v="586"/>
    <x v="704"/>
    <n v="11.64"/>
    <x v="2785"/>
    <x v="1099"/>
    <x v="1812"/>
  </r>
  <r>
    <n v="4811"/>
    <x v="1"/>
    <n v="2018"/>
    <d v="2018-02-04T00:00:00"/>
    <x v="98"/>
    <n v="10"/>
    <x v="1"/>
    <s v="Volvo"/>
    <x v="3"/>
    <n v="54.84"/>
    <x v="1054"/>
    <n v="1.22"/>
    <x v="839"/>
    <x v="264"/>
    <x v="1217"/>
  </r>
  <r>
    <n v="4812"/>
    <x v="1"/>
    <n v="2018"/>
    <d v="2018-02-04T00:00:00"/>
    <x v="91"/>
    <n v="4"/>
    <x v="2"/>
    <s v="Ford"/>
    <x v="4"/>
    <n v="34.08"/>
    <x v="626"/>
    <n v="0.45"/>
    <x v="1277"/>
    <x v="973"/>
    <x v="920"/>
  </r>
  <r>
    <n v="4813"/>
    <x v="1"/>
    <n v="2018"/>
    <d v="2018-02-04T00:00:00"/>
    <x v="96"/>
    <n v="8"/>
    <x v="2"/>
    <s v="Ford"/>
    <x v="4"/>
    <n v="320.67"/>
    <x v="848"/>
    <n v="4.0599999999999996"/>
    <x v="2786"/>
    <x v="1511"/>
    <x v="1511"/>
  </r>
  <r>
    <n v="4814"/>
    <x v="1"/>
    <n v="2018"/>
    <d v="2018-02-04T00:00:00"/>
    <x v="99"/>
    <n v="2"/>
    <x v="1"/>
    <s v="Mercedes-Benz"/>
    <x v="4"/>
    <n v="14.4"/>
    <x v="297"/>
    <n v="0.56999999999999995"/>
    <x v="576"/>
    <x v="17"/>
    <x v="442"/>
  </r>
  <r>
    <n v="4815"/>
    <x v="1"/>
    <n v="2018"/>
    <d v="2018-02-04T00:00:00"/>
    <x v="91"/>
    <n v="2"/>
    <x v="1"/>
    <s v="Volvo"/>
    <x v="4"/>
    <n v="72.06"/>
    <x v="268"/>
    <n v="0.61"/>
    <x v="1492"/>
    <x v="1490"/>
    <x v="1110"/>
  </r>
  <r>
    <n v="4816"/>
    <x v="1"/>
    <n v="2018"/>
    <d v="2018-02-04T00:00:00"/>
    <x v="99"/>
    <n v="2"/>
    <x v="0"/>
    <s v="Mercedes-Benz"/>
    <x v="3"/>
    <n v="264.72000000000003"/>
    <x v="728"/>
    <n v="4.5599999999999996"/>
    <x v="2787"/>
    <x v="1126"/>
    <x v="1795"/>
  </r>
  <r>
    <n v="4817"/>
    <x v="1"/>
    <n v="2018"/>
    <d v="2018-02-04T00:00:00"/>
    <x v="92"/>
    <n v="7"/>
    <x v="1"/>
    <s v="Mercedes-Benz"/>
    <x v="2"/>
    <n v="260.52"/>
    <x v="474"/>
    <n v="1.74"/>
    <x v="2360"/>
    <x v="733"/>
    <x v="717"/>
  </r>
  <r>
    <n v="4818"/>
    <x v="1"/>
    <n v="2018"/>
    <d v="2018-02-04T00:00:00"/>
    <x v="94"/>
    <n v="12"/>
    <x v="2"/>
    <s v="Volvo"/>
    <x v="3"/>
    <n v="50.32"/>
    <x v="54"/>
    <n v="1.48"/>
    <x v="2788"/>
    <x v="775"/>
    <x v="103"/>
  </r>
  <r>
    <n v="4819"/>
    <x v="1"/>
    <n v="2018"/>
    <d v="2018-02-04T00:00:00"/>
    <x v="92"/>
    <n v="12"/>
    <x v="3"/>
    <s v="Volkswagen"/>
    <x v="3"/>
    <n v="29.33"/>
    <x v="117"/>
    <n v="0.26"/>
    <x v="693"/>
    <x v="146"/>
    <x v="515"/>
  </r>
  <r>
    <n v="4820"/>
    <x v="1"/>
    <n v="2018"/>
    <d v="2018-02-04T00:00:00"/>
    <x v="95"/>
    <n v="8"/>
    <x v="0"/>
    <s v="Iveco"/>
    <x v="3"/>
    <n v="265.85000000000002"/>
    <x v="342"/>
    <n v="8.69"/>
    <x v="2789"/>
    <x v="381"/>
    <x v="713"/>
  </r>
  <r>
    <n v="4821"/>
    <x v="1"/>
    <n v="2018"/>
    <d v="2018-02-04T00:00:00"/>
    <x v="97"/>
    <n v="10"/>
    <x v="1"/>
    <s v="Scania"/>
    <x v="2"/>
    <n v="511.1"/>
    <x v="1000"/>
    <n v="6.49"/>
    <x v="2790"/>
    <x v="1037"/>
    <x v="1813"/>
  </r>
  <r>
    <n v="4822"/>
    <x v="1"/>
    <n v="2018"/>
    <d v="2018-02-04T00:00:00"/>
    <x v="93"/>
    <n v="3"/>
    <x v="2"/>
    <s v="Ford"/>
    <x v="3"/>
    <n v="70.92"/>
    <x v="554"/>
    <n v="1.4"/>
    <x v="713"/>
    <x v="1685"/>
    <x v="827"/>
  </r>
  <r>
    <n v="4823"/>
    <x v="1"/>
    <n v="2018"/>
    <d v="2018-02-04T00:00:00"/>
    <x v="92"/>
    <n v="5"/>
    <x v="0"/>
    <s v="Mercedes-Benz"/>
    <x v="3"/>
    <n v="691.5"/>
    <x v="1326"/>
    <n v="15.36"/>
    <x v="2791"/>
    <x v="1903"/>
    <x v="1714"/>
  </r>
  <r>
    <n v="4824"/>
    <x v="1"/>
    <n v="2018"/>
    <d v="2018-02-04T00:00:00"/>
    <x v="93"/>
    <n v="6"/>
    <x v="1"/>
    <s v="Iveco"/>
    <x v="0"/>
    <n v="267.60000000000002"/>
    <x v="1239"/>
    <n v="11.07"/>
    <x v="2792"/>
    <x v="354"/>
    <x v="160"/>
  </r>
  <r>
    <n v="4825"/>
    <x v="1"/>
    <n v="2018"/>
    <d v="2018-02-04T00:00:00"/>
    <x v="94"/>
    <n v="4"/>
    <x v="0"/>
    <s v="Volkswagen"/>
    <x v="3"/>
    <n v="164.9"/>
    <x v="117"/>
    <n v="0.26"/>
    <x v="407"/>
    <x v="934"/>
    <x v="315"/>
  </r>
  <r>
    <n v="4826"/>
    <x v="1"/>
    <n v="2018"/>
    <d v="2018-02-04T00:00:00"/>
    <x v="99"/>
    <n v="12"/>
    <x v="3"/>
    <s v="Volkswagen"/>
    <x v="1"/>
    <n v="103.02"/>
    <x v="183"/>
    <n v="3.8"/>
    <x v="1760"/>
    <x v="145"/>
    <x v="1127"/>
  </r>
  <r>
    <n v="4827"/>
    <x v="1"/>
    <n v="2018"/>
    <d v="2018-02-04T00:00:00"/>
    <x v="92"/>
    <n v="1"/>
    <x v="2"/>
    <s v="Iveco"/>
    <x v="1"/>
    <n v="13.92"/>
    <x v="145"/>
    <n v="3.04"/>
    <x v="2589"/>
    <x v="820"/>
    <x v="436"/>
  </r>
  <r>
    <n v="4828"/>
    <x v="1"/>
    <n v="2018"/>
    <d v="2018-02-04T00:00:00"/>
    <x v="97"/>
    <n v="2"/>
    <x v="0"/>
    <s v="Ford"/>
    <x v="4"/>
    <n v="53.37"/>
    <x v="325"/>
    <n v="1.75"/>
    <x v="2793"/>
    <x v="742"/>
    <x v="319"/>
  </r>
  <r>
    <n v="4829"/>
    <x v="1"/>
    <n v="2018"/>
    <d v="2018-02-04T00:00:00"/>
    <x v="94"/>
    <n v="2"/>
    <x v="2"/>
    <s v="Iveco"/>
    <x v="0"/>
    <n v="63.19"/>
    <x v="274"/>
    <n v="0.04"/>
    <x v="157"/>
    <x v="1793"/>
    <x v="1095"/>
  </r>
  <r>
    <n v="4830"/>
    <x v="1"/>
    <n v="2018"/>
    <d v="2018-02-04T00:00:00"/>
    <x v="100"/>
    <n v="12"/>
    <x v="0"/>
    <s v="Iveco"/>
    <x v="1"/>
    <n v="331.52"/>
    <x v="840"/>
    <n v="7.23"/>
    <x v="2794"/>
    <x v="1878"/>
    <x v="1750"/>
  </r>
  <r>
    <n v="4831"/>
    <x v="1"/>
    <n v="2018"/>
    <d v="2018-02-04T00:00:00"/>
    <x v="99"/>
    <n v="2"/>
    <x v="1"/>
    <s v="Volvo"/>
    <x v="3"/>
    <n v="371.07"/>
    <x v="925"/>
    <n v="2.75"/>
    <x v="458"/>
    <x v="1904"/>
    <x v="1814"/>
  </r>
  <r>
    <n v="4832"/>
    <x v="1"/>
    <n v="2018"/>
    <d v="2018-02-04T00:00:00"/>
    <x v="92"/>
    <n v="5"/>
    <x v="0"/>
    <s v="Scania"/>
    <x v="0"/>
    <n v="708.56"/>
    <x v="1327"/>
    <n v="15.94"/>
    <x v="2795"/>
    <x v="1457"/>
    <x v="371"/>
  </r>
  <r>
    <n v="4833"/>
    <x v="1"/>
    <n v="2018"/>
    <d v="2018-02-04T00:00:00"/>
    <x v="92"/>
    <n v="2"/>
    <x v="0"/>
    <s v="Iveco"/>
    <x v="1"/>
    <n v="65.459999999999994"/>
    <x v="890"/>
    <n v="14.31"/>
    <x v="1479"/>
    <x v="1014"/>
    <x v="250"/>
  </r>
  <r>
    <n v="4834"/>
    <x v="1"/>
    <n v="2018"/>
    <d v="2018-02-04T00:00:00"/>
    <x v="91"/>
    <n v="5"/>
    <x v="3"/>
    <s v="Mercedes-Benz"/>
    <x v="3"/>
    <n v="136.02000000000001"/>
    <x v="710"/>
    <n v="6.25"/>
    <x v="2796"/>
    <x v="1637"/>
    <x v="19"/>
  </r>
  <r>
    <n v="4835"/>
    <x v="1"/>
    <n v="2018"/>
    <d v="2018-02-04T00:00:00"/>
    <x v="92"/>
    <n v="1"/>
    <x v="0"/>
    <s v="Ford"/>
    <x v="3"/>
    <n v="121.83"/>
    <x v="65"/>
    <n v="1.2"/>
    <x v="1010"/>
    <x v="1905"/>
    <x v="1392"/>
  </r>
  <r>
    <n v="4836"/>
    <x v="1"/>
    <n v="2018"/>
    <d v="2018-02-04T00:00:00"/>
    <x v="96"/>
    <n v="1"/>
    <x v="3"/>
    <s v="Ford"/>
    <x v="4"/>
    <n v="169.6"/>
    <x v="591"/>
    <n v="3.92"/>
    <x v="2797"/>
    <x v="932"/>
    <x v="831"/>
  </r>
  <r>
    <n v="4837"/>
    <x v="1"/>
    <n v="2018"/>
    <d v="2018-02-04T00:00:00"/>
    <x v="95"/>
    <n v="8"/>
    <x v="1"/>
    <s v="Scania"/>
    <x v="3"/>
    <n v="222.5"/>
    <x v="627"/>
    <n v="2.38"/>
    <x v="1336"/>
    <x v="1715"/>
    <x v="121"/>
  </r>
  <r>
    <n v="4838"/>
    <x v="1"/>
    <n v="2018"/>
    <d v="2018-02-04T00:00:00"/>
    <x v="94"/>
    <n v="12"/>
    <x v="0"/>
    <s v="Ford"/>
    <x v="3"/>
    <n v="183"/>
    <x v="296"/>
    <n v="3.61"/>
    <x v="2798"/>
    <x v="1906"/>
    <x v="1005"/>
  </r>
  <r>
    <n v="4839"/>
    <x v="1"/>
    <n v="2018"/>
    <d v="2018-02-04T00:00:00"/>
    <x v="91"/>
    <n v="1"/>
    <x v="0"/>
    <s v="Ford"/>
    <x v="4"/>
    <n v="109.08"/>
    <x v="908"/>
    <n v="3.58"/>
    <x v="2105"/>
    <x v="304"/>
    <x v="164"/>
  </r>
  <r>
    <n v="4840"/>
    <x v="1"/>
    <n v="2018"/>
    <d v="2018-02-04T00:00:00"/>
    <x v="91"/>
    <n v="11"/>
    <x v="1"/>
    <s v="Mercedes-Benz"/>
    <x v="4"/>
    <n v="282.5"/>
    <x v="538"/>
    <n v="4.49"/>
    <x v="1307"/>
    <x v="13"/>
    <x v="1815"/>
  </r>
  <r>
    <n v="4841"/>
    <x v="1"/>
    <n v="2018"/>
    <d v="2018-02-04T00:00:00"/>
    <x v="94"/>
    <n v="10"/>
    <x v="1"/>
    <s v="Ford"/>
    <x v="3"/>
    <n v="177.84"/>
    <x v="232"/>
    <n v="3.09"/>
    <x v="2799"/>
    <x v="1907"/>
    <x v="1443"/>
  </r>
  <r>
    <n v="4842"/>
    <x v="1"/>
    <n v="2018"/>
    <d v="2018-02-04T00:00:00"/>
    <x v="95"/>
    <n v="9"/>
    <x v="1"/>
    <s v="Mercedes-Benz"/>
    <x v="3"/>
    <n v="395.2"/>
    <x v="239"/>
    <n v="3.33"/>
    <x v="2209"/>
    <x v="1525"/>
    <x v="1816"/>
  </r>
  <r>
    <n v="4843"/>
    <x v="1"/>
    <n v="2018"/>
    <d v="2018-02-04T00:00:00"/>
    <x v="92"/>
    <n v="5"/>
    <x v="3"/>
    <s v="Iveco"/>
    <x v="0"/>
    <n v="116.82"/>
    <x v="26"/>
    <n v="0.57999999999999996"/>
    <x v="2800"/>
    <x v="1707"/>
    <x v="951"/>
  </r>
  <r>
    <n v="4844"/>
    <x v="2"/>
    <n v="2018"/>
    <d v="2018-03-04T00:00:00"/>
    <x v="93"/>
    <n v="5"/>
    <x v="1"/>
    <s v="Volvo"/>
    <x v="3"/>
    <n v="433.88"/>
    <x v="480"/>
    <n v="12.76"/>
    <x v="2801"/>
    <x v="1101"/>
    <x v="1817"/>
  </r>
  <r>
    <n v="4845"/>
    <x v="2"/>
    <n v="2018"/>
    <d v="2018-03-04T00:00:00"/>
    <x v="92"/>
    <n v="11"/>
    <x v="0"/>
    <s v="Ford"/>
    <x v="4"/>
    <n v="265.35000000000002"/>
    <x v="1030"/>
    <n v="5.63"/>
    <x v="2802"/>
    <x v="1185"/>
    <x v="58"/>
  </r>
  <r>
    <n v="4846"/>
    <x v="2"/>
    <n v="2018"/>
    <d v="2018-03-04T00:00:00"/>
    <x v="100"/>
    <n v="1"/>
    <x v="0"/>
    <s v="Iveco"/>
    <x v="0"/>
    <n v="134.72"/>
    <x v="322"/>
    <n v="8.36"/>
    <x v="2803"/>
    <x v="547"/>
    <x v="141"/>
  </r>
  <r>
    <n v="4847"/>
    <x v="2"/>
    <n v="2018"/>
    <d v="2018-03-04T00:00:00"/>
    <x v="93"/>
    <n v="3"/>
    <x v="0"/>
    <s v="Ford"/>
    <x v="4"/>
    <n v="316.02"/>
    <x v="896"/>
    <n v="5.59"/>
    <x v="2804"/>
    <x v="1002"/>
    <x v="1416"/>
  </r>
  <r>
    <n v="4848"/>
    <x v="2"/>
    <n v="2018"/>
    <d v="2018-03-04T00:00:00"/>
    <x v="95"/>
    <n v="7"/>
    <x v="0"/>
    <s v="Volvo"/>
    <x v="0"/>
    <n v="41.44"/>
    <x v="124"/>
    <n v="0.12"/>
    <x v="104"/>
    <x v="183"/>
    <x v="727"/>
  </r>
  <r>
    <n v="4849"/>
    <x v="2"/>
    <n v="2018"/>
    <d v="2018-03-04T00:00:00"/>
    <x v="93"/>
    <n v="8"/>
    <x v="3"/>
    <s v="Iveco"/>
    <x v="3"/>
    <n v="41.02"/>
    <x v="475"/>
    <n v="2.35"/>
    <x v="1135"/>
    <x v="403"/>
    <x v="992"/>
  </r>
  <r>
    <n v="4850"/>
    <x v="2"/>
    <n v="2018"/>
    <d v="2018-03-04T00:00:00"/>
    <x v="98"/>
    <n v="5"/>
    <x v="1"/>
    <s v="Scania"/>
    <x v="3"/>
    <n v="471.4"/>
    <x v="981"/>
    <n v="5.04"/>
    <x v="2805"/>
    <x v="1908"/>
    <x v="901"/>
  </r>
  <r>
    <n v="4851"/>
    <x v="2"/>
    <n v="2018"/>
    <d v="2018-03-04T00:00:00"/>
    <x v="98"/>
    <n v="7"/>
    <x v="3"/>
    <s v="Iveco"/>
    <x v="1"/>
    <n v="649.91999999999996"/>
    <x v="1328"/>
    <n v="12.41"/>
    <x v="2806"/>
    <x v="1909"/>
    <x v="1818"/>
  </r>
  <r>
    <n v="4852"/>
    <x v="2"/>
    <n v="2018"/>
    <d v="2018-03-04T00:00:00"/>
    <x v="100"/>
    <n v="5"/>
    <x v="0"/>
    <s v="Mercedes-Benz"/>
    <x v="2"/>
    <n v="45.47"/>
    <x v="211"/>
    <n v="0.16"/>
    <x v="306"/>
    <x v="1148"/>
    <x v="552"/>
  </r>
  <r>
    <n v="4853"/>
    <x v="2"/>
    <n v="2018"/>
    <d v="2018-03-04T00:00:00"/>
    <x v="92"/>
    <n v="7"/>
    <x v="1"/>
    <s v="Volkswagen"/>
    <x v="3"/>
    <n v="426.23"/>
    <x v="529"/>
    <n v="5.97"/>
    <x v="2807"/>
    <x v="1910"/>
    <x v="1819"/>
  </r>
  <r>
    <n v="4854"/>
    <x v="2"/>
    <n v="2018"/>
    <d v="2018-03-04T00:00:00"/>
    <x v="98"/>
    <n v="5"/>
    <x v="2"/>
    <s v="Scania"/>
    <x v="2"/>
    <n v="112.63"/>
    <x v="235"/>
    <n v="2.04"/>
    <x v="2808"/>
    <x v="11"/>
    <x v="155"/>
  </r>
  <r>
    <n v="4855"/>
    <x v="2"/>
    <n v="2018"/>
    <d v="2018-03-04T00:00:00"/>
    <x v="97"/>
    <n v="2"/>
    <x v="1"/>
    <s v="Mercedes-Benz"/>
    <x v="1"/>
    <n v="22.88"/>
    <x v="50"/>
    <n v="0.31"/>
    <x v="1553"/>
    <x v="103"/>
    <x v="147"/>
  </r>
  <r>
    <n v="4856"/>
    <x v="2"/>
    <n v="2018"/>
    <d v="2018-03-04T00:00:00"/>
    <x v="92"/>
    <n v="4"/>
    <x v="0"/>
    <s v="Scania"/>
    <x v="3"/>
    <n v="167.34"/>
    <x v="166"/>
    <n v="2.99"/>
    <x v="2700"/>
    <x v="495"/>
    <x v="1795"/>
  </r>
  <r>
    <n v="4857"/>
    <x v="2"/>
    <n v="2018"/>
    <d v="2018-03-04T00:00:00"/>
    <x v="95"/>
    <n v="3"/>
    <x v="3"/>
    <s v="Mercedes-Benz"/>
    <x v="0"/>
    <n v="195.44"/>
    <x v="382"/>
    <n v="6.24"/>
    <x v="2809"/>
    <x v="450"/>
    <x v="63"/>
  </r>
  <r>
    <n v="4858"/>
    <x v="2"/>
    <n v="2018"/>
    <d v="2018-03-04T00:00:00"/>
    <x v="94"/>
    <n v="4"/>
    <x v="3"/>
    <s v="Ford"/>
    <x v="4"/>
    <n v="634.9"/>
    <x v="613"/>
    <n v="6.73"/>
    <x v="2810"/>
    <x v="7"/>
    <x v="1820"/>
  </r>
  <r>
    <n v="4859"/>
    <x v="2"/>
    <n v="2018"/>
    <d v="2018-03-04T00:00:00"/>
    <x v="96"/>
    <n v="1"/>
    <x v="1"/>
    <s v="Mercedes-Benz"/>
    <x v="3"/>
    <n v="404.6"/>
    <x v="125"/>
    <n v="5.58"/>
    <x v="1631"/>
    <x v="1911"/>
    <x v="527"/>
  </r>
  <r>
    <n v="4860"/>
    <x v="2"/>
    <n v="2018"/>
    <d v="2018-03-04T00:00:00"/>
    <x v="96"/>
    <n v="5"/>
    <x v="1"/>
    <s v="Ford"/>
    <x v="3"/>
    <n v="225.47"/>
    <x v="968"/>
    <n v="4.4800000000000004"/>
    <x v="2710"/>
    <x v="1199"/>
    <x v="642"/>
  </r>
  <r>
    <n v="4861"/>
    <x v="2"/>
    <n v="2018"/>
    <d v="2018-03-04T00:00:00"/>
    <x v="99"/>
    <n v="2"/>
    <x v="2"/>
    <s v="Iveco"/>
    <x v="1"/>
    <n v="569.38"/>
    <x v="737"/>
    <n v="12.43"/>
    <x v="1939"/>
    <x v="1912"/>
    <x v="1821"/>
  </r>
  <r>
    <n v="4862"/>
    <x v="2"/>
    <n v="2018"/>
    <d v="2018-03-04T00:00:00"/>
    <x v="98"/>
    <n v="6"/>
    <x v="2"/>
    <s v="Iveco"/>
    <x v="3"/>
    <n v="249.9"/>
    <x v="906"/>
    <n v="4.09"/>
    <x v="2710"/>
    <x v="1014"/>
    <x v="1822"/>
  </r>
  <r>
    <n v="4863"/>
    <x v="2"/>
    <n v="2018"/>
    <d v="2018-03-04T00:00:00"/>
    <x v="97"/>
    <n v="2"/>
    <x v="3"/>
    <s v="Ford"/>
    <x v="0"/>
    <n v="457.04"/>
    <x v="1299"/>
    <n v="6.06"/>
    <x v="2811"/>
    <x v="556"/>
    <x v="674"/>
  </r>
  <r>
    <n v="4864"/>
    <x v="2"/>
    <n v="2018"/>
    <d v="2018-03-04T00:00:00"/>
    <x v="94"/>
    <n v="12"/>
    <x v="1"/>
    <s v="Ford"/>
    <x v="0"/>
    <n v="529.84"/>
    <x v="1038"/>
    <n v="7.02"/>
    <x v="2812"/>
    <x v="923"/>
    <x v="20"/>
  </r>
  <r>
    <n v="4865"/>
    <x v="2"/>
    <n v="2018"/>
    <d v="2018-03-04T00:00:00"/>
    <x v="99"/>
    <n v="7"/>
    <x v="2"/>
    <s v="Volvo"/>
    <x v="3"/>
    <n v="128.59"/>
    <x v="25"/>
    <n v="1.23"/>
    <x v="839"/>
    <x v="1913"/>
    <x v="304"/>
  </r>
  <r>
    <n v="4866"/>
    <x v="2"/>
    <n v="2018"/>
    <d v="2018-03-04T00:00:00"/>
    <x v="94"/>
    <n v="1"/>
    <x v="1"/>
    <s v="Iveco"/>
    <x v="2"/>
    <n v="19.41"/>
    <x v="330"/>
    <n v="1.46"/>
    <x v="1232"/>
    <x v="705"/>
    <x v="261"/>
  </r>
  <r>
    <n v="4867"/>
    <x v="2"/>
    <n v="2018"/>
    <d v="2018-03-04T00:00:00"/>
    <x v="96"/>
    <n v="5"/>
    <x v="1"/>
    <s v="Volvo"/>
    <x v="0"/>
    <n v="116.06"/>
    <x v="143"/>
    <n v="0.38"/>
    <x v="2179"/>
    <x v="1480"/>
    <x v="602"/>
  </r>
  <r>
    <n v="4868"/>
    <x v="2"/>
    <n v="2018"/>
    <d v="2018-03-04T00:00:00"/>
    <x v="92"/>
    <n v="3"/>
    <x v="2"/>
    <s v="Volkswagen"/>
    <x v="3"/>
    <n v="174.08"/>
    <x v="697"/>
    <n v="2.71"/>
    <x v="2813"/>
    <x v="317"/>
    <x v="1503"/>
  </r>
  <r>
    <n v="4869"/>
    <x v="2"/>
    <n v="2018"/>
    <d v="2018-03-04T00:00:00"/>
    <x v="96"/>
    <n v="11"/>
    <x v="0"/>
    <s v="Ford"/>
    <x v="4"/>
    <n v="434.6"/>
    <x v="136"/>
    <n v="4.6100000000000003"/>
    <x v="2814"/>
    <x v="432"/>
    <x v="148"/>
  </r>
  <r>
    <n v="4870"/>
    <x v="2"/>
    <n v="2018"/>
    <d v="2018-03-04T00:00:00"/>
    <x v="100"/>
    <n v="8"/>
    <x v="1"/>
    <s v="Volkswagen"/>
    <x v="1"/>
    <n v="310.88"/>
    <x v="236"/>
    <n v="8.59"/>
    <x v="2815"/>
    <x v="574"/>
    <x v="971"/>
  </r>
  <r>
    <n v="4871"/>
    <x v="2"/>
    <n v="2018"/>
    <d v="2018-03-04T00:00:00"/>
    <x v="92"/>
    <n v="10"/>
    <x v="2"/>
    <s v="Volkswagen"/>
    <x v="1"/>
    <n v="305.88"/>
    <x v="1223"/>
    <n v="11.28"/>
    <x v="2529"/>
    <x v="1450"/>
    <x v="1747"/>
  </r>
  <r>
    <n v="4872"/>
    <x v="2"/>
    <n v="2018"/>
    <d v="2018-03-04T00:00:00"/>
    <x v="93"/>
    <n v="3"/>
    <x v="0"/>
    <s v="Ford"/>
    <x v="2"/>
    <n v="56.98"/>
    <x v="626"/>
    <n v="0.45"/>
    <x v="913"/>
    <x v="1416"/>
    <x v="1405"/>
  </r>
  <r>
    <n v="4873"/>
    <x v="2"/>
    <n v="2018"/>
    <d v="2018-03-04T00:00:00"/>
    <x v="95"/>
    <n v="5"/>
    <x v="1"/>
    <s v="Iveco"/>
    <x v="0"/>
    <n v="126.48"/>
    <x v="367"/>
    <n v="0.95"/>
    <x v="2051"/>
    <x v="1670"/>
    <x v="852"/>
  </r>
  <r>
    <n v="4874"/>
    <x v="2"/>
    <n v="2018"/>
    <d v="2018-03-04T00:00:00"/>
    <x v="98"/>
    <n v="4"/>
    <x v="3"/>
    <s v="Mercedes-Benz"/>
    <x v="0"/>
    <n v="251.6"/>
    <x v="13"/>
    <n v="1.64"/>
    <x v="2686"/>
    <x v="643"/>
    <x v="1705"/>
  </r>
  <r>
    <n v="4875"/>
    <x v="2"/>
    <n v="2018"/>
    <d v="2018-03-04T00:00:00"/>
    <x v="92"/>
    <n v="8"/>
    <x v="0"/>
    <s v="Volkswagen"/>
    <x v="3"/>
    <n v="69.87"/>
    <x v="746"/>
    <n v="2.2799999999999998"/>
    <x v="2816"/>
    <x v="432"/>
    <x v="1227"/>
  </r>
  <r>
    <n v="4876"/>
    <x v="2"/>
    <n v="2018"/>
    <d v="2018-03-04T00:00:00"/>
    <x v="97"/>
    <n v="6"/>
    <x v="3"/>
    <s v="Volkswagen"/>
    <x v="3"/>
    <n v="178.11"/>
    <x v="857"/>
    <n v="3.7"/>
    <x v="2817"/>
    <x v="1199"/>
    <x v="1823"/>
  </r>
  <r>
    <n v="4877"/>
    <x v="2"/>
    <n v="2018"/>
    <d v="2018-03-04T00:00:00"/>
    <x v="100"/>
    <n v="11"/>
    <x v="1"/>
    <s v="Iveco"/>
    <x v="0"/>
    <n v="75.08"/>
    <x v="124"/>
    <n v="0.12"/>
    <x v="104"/>
    <x v="309"/>
    <x v="206"/>
  </r>
  <r>
    <n v="4878"/>
    <x v="2"/>
    <n v="2018"/>
    <d v="2018-03-04T00:00:00"/>
    <x v="93"/>
    <n v="6"/>
    <x v="3"/>
    <s v="Mercedes-Benz"/>
    <x v="3"/>
    <n v="51.12"/>
    <x v="198"/>
    <n v="1.42"/>
    <x v="690"/>
    <x v="651"/>
    <x v="256"/>
  </r>
  <r>
    <n v="4879"/>
    <x v="2"/>
    <n v="2018"/>
    <d v="2018-03-04T00:00:00"/>
    <x v="92"/>
    <n v="6"/>
    <x v="2"/>
    <s v="Iveco"/>
    <x v="0"/>
    <n v="201.44"/>
    <x v="710"/>
    <n v="6.25"/>
    <x v="1515"/>
    <x v="1914"/>
    <x v="446"/>
  </r>
  <r>
    <n v="4880"/>
    <x v="2"/>
    <n v="2018"/>
    <d v="2018-03-04T00:00:00"/>
    <x v="92"/>
    <n v="4"/>
    <x v="2"/>
    <s v="Mercedes-Benz"/>
    <x v="3"/>
    <n v="232.4"/>
    <x v="334"/>
    <n v="2.23"/>
    <x v="1907"/>
    <x v="1915"/>
    <x v="1620"/>
  </r>
  <r>
    <n v="4881"/>
    <x v="2"/>
    <n v="2018"/>
    <d v="2018-03-04T00:00:00"/>
    <x v="95"/>
    <n v="3"/>
    <x v="0"/>
    <s v="Ford"/>
    <x v="3"/>
    <n v="36.6"/>
    <x v="99"/>
    <n v="1.02"/>
    <x v="1692"/>
    <x v="1153"/>
    <x v="187"/>
  </r>
  <r>
    <n v="4882"/>
    <x v="2"/>
    <n v="2018"/>
    <d v="2018-03-04T00:00:00"/>
    <x v="92"/>
    <n v="12"/>
    <x v="0"/>
    <s v="Iveco"/>
    <x v="0"/>
    <n v="529.41"/>
    <x v="477"/>
    <n v="6.86"/>
    <x v="2818"/>
    <x v="1916"/>
    <x v="1540"/>
  </r>
  <r>
    <n v="4883"/>
    <x v="2"/>
    <n v="2018"/>
    <d v="2018-03-04T00:00:00"/>
    <x v="99"/>
    <n v="4"/>
    <x v="2"/>
    <s v="Mercedes-Benz"/>
    <x v="3"/>
    <n v="31.71"/>
    <x v="97"/>
    <n v="0.63"/>
    <x v="1722"/>
    <x v="125"/>
    <x v="805"/>
  </r>
  <r>
    <n v="4884"/>
    <x v="2"/>
    <n v="2018"/>
    <d v="2018-03-04T00:00:00"/>
    <x v="95"/>
    <n v="9"/>
    <x v="3"/>
    <s v="Scania"/>
    <x v="0"/>
    <n v="138.41999999999999"/>
    <x v="1107"/>
    <n v="4.1500000000000004"/>
    <x v="2819"/>
    <x v="500"/>
    <x v="408"/>
  </r>
  <r>
    <n v="4885"/>
    <x v="2"/>
    <n v="2018"/>
    <d v="2018-03-04T00:00:00"/>
    <x v="92"/>
    <n v="4"/>
    <x v="3"/>
    <s v="Ford"/>
    <x v="0"/>
    <n v="64.400000000000006"/>
    <x v="288"/>
    <n v="0.98"/>
    <x v="2820"/>
    <x v="1793"/>
    <x v="569"/>
  </r>
  <r>
    <n v="4886"/>
    <x v="2"/>
    <n v="2018"/>
    <d v="2018-03-04T00:00:00"/>
    <x v="92"/>
    <n v="12"/>
    <x v="2"/>
    <s v="Iveco"/>
    <x v="2"/>
    <n v="41.12"/>
    <x v="151"/>
    <n v="0.82"/>
    <x v="2189"/>
    <x v="1190"/>
    <x v="398"/>
  </r>
  <r>
    <n v="4887"/>
    <x v="2"/>
    <n v="2018"/>
    <d v="2018-03-04T00:00:00"/>
    <x v="93"/>
    <n v="12"/>
    <x v="1"/>
    <s v="Volkswagen"/>
    <x v="3"/>
    <n v="26.52"/>
    <x v="106"/>
    <n v="0.28000000000000003"/>
    <x v="2152"/>
    <x v="318"/>
    <x v="417"/>
  </r>
  <r>
    <n v="4888"/>
    <x v="2"/>
    <n v="2018"/>
    <d v="2018-03-04T00:00:00"/>
    <x v="96"/>
    <n v="5"/>
    <x v="0"/>
    <s v="Iveco"/>
    <x v="0"/>
    <n v="116.62"/>
    <x v="661"/>
    <n v="4.1399999999999997"/>
    <x v="60"/>
    <x v="638"/>
    <x v="889"/>
  </r>
  <r>
    <n v="4889"/>
    <x v="2"/>
    <n v="2018"/>
    <d v="2018-03-04T00:00:00"/>
    <x v="100"/>
    <n v="8"/>
    <x v="2"/>
    <s v="Iveco"/>
    <x v="3"/>
    <n v="102.84"/>
    <x v="1329"/>
    <n v="10.31"/>
    <x v="2604"/>
    <x v="130"/>
    <x v="491"/>
  </r>
  <r>
    <n v="4890"/>
    <x v="2"/>
    <n v="2018"/>
    <d v="2018-03-04T00:00:00"/>
    <x v="93"/>
    <n v="9"/>
    <x v="0"/>
    <s v="Mercedes-Benz"/>
    <x v="0"/>
    <n v="140.07"/>
    <x v="29"/>
    <n v="1.04"/>
    <x v="1093"/>
    <x v="1047"/>
    <x v="1790"/>
  </r>
  <r>
    <n v="4891"/>
    <x v="2"/>
    <n v="2018"/>
    <d v="2018-03-04T00:00:00"/>
    <x v="95"/>
    <n v="5"/>
    <x v="2"/>
    <s v="Mercedes-Benz"/>
    <x v="4"/>
    <n v="80.7"/>
    <x v="209"/>
    <n v="2.56"/>
    <x v="225"/>
    <x v="338"/>
    <x v="1025"/>
  </r>
  <r>
    <n v="4892"/>
    <x v="2"/>
    <n v="2018"/>
    <d v="2018-03-04T00:00:00"/>
    <x v="92"/>
    <n v="9"/>
    <x v="1"/>
    <s v="Mercedes-Benz"/>
    <x v="3"/>
    <n v="127.2"/>
    <x v="734"/>
    <n v="1.76"/>
    <x v="2821"/>
    <x v="1068"/>
    <x v="763"/>
  </r>
  <r>
    <n v="4893"/>
    <x v="2"/>
    <n v="2018"/>
    <d v="2018-03-04T00:00:00"/>
    <x v="95"/>
    <n v="7"/>
    <x v="0"/>
    <s v="Iveco"/>
    <x v="1"/>
    <n v="15"/>
    <x v="1108"/>
    <n v="3.94"/>
    <x v="203"/>
    <x v="541"/>
    <x v="1104"/>
  </r>
  <r>
    <n v="4894"/>
    <x v="2"/>
    <n v="2018"/>
    <d v="2018-03-04T00:00:00"/>
    <x v="92"/>
    <n v="3"/>
    <x v="3"/>
    <s v="Mercedes-Benz"/>
    <x v="4"/>
    <n v="315.42"/>
    <x v="793"/>
    <n v="8.35"/>
    <x v="1524"/>
    <x v="1917"/>
    <x v="1327"/>
  </r>
  <r>
    <n v="4895"/>
    <x v="2"/>
    <n v="2018"/>
    <d v="2018-03-04T00:00:00"/>
    <x v="99"/>
    <n v="12"/>
    <x v="1"/>
    <s v="Mercedes-Benz"/>
    <x v="4"/>
    <n v="11.28"/>
    <x v="317"/>
    <n v="0.3"/>
    <x v="1216"/>
    <x v="1557"/>
    <x v="1778"/>
  </r>
  <r>
    <n v="4896"/>
    <x v="2"/>
    <n v="2018"/>
    <d v="2018-03-04T00:00:00"/>
    <x v="98"/>
    <n v="9"/>
    <x v="2"/>
    <s v="Volvo"/>
    <x v="1"/>
    <n v="541.5"/>
    <x v="1330"/>
    <n v="11.85"/>
    <x v="2822"/>
    <x v="481"/>
    <x v="140"/>
  </r>
  <r>
    <n v="4897"/>
    <x v="2"/>
    <n v="2018"/>
    <d v="2018-03-04T00:00:00"/>
    <x v="92"/>
    <n v="4"/>
    <x v="0"/>
    <s v="Iveco"/>
    <x v="0"/>
    <n v="65.099999999999994"/>
    <x v="478"/>
    <n v="2.31"/>
    <x v="2014"/>
    <x v="667"/>
    <x v="164"/>
  </r>
  <r>
    <n v="4898"/>
    <x v="2"/>
    <n v="2018"/>
    <d v="2018-03-04T00:00:00"/>
    <x v="99"/>
    <n v="12"/>
    <x v="1"/>
    <s v="Ford"/>
    <x v="3"/>
    <n v="427.5"/>
    <x v="1321"/>
    <n v="6.6"/>
    <x v="2823"/>
    <x v="1359"/>
    <x v="451"/>
  </r>
  <r>
    <n v="4899"/>
    <x v="2"/>
    <n v="2018"/>
    <d v="2018-03-04T00:00:00"/>
    <x v="98"/>
    <n v="11"/>
    <x v="1"/>
    <s v="Scania"/>
    <x v="0"/>
    <n v="675.92"/>
    <x v="874"/>
    <n v="15.21"/>
    <x v="2824"/>
    <x v="87"/>
    <x v="1331"/>
  </r>
  <r>
    <n v="4900"/>
    <x v="2"/>
    <n v="2018"/>
    <d v="2018-03-04T00:00:00"/>
    <x v="92"/>
    <n v="3"/>
    <x v="1"/>
    <s v="Volkswagen"/>
    <x v="1"/>
    <n v="256.12"/>
    <x v="966"/>
    <n v="11"/>
    <x v="2825"/>
    <x v="1428"/>
    <x v="1361"/>
  </r>
  <r>
    <n v="4901"/>
    <x v="2"/>
    <n v="2018"/>
    <d v="2018-03-04T00:00:00"/>
    <x v="97"/>
    <n v="11"/>
    <x v="0"/>
    <s v="Iveco"/>
    <x v="3"/>
    <n v="303.10000000000002"/>
    <x v="1331"/>
    <n v="12.15"/>
    <x v="2352"/>
    <x v="1809"/>
    <x v="1155"/>
  </r>
  <r>
    <n v="4902"/>
    <x v="2"/>
    <n v="2018"/>
    <d v="2018-03-04T00:00:00"/>
    <x v="92"/>
    <n v="7"/>
    <x v="2"/>
    <s v="Volkswagen"/>
    <x v="3"/>
    <n v="14.64"/>
    <x v="139"/>
    <n v="0.08"/>
    <x v="1501"/>
    <x v="1072"/>
    <x v="1586"/>
  </r>
  <r>
    <n v="4903"/>
    <x v="2"/>
    <n v="2018"/>
    <d v="2018-03-04T00:00:00"/>
    <x v="98"/>
    <n v="5"/>
    <x v="3"/>
    <s v="Mercedes-Benz"/>
    <x v="4"/>
    <n v="112.07"/>
    <x v="1268"/>
    <n v="6.35"/>
    <x v="2826"/>
    <x v="1918"/>
    <x v="1463"/>
  </r>
  <r>
    <n v="4904"/>
    <x v="2"/>
    <n v="2018"/>
    <d v="2018-03-04T00:00:00"/>
    <x v="98"/>
    <n v="7"/>
    <x v="3"/>
    <s v="Volkswagen"/>
    <x v="0"/>
    <n v="24.36"/>
    <x v="321"/>
    <n v="0.13"/>
    <x v="863"/>
    <x v="1749"/>
    <x v="76"/>
  </r>
  <r>
    <n v="4905"/>
    <x v="2"/>
    <n v="2018"/>
    <d v="2018-03-04T00:00:00"/>
    <x v="98"/>
    <n v="7"/>
    <x v="3"/>
    <s v="Mercedes-Benz"/>
    <x v="3"/>
    <n v="728.63"/>
    <x v="799"/>
    <n v="11.56"/>
    <x v="2827"/>
    <x v="452"/>
    <x v="420"/>
  </r>
  <r>
    <n v="4906"/>
    <x v="2"/>
    <n v="2018"/>
    <d v="2018-03-04T00:00:00"/>
    <x v="100"/>
    <n v="8"/>
    <x v="3"/>
    <s v="Volkswagen"/>
    <x v="3"/>
    <n v="31.8"/>
    <x v="26"/>
    <n v="0.57999999999999996"/>
    <x v="1127"/>
    <x v="661"/>
    <x v="1429"/>
  </r>
  <r>
    <n v="4907"/>
    <x v="2"/>
    <n v="2018"/>
    <d v="2018-03-04T00:00:00"/>
    <x v="92"/>
    <n v="5"/>
    <x v="3"/>
    <s v="Volkswagen"/>
    <x v="0"/>
    <n v="177.68"/>
    <x v="80"/>
    <n v="0.36"/>
    <x v="1232"/>
    <x v="1773"/>
    <x v="1296"/>
  </r>
  <r>
    <n v="4908"/>
    <x v="3"/>
    <n v="2018"/>
    <d v="2018-04-04T00:00:00"/>
    <x v="93"/>
    <n v="2"/>
    <x v="3"/>
    <s v="Iveco"/>
    <x v="1"/>
    <n v="65.7"/>
    <x v="413"/>
    <n v="8.6300000000000008"/>
    <x v="1262"/>
    <x v="438"/>
    <x v="180"/>
  </r>
  <r>
    <n v="4909"/>
    <x v="3"/>
    <n v="2018"/>
    <d v="2018-04-04T00:00:00"/>
    <x v="101"/>
    <n v="12"/>
    <x v="0"/>
    <s v="Iveco"/>
    <x v="3"/>
    <n v="73.2"/>
    <x v="147"/>
    <n v="9.7899999999999991"/>
    <x v="2828"/>
    <x v="442"/>
    <x v="1791"/>
  </r>
  <r>
    <n v="4910"/>
    <x v="3"/>
    <n v="2018"/>
    <d v="2018-04-04T00:00:00"/>
    <x v="95"/>
    <n v="9"/>
    <x v="2"/>
    <s v="Volkswagen"/>
    <x v="3"/>
    <n v="28.2"/>
    <x v="224"/>
    <n v="0.09"/>
    <x v="1027"/>
    <x v="325"/>
    <x v="486"/>
  </r>
  <r>
    <n v="4911"/>
    <x v="3"/>
    <n v="2018"/>
    <d v="2018-04-04T00:00:00"/>
    <x v="94"/>
    <n v="8"/>
    <x v="2"/>
    <s v="Iveco"/>
    <x v="3"/>
    <n v="37.89"/>
    <x v="41"/>
    <n v="2.06"/>
    <x v="1100"/>
    <x v="108"/>
    <x v="94"/>
  </r>
  <r>
    <n v="4912"/>
    <x v="3"/>
    <n v="2018"/>
    <d v="2018-04-04T00:00:00"/>
    <x v="94"/>
    <n v="7"/>
    <x v="0"/>
    <s v="Ford"/>
    <x v="4"/>
    <n v="63.35"/>
    <x v="617"/>
    <n v="2.67"/>
    <x v="825"/>
    <x v="661"/>
    <x v="75"/>
  </r>
  <r>
    <n v="4913"/>
    <x v="3"/>
    <n v="2018"/>
    <d v="2018-04-04T00:00:00"/>
    <x v="93"/>
    <n v="7"/>
    <x v="0"/>
    <s v="Mercedes-Benz"/>
    <x v="3"/>
    <n v="31.86"/>
    <x v="100"/>
    <n v="0.24"/>
    <x v="2506"/>
    <x v="11"/>
    <x v="133"/>
  </r>
  <r>
    <n v="4914"/>
    <x v="3"/>
    <n v="2018"/>
    <d v="2018-04-04T00:00:00"/>
    <x v="102"/>
    <n v="8"/>
    <x v="2"/>
    <s v="Volvo"/>
    <x v="4"/>
    <n v="222.9"/>
    <x v="297"/>
    <n v="0.56999999999999995"/>
    <x v="1321"/>
    <x v="197"/>
    <x v="117"/>
  </r>
  <r>
    <n v="4915"/>
    <x v="3"/>
    <n v="2018"/>
    <d v="2018-04-04T00:00:00"/>
    <x v="101"/>
    <n v="7"/>
    <x v="3"/>
    <s v="Mercedes-Benz"/>
    <x v="3"/>
    <n v="195.12"/>
    <x v="365"/>
    <n v="2.41"/>
    <x v="2829"/>
    <x v="181"/>
    <x v="1041"/>
  </r>
  <r>
    <n v="4916"/>
    <x v="3"/>
    <n v="2018"/>
    <d v="2018-04-04T00:00:00"/>
    <x v="95"/>
    <n v="8"/>
    <x v="2"/>
    <s v="Ford"/>
    <x v="0"/>
    <n v="67.44"/>
    <x v="627"/>
    <n v="2.38"/>
    <x v="2830"/>
    <x v="39"/>
    <x v="356"/>
  </r>
  <r>
    <n v="4917"/>
    <x v="3"/>
    <n v="2018"/>
    <d v="2018-04-04T00:00:00"/>
    <x v="101"/>
    <n v="7"/>
    <x v="1"/>
    <s v="Mercedes-Benz"/>
    <x v="2"/>
    <n v="525.6"/>
    <x v="416"/>
    <n v="2.34"/>
    <x v="2831"/>
    <x v="1919"/>
    <x v="1824"/>
  </r>
  <r>
    <n v="4918"/>
    <x v="3"/>
    <n v="2018"/>
    <d v="2018-04-04T00:00:00"/>
    <x v="93"/>
    <n v="6"/>
    <x v="1"/>
    <s v="Mercedes-Benz"/>
    <x v="3"/>
    <n v="82.88"/>
    <x v="294"/>
    <n v="1.69"/>
    <x v="145"/>
    <x v="252"/>
    <x v="642"/>
  </r>
  <r>
    <n v="4919"/>
    <x v="3"/>
    <n v="2018"/>
    <d v="2018-04-04T00:00:00"/>
    <x v="100"/>
    <n v="6"/>
    <x v="0"/>
    <s v="Volkswagen"/>
    <x v="3"/>
    <n v="638.82000000000005"/>
    <x v="542"/>
    <n v="4.42"/>
    <x v="2832"/>
    <x v="1161"/>
    <x v="1825"/>
  </r>
  <r>
    <n v="4920"/>
    <x v="3"/>
    <n v="2018"/>
    <d v="2018-04-04T00:00:00"/>
    <x v="95"/>
    <n v="8"/>
    <x v="2"/>
    <s v="Iveco"/>
    <x v="3"/>
    <n v="205.56"/>
    <x v="56"/>
    <n v="8.41"/>
    <x v="2833"/>
    <x v="195"/>
    <x v="1009"/>
  </r>
  <r>
    <n v="4921"/>
    <x v="3"/>
    <n v="2018"/>
    <d v="2018-04-04T00:00:00"/>
    <x v="95"/>
    <n v="3"/>
    <x v="3"/>
    <s v="Iveco"/>
    <x v="1"/>
    <n v="722.5"/>
    <x v="1332"/>
    <n v="11.03"/>
    <x v="467"/>
    <x v="1920"/>
    <x v="1826"/>
  </r>
  <r>
    <n v="4922"/>
    <x v="3"/>
    <n v="2018"/>
    <d v="2018-04-04T00:00:00"/>
    <x v="97"/>
    <n v="9"/>
    <x v="1"/>
    <s v="Volvo"/>
    <x v="0"/>
    <n v="72.55"/>
    <x v="105"/>
    <n v="0.33"/>
    <x v="2076"/>
    <x v="622"/>
    <x v="276"/>
  </r>
  <r>
    <n v="4923"/>
    <x v="3"/>
    <n v="2018"/>
    <d v="2018-04-04T00:00:00"/>
    <x v="95"/>
    <n v="11"/>
    <x v="2"/>
    <s v="Mercedes-Benz"/>
    <x v="2"/>
    <n v="111.06"/>
    <x v="1333"/>
    <n v="10.79"/>
    <x v="2834"/>
    <x v="1348"/>
    <x v="1241"/>
  </r>
  <r>
    <n v="4924"/>
    <x v="3"/>
    <n v="2018"/>
    <d v="2018-04-04T00:00:00"/>
    <x v="100"/>
    <n v="6"/>
    <x v="3"/>
    <s v="Iveco"/>
    <x v="0"/>
    <n v="24.44"/>
    <x v="106"/>
    <n v="0.28000000000000003"/>
    <x v="168"/>
    <x v="792"/>
    <x v="379"/>
  </r>
  <r>
    <n v="4925"/>
    <x v="3"/>
    <n v="2018"/>
    <d v="2018-04-04T00:00:00"/>
    <x v="99"/>
    <n v="8"/>
    <x v="0"/>
    <s v="Volkswagen"/>
    <x v="3"/>
    <n v="477.68"/>
    <x v="491"/>
    <n v="3.72"/>
    <x v="1363"/>
    <x v="43"/>
    <x v="1827"/>
  </r>
  <r>
    <n v="4926"/>
    <x v="3"/>
    <n v="2018"/>
    <d v="2018-04-04T00:00:00"/>
    <x v="95"/>
    <n v="8"/>
    <x v="0"/>
    <s v="Ford"/>
    <x v="3"/>
    <n v="182.28"/>
    <x v="900"/>
    <n v="4.2300000000000004"/>
    <x v="2023"/>
    <x v="1713"/>
    <x v="896"/>
  </r>
  <r>
    <n v="4927"/>
    <x v="3"/>
    <n v="2018"/>
    <d v="2018-04-04T00:00:00"/>
    <x v="93"/>
    <n v="7"/>
    <x v="1"/>
    <s v="Volkswagen"/>
    <x v="3"/>
    <n v="74.5"/>
    <x v="68"/>
    <n v="0.73"/>
    <x v="357"/>
    <x v="833"/>
    <x v="663"/>
  </r>
  <r>
    <n v="4928"/>
    <x v="3"/>
    <n v="2018"/>
    <d v="2018-04-04T00:00:00"/>
    <x v="97"/>
    <n v="9"/>
    <x v="2"/>
    <s v="Mercedes-Benz"/>
    <x v="0"/>
    <n v="87.5"/>
    <x v="12"/>
    <n v="0.46"/>
    <x v="72"/>
    <x v="569"/>
    <x v="642"/>
  </r>
  <r>
    <n v="4929"/>
    <x v="3"/>
    <n v="2018"/>
    <d v="2018-04-04T00:00:00"/>
    <x v="96"/>
    <n v="11"/>
    <x v="2"/>
    <s v="Volkswagen"/>
    <x v="3"/>
    <n v="253.35"/>
    <x v="734"/>
    <n v="1.76"/>
    <x v="2835"/>
    <x v="1843"/>
    <x v="1461"/>
  </r>
  <r>
    <n v="4930"/>
    <x v="3"/>
    <n v="2018"/>
    <d v="2018-04-04T00:00:00"/>
    <x v="97"/>
    <n v="8"/>
    <x v="3"/>
    <s v="Iveco"/>
    <x v="0"/>
    <n v="110.45"/>
    <x v="519"/>
    <n v="5.49"/>
    <x v="2836"/>
    <x v="1060"/>
    <x v="1828"/>
  </r>
  <r>
    <n v="4931"/>
    <x v="3"/>
    <n v="2018"/>
    <d v="2018-04-04T00:00:00"/>
    <x v="93"/>
    <n v="12"/>
    <x v="1"/>
    <s v="Ford"/>
    <x v="4"/>
    <n v="112.95"/>
    <x v="875"/>
    <n v="3.99"/>
    <x v="2837"/>
    <x v="1028"/>
    <x v="810"/>
  </r>
  <r>
    <n v="4932"/>
    <x v="3"/>
    <n v="2018"/>
    <d v="2018-04-04T00:00:00"/>
    <x v="93"/>
    <n v="1"/>
    <x v="2"/>
    <s v="Mercedes-Benz"/>
    <x v="3"/>
    <n v="129.05000000000001"/>
    <x v="974"/>
    <n v="2.11"/>
    <x v="2838"/>
    <x v="246"/>
    <x v="90"/>
  </r>
  <r>
    <n v="4933"/>
    <x v="3"/>
    <n v="2018"/>
    <d v="2018-04-04T00:00:00"/>
    <x v="95"/>
    <n v="9"/>
    <x v="3"/>
    <s v="Mercedes-Benz"/>
    <x v="2"/>
    <n v="23.75"/>
    <x v="316"/>
    <n v="0.19"/>
    <x v="2839"/>
    <x v="994"/>
    <x v="141"/>
  </r>
  <r>
    <n v="4934"/>
    <x v="3"/>
    <n v="2018"/>
    <d v="2018-04-04T00:00:00"/>
    <x v="101"/>
    <n v="11"/>
    <x v="3"/>
    <s v="Mercedes-Benz"/>
    <x v="2"/>
    <n v="227.7"/>
    <x v="1334"/>
    <n v="13.28"/>
    <x v="2840"/>
    <x v="1755"/>
    <x v="8"/>
  </r>
  <r>
    <n v="4935"/>
    <x v="3"/>
    <n v="2018"/>
    <d v="2018-04-04T00:00:00"/>
    <x v="96"/>
    <n v="8"/>
    <x v="0"/>
    <s v="Mercedes-Benz"/>
    <x v="4"/>
    <n v="200.3"/>
    <x v="1335"/>
    <n v="15.89"/>
    <x v="2841"/>
    <x v="1380"/>
    <x v="500"/>
  </r>
  <r>
    <n v="4936"/>
    <x v="3"/>
    <n v="2018"/>
    <d v="2018-04-04T00:00:00"/>
    <x v="93"/>
    <n v="1"/>
    <x v="3"/>
    <s v="Volvo"/>
    <x v="4"/>
    <n v="46.02"/>
    <x v="316"/>
    <n v="0.19"/>
    <x v="730"/>
    <x v="927"/>
    <x v="280"/>
  </r>
  <r>
    <n v="4937"/>
    <x v="3"/>
    <n v="2018"/>
    <d v="2018-04-04T00:00:00"/>
    <x v="98"/>
    <n v="7"/>
    <x v="2"/>
    <s v="Volkswagen"/>
    <x v="3"/>
    <n v="50.95"/>
    <x v="891"/>
    <n v="1.1200000000000001"/>
    <x v="826"/>
    <x v="736"/>
    <x v="367"/>
  </r>
  <r>
    <n v="4938"/>
    <x v="3"/>
    <n v="2018"/>
    <d v="2018-04-04T00:00:00"/>
    <x v="99"/>
    <n v="3"/>
    <x v="0"/>
    <s v="Mercedes-Benz"/>
    <x v="3"/>
    <n v="1189.17"/>
    <x v="910"/>
    <n v="14.68"/>
    <x v="2842"/>
    <x v="503"/>
    <x v="1829"/>
  </r>
  <r>
    <n v="4939"/>
    <x v="3"/>
    <n v="2018"/>
    <d v="2018-04-04T00:00:00"/>
    <x v="96"/>
    <n v="3"/>
    <x v="0"/>
    <s v="Ford"/>
    <x v="4"/>
    <n v="322.60000000000002"/>
    <x v="1141"/>
    <n v="6.84"/>
    <x v="2843"/>
    <x v="22"/>
    <x v="615"/>
  </r>
  <r>
    <n v="4940"/>
    <x v="3"/>
    <n v="2018"/>
    <d v="2018-04-04T00:00:00"/>
    <x v="97"/>
    <n v="8"/>
    <x v="0"/>
    <s v="Mercedes-Benz"/>
    <x v="3"/>
    <n v="49.56"/>
    <x v="2"/>
    <n v="0.48"/>
    <x v="318"/>
    <x v="994"/>
    <x v="408"/>
  </r>
  <r>
    <n v="4941"/>
    <x v="3"/>
    <n v="2018"/>
    <d v="2018-04-04T00:00:00"/>
    <x v="102"/>
    <n v="2"/>
    <x v="3"/>
    <s v="Mercedes-Benz"/>
    <x v="0"/>
    <n v="312.83999999999997"/>
    <x v="1006"/>
    <n v="7.77"/>
    <x v="1308"/>
    <x v="873"/>
    <x v="1119"/>
  </r>
  <r>
    <n v="4942"/>
    <x v="3"/>
    <n v="2018"/>
    <d v="2018-04-04T00:00:00"/>
    <x v="93"/>
    <n v="2"/>
    <x v="2"/>
    <s v="Mercedes-Benz"/>
    <x v="0"/>
    <n v="126.84"/>
    <x v="21"/>
    <n v="1.1100000000000001"/>
    <x v="2844"/>
    <x v="1921"/>
    <x v="391"/>
  </r>
  <r>
    <n v="4943"/>
    <x v="3"/>
    <n v="2018"/>
    <d v="2018-04-04T00:00:00"/>
    <x v="99"/>
    <n v="9"/>
    <x v="1"/>
    <s v="Mercedes-Benz"/>
    <x v="4"/>
    <n v="162.72"/>
    <x v="58"/>
    <n v="1.78"/>
    <x v="1155"/>
    <x v="1718"/>
    <x v="1036"/>
  </r>
  <r>
    <n v="4944"/>
    <x v="3"/>
    <n v="2018"/>
    <d v="2018-04-04T00:00:00"/>
    <x v="95"/>
    <n v="11"/>
    <x v="0"/>
    <s v="Scania"/>
    <x v="2"/>
    <n v="114.76"/>
    <x v="346"/>
    <n v="3.64"/>
    <x v="2845"/>
    <x v="853"/>
    <x v="1211"/>
  </r>
  <r>
    <n v="4945"/>
    <x v="3"/>
    <n v="2018"/>
    <d v="2018-04-04T00:00:00"/>
    <x v="98"/>
    <n v="5"/>
    <x v="0"/>
    <s v="Iveco"/>
    <x v="3"/>
    <n v="180.6"/>
    <x v="563"/>
    <n v="7.24"/>
    <x v="2496"/>
    <x v="1572"/>
    <x v="409"/>
  </r>
  <r>
    <n v="4946"/>
    <x v="3"/>
    <n v="2018"/>
    <d v="2018-04-04T00:00:00"/>
    <x v="94"/>
    <n v="1"/>
    <x v="1"/>
    <s v="Iveco"/>
    <x v="3"/>
    <n v="196"/>
    <x v="46"/>
    <n v="11.23"/>
    <x v="2846"/>
    <x v="932"/>
    <x v="1246"/>
  </r>
  <r>
    <n v="4947"/>
    <x v="3"/>
    <n v="2018"/>
    <d v="2018-04-04T00:00:00"/>
    <x v="99"/>
    <n v="12"/>
    <x v="2"/>
    <s v="Volkswagen"/>
    <x v="3"/>
    <n v="190.68"/>
    <x v="564"/>
    <n v="2.68"/>
    <x v="698"/>
    <x v="670"/>
    <x v="1256"/>
  </r>
  <r>
    <n v="4948"/>
    <x v="3"/>
    <n v="2018"/>
    <d v="2018-04-04T00:00:00"/>
    <x v="95"/>
    <n v="7"/>
    <x v="2"/>
    <s v="Volkswagen"/>
    <x v="1"/>
    <n v="69.16"/>
    <x v="81"/>
    <n v="2.97"/>
    <x v="2847"/>
    <x v="802"/>
    <x v="763"/>
  </r>
  <r>
    <n v="4949"/>
    <x v="3"/>
    <n v="2018"/>
    <d v="2018-04-04T00:00:00"/>
    <x v="97"/>
    <n v="10"/>
    <x v="2"/>
    <s v="Volkswagen"/>
    <x v="3"/>
    <n v="56.34"/>
    <x v="500"/>
    <n v="0.69"/>
    <x v="882"/>
    <x v="136"/>
    <x v="434"/>
  </r>
  <r>
    <n v="4950"/>
    <x v="3"/>
    <n v="2018"/>
    <d v="2018-04-04T00:00:00"/>
    <x v="95"/>
    <n v="8"/>
    <x v="3"/>
    <s v="Iveco"/>
    <x v="3"/>
    <n v="109.3"/>
    <x v="304"/>
    <n v="4.3899999999999997"/>
    <x v="1604"/>
    <x v="741"/>
    <x v="406"/>
  </r>
  <r>
    <n v="4951"/>
    <x v="3"/>
    <n v="2018"/>
    <d v="2018-04-04T00:00:00"/>
    <x v="94"/>
    <n v="9"/>
    <x v="3"/>
    <s v="Mercedes-Benz"/>
    <x v="1"/>
    <n v="67.650000000000006"/>
    <x v="768"/>
    <n v="5.73"/>
    <x v="934"/>
    <x v="222"/>
    <x v="902"/>
  </r>
  <r>
    <n v="4952"/>
    <x v="3"/>
    <n v="2018"/>
    <d v="2018-04-04T00:00:00"/>
    <x v="93"/>
    <n v="8"/>
    <x v="2"/>
    <s v="Ford"/>
    <x v="3"/>
    <n v="613.5"/>
    <x v="1232"/>
    <n v="4.84"/>
    <x v="2848"/>
    <x v="1922"/>
    <x v="421"/>
  </r>
  <r>
    <n v="4953"/>
    <x v="3"/>
    <n v="2018"/>
    <d v="2018-04-04T00:00:00"/>
    <x v="98"/>
    <n v="11"/>
    <x v="0"/>
    <s v="Iveco"/>
    <x v="3"/>
    <n v="151.84"/>
    <x v="373"/>
    <n v="7.61"/>
    <x v="2567"/>
    <x v="569"/>
    <x v="1413"/>
  </r>
  <r>
    <n v="4954"/>
    <x v="3"/>
    <n v="2018"/>
    <d v="2018-04-04T00:00:00"/>
    <x v="93"/>
    <n v="6"/>
    <x v="0"/>
    <s v="Mercedes-Benz"/>
    <x v="1"/>
    <n v="35.21"/>
    <x v="28"/>
    <n v="1.28"/>
    <x v="521"/>
    <x v="783"/>
    <x v="478"/>
  </r>
  <r>
    <n v="4955"/>
    <x v="3"/>
    <n v="2018"/>
    <d v="2018-04-04T00:00:00"/>
    <x v="94"/>
    <n v="10"/>
    <x v="1"/>
    <s v="Volvo"/>
    <x v="3"/>
    <n v="273.12"/>
    <x v="746"/>
    <n v="2.2799999999999998"/>
    <x v="1501"/>
    <x v="1313"/>
    <x v="1099"/>
  </r>
  <r>
    <n v="4956"/>
    <x v="3"/>
    <n v="2018"/>
    <d v="2018-04-04T00:00:00"/>
    <x v="101"/>
    <n v="8"/>
    <x v="2"/>
    <s v="Mercedes-Benz"/>
    <x v="1"/>
    <n v="11.88"/>
    <x v="148"/>
    <n v="0.43"/>
    <x v="2097"/>
    <x v="783"/>
    <x v="905"/>
  </r>
  <r>
    <n v="4957"/>
    <x v="3"/>
    <n v="2018"/>
    <d v="2018-04-04T00:00:00"/>
    <x v="100"/>
    <n v="10"/>
    <x v="1"/>
    <s v="Iveco"/>
    <x v="2"/>
    <n v="35.89"/>
    <x v="224"/>
    <n v="0.09"/>
    <x v="1216"/>
    <x v="85"/>
    <x v="741"/>
  </r>
  <r>
    <n v="4958"/>
    <x v="3"/>
    <n v="2018"/>
    <d v="2018-04-04T00:00:00"/>
    <x v="93"/>
    <n v="10"/>
    <x v="2"/>
    <s v="Mercedes-Benz"/>
    <x v="1"/>
    <n v="683.2"/>
    <x v="256"/>
    <n v="7.44"/>
    <x v="2558"/>
    <x v="1437"/>
    <x v="1721"/>
  </r>
  <r>
    <n v="4959"/>
    <x v="3"/>
    <n v="2018"/>
    <d v="2018-04-04T00:00:00"/>
    <x v="99"/>
    <n v="9"/>
    <x v="0"/>
    <s v="Volkswagen"/>
    <x v="1"/>
    <n v="387.45"/>
    <x v="633"/>
    <n v="13.31"/>
    <x v="2849"/>
    <x v="514"/>
    <x v="626"/>
  </r>
  <r>
    <n v="4960"/>
    <x v="3"/>
    <n v="2018"/>
    <d v="2018-04-04T00:00:00"/>
    <x v="95"/>
    <n v="3"/>
    <x v="2"/>
    <s v="Ford"/>
    <x v="4"/>
    <n v="407.88"/>
    <x v="1097"/>
    <n v="9.0299999999999994"/>
    <x v="2850"/>
    <x v="1923"/>
    <x v="581"/>
  </r>
  <r>
    <n v="4961"/>
    <x v="3"/>
    <n v="2018"/>
    <d v="2018-04-04T00:00:00"/>
    <x v="99"/>
    <n v="3"/>
    <x v="3"/>
    <s v="Mercedes-Benz"/>
    <x v="0"/>
    <n v="156.6"/>
    <x v="946"/>
    <n v="11.66"/>
    <x v="2851"/>
    <x v="272"/>
    <x v="1830"/>
  </r>
  <r>
    <n v="4962"/>
    <x v="3"/>
    <n v="2018"/>
    <d v="2018-04-04T00:00:00"/>
    <x v="98"/>
    <n v="6"/>
    <x v="1"/>
    <s v="Scania"/>
    <x v="2"/>
    <n v="305.73"/>
    <x v="1336"/>
    <n v="12.94"/>
    <x v="2852"/>
    <x v="1551"/>
    <x v="200"/>
  </r>
  <r>
    <n v="4963"/>
    <x v="3"/>
    <n v="2018"/>
    <d v="2018-04-04T00:00:00"/>
    <x v="95"/>
    <n v="4"/>
    <x v="3"/>
    <s v="Volvo"/>
    <x v="4"/>
    <n v="39.4"/>
    <x v="636"/>
    <n v="0.2"/>
    <x v="1290"/>
    <x v="378"/>
    <x v="188"/>
  </r>
  <r>
    <n v="4964"/>
    <x v="3"/>
    <n v="2018"/>
    <d v="2018-04-04T00:00:00"/>
    <x v="100"/>
    <n v="11"/>
    <x v="1"/>
    <s v="Ford"/>
    <x v="4"/>
    <n v="785.5"/>
    <x v="378"/>
    <n v="6.96"/>
    <x v="2853"/>
    <x v="1924"/>
    <x v="956"/>
  </r>
  <r>
    <n v="4965"/>
    <x v="3"/>
    <n v="2018"/>
    <d v="2018-04-04T00:00:00"/>
    <x v="94"/>
    <n v="2"/>
    <x v="3"/>
    <s v="Ford"/>
    <x v="4"/>
    <n v="334.8"/>
    <x v="319"/>
    <n v="4.9400000000000004"/>
    <x v="2854"/>
    <x v="1183"/>
    <x v="243"/>
  </r>
  <r>
    <n v="4966"/>
    <x v="3"/>
    <n v="2018"/>
    <d v="2018-04-04T00:00:00"/>
    <x v="102"/>
    <n v="7"/>
    <x v="2"/>
    <s v="Scania"/>
    <x v="3"/>
    <n v="351.9"/>
    <x v="1099"/>
    <n v="6.28"/>
    <x v="1073"/>
    <x v="1925"/>
    <x v="1296"/>
  </r>
  <r>
    <n v="4967"/>
    <x v="4"/>
    <n v="2018"/>
    <d v="2018-05-04T00:00:00"/>
    <x v="103"/>
    <n v="5"/>
    <x v="3"/>
    <s v="Iveco"/>
    <x v="1"/>
    <n v="64.56"/>
    <x v="1337"/>
    <n v="14.12"/>
    <x v="1198"/>
    <x v="670"/>
    <x v="184"/>
  </r>
  <r>
    <n v="4968"/>
    <x v="4"/>
    <n v="2018"/>
    <d v="2018-05-04T00:00:00"/>
    <x v="97"/>
    <n v="1"/>
    <x v="1"/>
    <s v="Mercedes-Benz"/>
    <x v="4"/>
    <n v="64.19"/>
    <x v="346"/>
    <n v="3.64"/>
    <x v="1654"/>
    <x v="262"/>
    <x v="1141"/>
  </r>
  <r>
    <n v="4969"/>
    <x v="4"/>
    <n v="2018"/>
    <d v="2018-05-04T00:00:00"/>
    <x v="94"/>
    <n v="2"/>
    <x v="3"/>
    <s v="Ford"/>
    <x v="3"/>
    <n v="12.48"/>
    <x v="105"/>
    <n v="0.33"/>
    <x v="2855"/>
    <x v="620"/>
    <x v="461"/>
  </r>
  <r>
    <n v="4970"/>
    <x v="4"/>
    <n v="2018"/>
    <d v="2018-05-04T00:00:00"/>
    <x v="94"/>
    <n v="11"/>
    <x v="1"/>
    <s v="Volkswagen"/>
    <x v="0"/>
    <n v="184.05"/>
    <x v="88"/>
    <n v="5.61"/>
    <x v="2825"/>
    <x v="75"/>
    <x v="678"/>
  </r>
  <r>
    <n v="4971"/>
    <x v="4"/>
    <n v="2018"/>
    <d v="2018-05-04T00:00:00"/>
    <x v="99"/>
    <n v="3"/>
    <x v="0"/>
    <s v="Ford"/>
    <x v="2"/>
    <n v="7.91"/>
    <x v="27"/>
    <n v="0.06"/>
    <x v="1079"/>
    <x v="430"/>
    <x v="362"/>
  </r>
  <r>
    <n v="4972"/>
    <x v="4"/>
    <n v="2018"/>
    <d v="2018-05-04T00:00:00"/>
    <x v="98"/>
    <n v="9"/>
    <x v="2"/>
    <s v="Iveco"/>
    <x v="2"/>
    <n v="229.81"/>
    <x v="1100"/>
    <n v="7.43"/>
    <x v="2856"/>
    <x v="361"/>
    <x v="1025"/>
  </r>
  <r>
    <n v="4973"/>
    <x v="4"/>
    <n v="2018"/>
    <d v="2018-05-04T00:00:00"/>
    <x v="94"/>
    <n v="1"/>
    <x v="1"/>
    <s v="Volkswagen"/>
    <x v="1"/>
    <n v="309.12"/>
    <x v="1338"/>
    <n v="11.39"/>
    <x v="1538"/>
    <x v="134"/>
    <x v="1347"/>
  </r>
  <r>
    <n v="4974"/>
    <x v="4"/>
    <n v="2018"/>
    <d v="2018-05-04T00:00:00"/>
    <x v="99"/>
    <n v="7"/>
    <x v="1"/>
    <s v="Mercedes-Benz"/>
    <x v="4"/>
    <n v="34"/>
    <x v="252"/>
    <n v="1.08"/>
    <x v="90"/>
    <x v="1028"/>
    <x v="1323"/>
  </r>
  <r>
    <n v="4975"/>
    <x v="4"/>
    <n v="2018"/>
    <d v="2018-05-04T00:00:00"/>
    <x v="98"/>
    <n v="7"/>
    <x v="0"/>
    <s v="Iveco"/>
    <x v="2"/>
    <n v="462.28"/>
    <x v="1339"/>
    <n v="10.5"/>
    <x v="2857"/>
    <x v="632"/>
    <x v="1452"/>
  </r>
  <r>
    <n v="4976"/>
    <x v="4"/>
    <n v="2018"/>
    <d v="2018-05-04T00:00:00"/>
    <x v="96"/>
    <n v="12"/>
    <x v="3"/>
    <s v="Ford"/>
    <x v="4"/>
    <n v="627.04"/>
    <x v="1117"/>
    <n v="9.0500000000000007"/>
    <x v="2121"/>
    <x v="1926"/>
    <x v="1630"/>
  </r>
  <r>
    <n v="4977"/>
    <x v="4"/>
    <n v="2018"/>
    <d v="2018-05-04T00:00:00"/>
    <x v="95"/>
    <n v="6"/>
    <x v="0"/>
    <s v="Ford"/>
    <x v="0"/>
    <n v="717.9"/>
    <x v="373"/>
    <n v="7.61"/>
    <x v="2858"/>
    <x v="860"/>
    <x v="854"/>
  </r>
  <r>
    <n v="4978"/>
    <x v="4"/>
    <n v="2018"/>
    <d v="2018-05-04T00:00:00"/>
    <x v="94"/>
    <n v="11"/>
    <x v="1"/>
    <s v="Mercedes-Benz"/>
    <x v="0"/>
    <n v="36.200000000000003"/>
    <x v="316"/>
    <n v="0.19"/>
    <x v="1501"/>
    <x v="651"/>
    <x v="434"/>
  </r>
  <r>
    <n v="4979"/>
    <x v="4"/>
    <n v="2018"/>
    <d v="2018-05-04T00:00:00"/>
    <x v="94"/>
    <n v="9"/>
    <x v="3"/>
    <s v="Scania"/>
    <x v="2"/>
    <n v="261.33"/>
    <x v="1340"/>
    <n v="11.06"/>
    <x v="2859"/>
    <x v="970"/>
    <x v="424"/>
  </r>
  <r>
    <n v="4980"/>
    <x v="4"/>
    <n v="2018"/>
    <d v="2018-05-04T00:00:00"/>
    <x v="98"/>
    <n v="7"/>
    <x v="2"/>
    <s v="Scania"/>
    <x v="0"/>
    <n v="89.01"/>
    <x v="1108"/>
    <n v="3.94"/>
    <x v="662"/>
    <x v="1668"/>
    <x v="1831"/>
  </r>
  <r>
    <n v="4981"/>
    <x v="4"/>
    <n v="2018"/>
    <d v="2018-05-04T00:00:00"/>
    <x v="98"/>
    <n v="3"/>
    <x v="0"/>
    <s v="Scania"/>
    <x v="2"/>
    <n v="666.24"/>
    <x v="123"/>
    <n v="10.58"/>
    <x v="2860"/>
    <x v="1834"/>
    <x v="0"/>
  </r>
  <r>
    <n v="4982"/>
    <x v="4"/>
    <n v="2018"/>
    <d v="2018-05-04T00:00:00"/>
    <x v="101"/>
    <n v="12"/>
    <x v="1"/>
    <s v="Mercedes-Benz"/>
    <x v="3"/>
    <n v="637.65"/>
    <x v="815"/>
    <n v="14.17"/>
    <x v="2861"/>
    <x v="1083"/>
    <x v="565"/>
  </r>
  <r>
    <n v="4983"/>
    <x v="4"/>
    <n v="2018"/>
    <d v="2018-05-04T00:00:00"/>
    <x v="94"/>
    <n v="9"/>
    <x v="1"/>
    <s v="Iveco"/>
    <x v="0"/>
    <n v="339.5"/>
    <x v="429"/>
    <n v="3.08"/>
    <x v="2679"/>
    <x v="855"/>
    <x v="448"/>
  </r>
  <r>
    <n v="4984"/>
    <x v="4"/>
    <n v="2018"/>
    <d v="2018-05-04T00:00:00"/>
    <x v="98"/>
    <n v="1"/>
    <x v="0"/>
    <s v="Ford"/>
    <x v="3"/>
    <n v="398.52"/>
    <x v="846"/>
    <n v="5.24"/>
    <x v="2862"/>
    <x v="1927"/>
    <x v="1628"/>
  </r>
  <r>
    <n v="4985"/>
    <x v="4"/>
    <n v="2018"/>
    <d v="2018-05-04T00:00:00"/>
    <x v="99"/>
    <n v="3"/>
    <x v="3"/>
    <s v="Volvo"/>
    <x v="1"/>
    <n v="162.18"/>
    <x v="706"/>
    <n v="3.55"/>
    <x v="2863"/>
    <x v="1757"/>
    <x v="1128"/>
  </r>
  <r>
    <n v="4986"/>
    <x v="4"/>
    <n v="2018"/>
    <d v="2018-05-04T00:00:00"/>
    <x v="101"/>
    <n v="3"/>
    <x v="2"/>
    <s v="Mercedes-Benz"/>
    <x v="3"/>
    <n v="214.62"/>
    <x v="41"/>
    <n v="2.06"/>
    <x v="1931"/>
    <x v="1140"/>
    <x v="1832"/>
  </r>
  <r>
    <n v="4987"/>
    <x v="4"/>
    <n v="2018"/>
    <d v="2018-05-04T00:00:00"/>
    <x v="103"/>
    <n v="12"/>
    <x v="2"/>
    <s v="Volvo"/>
    <x v="3"/>
    <n v="377.7"/>
    <x v="154"/>
    <n v="2.52"/>
    <x v="1636"/>
    <x v="1256"/>
    <x v="1833"/>
  </r>
  <r>
    <n v="4988"/>
    <x v="4"/>
    <n v="2018"/>
    <d v="2018-05-04T00:00:00"/>
    <x v="94"/>
    <n v="12"/>
    <x v="3"/>
    <s v="Mercedes-Benz"/>
    <x v="3"/>
    <n v="637.25"/>
    <x v="576"/>
    <n v="14.16"/>
    <x v="2864"/>
    <x v="1887"/>
    <x v="772"/>
  </r>
  <r>
    <n v="4989"/>
    <x v="4"/>
    <n v="2018"/>
    <d v="2018-05-04T00:00:00"/>
    <x v="96"/>
    <n v="11"/>
    <x v="3"/>
    <s v="Iveco"/>
    <x v="3"/>
    <n v="404.67"/>
    <x v="1341"/>
    <n v="9.4499999999999993"/>
    <x v="1895"/>
    <x v="339"/>
    <x v="1654"/>
  </r>
  <r>
    <n v="4990"/>
    <x v="4"/>
    <n v="2018"/>
    <d v="2018-05-04T00:00:00"/>
    <x v="94"/>
    <n v="4"/>
    <x v="1"/>
    <s v="Ford"/>
    <x v="3"/>
    <n v="53.94"/>
    <x v="198"/>
    <n v="1.42"/>
    <x v="2865"/>
    <x v="285"/>
    <x v="367"/>
  </r>
  <r>
    <n v="4991"/>
    <x v="4"/>
    <n v="2018"/>
    <d v="2018-05-04T00:00:00"/>
    <x v="94"/>
    <n v="9"/>
    <x v="0"/>
    <s v="Scania"/>
    <x v="2"/>
    <n v="288.27999999999997"/>
    <x v="725"/>
    <n v="9.16"/>
    <x v="2866"/>
    <x v="1408"/>
    <x v="1588"/>
  </r>
  <r>
    <n v="4992"/>
    <x v="4"/>
    <n v="2018"/>
    <d v="2018-05-04T00:00:00"/>
    <x v="94"/>
    <n v="7"/>
    <x v="3"/>
    <s v="Volkswagen"/>
    <x v="1"/>
    <n v="111.57"/>
    <x v="101"/>
    <n v="6.39"/>
    <x v="2441"/>
    <x v="109"/>
    <x v="36"/>
  </r>
  <r>
    <n v="4993"/>
    <x v="4"/>
    <n v="2018"/>
    <d v="2018-05-04T00:00:00"/>
    <x v="94"/>
    <n v="1"/>
    <x v="3"/>
    <s v="Scania"/>
    <x v="0"/>
    <n v="83.91"/>
    <x v="935"/>
    <n v="3.71"/>
    <x v="920"/>
    <x v="1727"/>
    <x v="1834"/>
  </r>
  <r>
    <n v="4994"/>
    <x v="4"/>
    <n v="2018"/>
    <d v="2018-05-04T00:00:00"/>
    <x v="94"/>
    <n v="1"/>
    <x v="1"/>
    <s v="Mercedes-Benz"/>
    <x v="4"/>
    <n v="91.26"/>
    <x v="248"/>
    <n v="1.61"/>
    <x v="655"/>
    <x v="118"/>
    <x v="944"/>
  </r>
  <r>
    <n v="4995"/>
    <x v="4"/>
    <n v="2018"/>
    <d v="2018-05-04T00:00:00"/>
    <x v="95"/>
    <n v="9"/>
    <x v="3"/>
    <s v="Volvo"/>
    <x v="1"/>
    <n v="902.5"/>
    <x v="1330"/>
    <n v="11.85"/>
    <x v="2822"/>
    <x v="481"/>
    <x v="140"/>
  </r>
  <r>
    <n v="4996"/>
    <x v="4"/>
    <n v="2018"/>
    <d v="2018-05-04T00:00:00"/>
    <x v="102"/>
    <n v="3"/>
    <x v="3"/>
    <s v="Mercedes-Benz"/>
    <x v="0"/>
    <n v="135.55000000000001"/>
    <x v="1299"/>
    <n v="6.06"/>
    <x v="2867"/>
    <x v="741"/>
    <x v="1835"/>
  </r>
  <r>
    <n v="4997"/>
    <x v="4"/>
    <n v="2018"/>
    <d v="2018-05-04T00:00:00"/>
    <x v="96"/>
    <n v="8"/>
    <x v="2"/>
    <s v="Volvo"/>
    <x v="4"/>
    <n v="79.709999999999994"/>
    <x v="14"/>
    <n v="0.68"/>
    <x v="313"/>
    <x v="1928"/>
    <x v="1836"/>
  </r>
  <r>
    <n v="4998"/>
    <x v="4"/>
    <n v="2018"/>
    <d v="2018-05-04T00:00:00"/>
    <x v="94"/>
    <n v="7"/>
    <x v="2"/>
    <s v="Ford"/>
    <x v="4"/>
    <n v="59.84"/>
    <x v="271"/>
    <n v="1.59"/>
    <x v="477"/>
    <x v="1295"/>
    <x v="788"/>
  </r>
  <r>
    <n v="4999"/>
    <x v="4"/>
    <n v="2018"/>
    <d v="2018-05-04T00:00:00"/>
    <x v="98"/>
    <n v="6"/>
    <x v="3"/>
    <s v="Volvo"/>
    <x v="0"/>
    <n v="207.2"/>
    <x v="168"/>
    <n v="0.59"/>
    <x v="457"/>
    <x v="1300"/>
    <x v="1053"/>
  </r>
  <r>
    <n v="5000"/>
    <x v="4"/>
    <n v="2018"/>
    <d v="2018-05-04T00:00:00"/>
    <x v="94"/>
    <n v="6"/>
    <x v="1"/>
    <s v="Mercedes-Benz"/>
    <x v="0"/>
    <n v="291.14999999999998"/>
    <x v="840"/>
    <n v="7.23"/>
    <x v="2868"/>
    <x v="775"/>
    <x v="1837"/>
  </r>
  <r>
    <n v="5001"/>
    <x v="4"/>
    <n v="2018"/>
    <d v="2018-05-04T00:00:00"/>
    <x v="101"/>
    <n v="11"/>
    <x v="0"/>
    <s v="Iveco"/>
    <x v="2"/>
    <n v="104.93"/>
    <x v="1229"/>
    <n v="3.39"/>
    <x v="2869"/>
    <x v="374"/>
    <x v="267"/>
  </r>
  <r>
    <n v="5002"/>
    <x v="4"/>
    <n v="2018"/>
    <d v="2018-05-04T00:00:00"/>
    <x v="99"/>
    <n v="9"/>
    <x v="0"/>
    <s v="Mercedes-Benz"/>
    <x v="1"/>
    <n v="904.23"/>
    <x v="1271"/>
    <n v="10.95"/>
    <x v="2870"/>
    <x v="1929"/>
    <x v="1499"/>
  </r>
  <r>
    <n v="5003"/>
    <x v="4"/>
    <n v="2018"/>
    <d v="2018-05-04T00:00:00"/>
    <x v="94"/>
    <n v="11"/>
    <x v="1"/>
    <s v="Mercedes-Benz"/>
    <x v="3"/>
    <n v="428.92"/>
    <x v="1189"/>
    <n v="11.91"/>
    <x v="469"/>
    <x v="1930"/>
    <x v="1514"/>
  </r>
  <r>
    <n v="5004"/>
    <x v="4"/>
    <n v="2018"/>
    <d v="2018-05-04T00:00:00"/>
    <x v="95"/>
    <n v="1"/>
    <x v="0"/>
    <s v="Mercedes-Benz"/>
    <x v="1"/>
    <n v="13.83"/>
    <x v="713"/>
    <n v="1.17"/>
    <x v="1779"/>
    <x v="343"/>
    <x v="740"/>
  </r>
  <r>
    <n v="5005"/>
    <x v="4"/>
    <n v="2018"/>
    <d v="2018-05-04T00:00:00"/>
    <x v="101"/>
    <n v="3"/>
    <x v="3"/>
    <s v="Iveco"/>
    <x v="3"/>
    <n v="373.3"/>
    <x v="1342"/>
    <n v="12.21"/>
    <x v="2556"/>
    <x v="1931"/>
    <x v="1794"/>
  </r>
  <r>
    <n v="5006"/>
    <x v="4"/>
    <n v="2018"/>
    <d v="2018-05-04T00:00:00"/>
    <x v="101"/>
    <n v="3"/>
    <x v="1"/>
    <s v="Volvo"/>
    <x v="3"/>
    <n v="349.38"/>
    <x v="528"/>
    <n v="2.59"/>
    <x v="740"/>
    <x v="1289"/>
    <x v="1776"/>
  </r>
  <r>
    <n v="5007"/>
    <x v="4"/>
    <n v="2018"/>
    <d v="2018-05-04T00:00:00"/>
    <x v="101"/>
    <n v="10"/>
    <x v="1"/>
    <s v="Scania"/>
    <x v="2"/>
    <n v="746.96"/>
    <x v="496"/>
    <n v="11.86"/>
    <x v="2871"/>
    <x v="1500"/>
    <x v="1157"/>
  </r>
  <r>
    <n v="5008"/>
    <x v="4"/>
    <n v="2018"/>
    <d v="2018-05-04T00:00:00"/>
    <x v="95"/>
    <n v="10"/>
    <x v="3"/>
    <s v="Mercedes-Benz"/>
    <x v="4"/>
    <n v="86.13"/>
    <x v="177"/>
    <n v="0.94"/>
    <x v="911"/>
    <x v="1749"/>
    <x v="1014"/>
  </r>
  <r>
    <n v="5009"/>
    <x v="4"/>
    <n v="2018"/>
    <d v="2018-05-04T00:00:00"/>
    <x v="94"/>
    <n v="11"/>
    <x v="0"/>
    <s v="Scania"/>
    <x v="0"/>
    <n v="504.9"/>
    <x v="256"/>
    <n v="7.44"/>
    <x v="2815"/>
    <x v="505"/>
    <x v="1838"/>
  </r>
  <r>
    <n v="5010"/>
    <x v="4"/>
    <n v="2018"/>
    <d v="2018-05-04T00:00:00"/>
    <x v="94"/>
    <n v="4"/>
    <x v="3"/>
    <s v="Volkswagen"/>
    <x v="3"/>
    <n v="92.4"/>
    <x v="693"/>
    <n v="0.37"/>
    <x v="108"/>
    <x v="1847"/>
    <x v="1243"/>
  </r>
  <r>
    <n v="5011"/>
    <x v="4"/>
    <n v="2018"/>
    <d v="2018-05-04T00:00:00"/>
    <x v="97"/>
    <n v="10"/>
    <x v="0"/>
    <s v="Ford"/>
    <x v="4"/>
    <n v="109.98"/>
    <x v="792"/>
    <n v="5.41"/>
    <x v="1622"/>
    <x v="1638"/>
    <x v="948"/>
  </r>
  <r>
    <n v="5012"/>
    <x v="4"/>
    <n v="2018"/>
    <d v="2018-05-04T00:00:00"/>
    <x v="96"/>
    <n v="6"/>
    <x v="2"/>
    <s v="Iveco"/>
    <x v="1"/>
    <n v="41.4"/>
    <x v="446"/>
    <n v="13.58"/>
    <x v="2080"/>
    <x v="325"/>
    <x v="1473"/>
  </r>
  <r>
    <n v="5013"/>
    <x v="4"/>
    <n v="2018"/>
    <d v="2018-05-04T00:00:00"/>
    <x v="94"/>
    <n v="1"/>
    <x v="3"/>
    <s v="Volkswagen"/>
    <x v="1"/>
    <n v="50.4"/>
    <x v="334"/>
    <n v="2.23"/>
    <x v="2872"/>
    <x v="183"/>
    <x v="818"/>
  </r>
  <r>
    <n v="5014"/>
    <x v="4"/>
    <n v="2018"/>
    <d v="2018-05-04T00:00:00"/>
    <x v="96"/>
    <n v="1"/>
    <x v="0"/>
    <s v="Mercedes-Benz"/>
    <x v="3"/>
    <n v="62.96"/>
    <x v="213"/>
    <n v="0.53"/>
    <x v="967"/>
    <x v="640"/>
    <x v="802"/>
  </r>
  <r>
    <n v="5015"/>
    <x v="4"/>
    <n v="2018"/>
    <d v="2018-05-04T00:00:00"/>
    <x v="96"/>
    <n v="12"/>
    <x v="0"/>
    <s v="Iveco"/>
    <x v="1"/>
    <n v="405.48"/>
    <x v="1343"/>
    <n v="10.33"/>
    <x v="1508"/>
    <x v="1932"/>
    <x v="1839"/>
  </r>
  <r>
    <n v="5016"/>
    <x v="4"/>
    <n v="2018"/>
    <d v="2018-05-04T00:00:00"/>
    <x v="96"/>
    <n v="4"/>
    <x v="0"/>
    <s v="Scania"/>
    <x v="3"/>
    <n v="38.520000000000003"/>
    <x v="500"/>
    <n v="0.69"/>
    <x v="2873"/>
    <x v="88"/>
    <x v="610"/>
  </r>
  <r>
    <n v="5017"/>
    <x v="4"/>
    <n v="2018"/>
    <d v="2018-05-04T00:00:00"/>
    <x v="94"/>
    <n v="3"/>
    <x v="3"/>
    <s v="Volvo"/>
    <x v="3"/>
    <n v="215.97"/>
    <x v="923"/>
    <n v="8.4600000000000009"/>
    <x v="2874"/>
    <x v="53"/>
    <x v="952"/>
  </r>
  <r>
    <n v="5018"/>
    <x v="4"/>
    <n v="2018"/>
    <d v="2018-05-04T00:00:00"/>
    <x v="101"/>
    <n v="12"/>
    <x v="0"/>
    <s v="Iveco"/>
    <x v="2"/>
    <n v="206.22"/>
    <x v="942"/>
    <n v="10.93"/>
    <x v="2875"/>
    <x v="912"/>
    <x v="1084"/>
  </r>
  <r>
    <n v="5019"/>
    <x v="4"/>
    <n v="2018"/>
    <d v="2018-05-04T00:00:00"/>
    <x v="99"/>
    <n v="10"/>
    <x v="2"/>
    <s v="Volkswagen"/>
    <x v="3"/>
    <n v="464.13"/>
    <x v="1014"/>
    <n v="3.21"/>
    <x v="574"/>
    <x v="962"/>
    <x v="1840"/>
  </r>
  <r>
    <n v="5020"/>
    <x v="4"/>
    <n v="2018"/>
    <d v="2018-05-04T00:00:00"/>
    <x v="98"/>
    <n v="7"/>
    <x v="3"/>
    <s v="Ford"/>
    <x v="3"/>
    <n v="71.89"/>
    <x v="52"/>
    <n v="0.02"/>
    <x v="283"/>
    <x v="1216"/>
    <x v="206"/>
  </r>
  <r>
    <n v="5021"/>
    <x v="4"/>
    <n v="2018"/>
    <d v="2018-05-04T00:00:00"/>
    <x v="96"/>
    <n v="11"/>
    <x v="2"/>
    <s v="Mercedes-Benz"/>
    <x v="3"/>
    <n v="334.81"/>
    <x v="905"/>
    <n v="3.9"/>
    <x v="2876"/>
    <x v="1933"/>
    <x v="1752"/>
  </r>
  <r>
    <n v="5022"/>
    <x v="4"/>
    <n v="2018"/>
    <d v="2018-05-04T00:00:00"/>
    <x v="101"/>
    <n v="12"/>
    <x v="0"/>
    <s v="Mercedes-Benz"/>
    <x v="1"/>
    <n v="668.28"/>
    <x v="1277"/>
    <n v="14.62"/>
    <x v="2877"/>
    <x v="582"/>
    <x v="1841"/>
  </r>
  <r>
    <n v="5023"/>
    <x v="4"/>
    <n v="2018"/>
    <d v="2018-05-04T00:00:00"/>
    <x v="94"/>
    <n v="3"/>
    <x v="2"/>
    <s v="Volvo"/>
    <x v="3"/>
    <n v="1019.58"/>
    <x v="1344"/>
    <n v="19.98"/>
    <x v="2878"/>
    <x v="1934"/>
    <x v="1842"/>
  </r>
  <r>
    <n v="5024"/>
    <x v="4"/>
    <n v="2018"/>
    <d v="2018-05-04T00:00:00"/>
    <x v="103"/>
    <n v="9"/>
    <x v="3"/>
    <s v="Iveco"/>
    <x v="2"/>
    <n v="222.57"/>
    <x v="969"/>
    <n v="5.6"/>
    <x v="1931"/>
    <x v="1935"/>
    <x v="309"/>
  </r>
  <r>
    <n v="5025"/>
    <x v="4"/>
    <n v="2018"/>
    <d v="2018-05-04T00:00:00"/>
    <x v="96"/>
    <n v="3"/>
    <x v="1"/>
    <s v="Scania"/>
    <x v="0"/>
    <n v="400.9"/>
    <x v="1188"/>
    <n v="14.44"/>
    <x v="2879"/>
    <x v="962"/>
    <x v="1505"/>
  </r>
  <r>
    <n v="5026"/>
    <x v="5"/>
    <n v="2018"/>
    <d v="2018-06-04T00:00:00"/>
    <x v="99"/>
    <n v="9"/>
    <x v="1"/>
    <s v="Ford"/>
    <x v="4"/>
    <n v="747.9"/>
    <x v="131"/>
    <n v="9.6"/>
    <x v="2880"/>
    <x v="1837"/>
    <x v="1105"/>
  </r>
  <r>
    <n v="5027"/>
    <x v="5"/>
    <n v="2018"/>
    <d v="2018-06-04T00:00:00"/>
    <x v="101"/>
    <n v="12"/>
    <x v="0"/>
    <s v="Mercedes-Benz"/>
    <x v="3"/>
    <n v="77.95"/>
    <x v="259"/>
    <n v="1.73"/>
    <x v="2766"/>
    <x v="1477"/>
    <x v="134"/>
  </r>
  <r>
    <n v="5028"/>
    <x v="5"/>
    <n v="2018"/>
    <d v="2018-06-04T00:00:00"/>
    <x v="101"/>
    <n v="10"/>
    <x v="2"/>
    <s v="Ford"/>
    <x v="4"/>
    <n v="36.81"/>
    <x v="269"/>
    <n v="1.21"/>
    <x v="671"/>
    <x v="420"/>
    <x v="487"/>
  </r>
  <r>
    <n v="5029"/>
    <x v="5"/>
    <n v="2018"/>
    <d v="2018-06-04T00:00:00"/>
    <x v="102"/>
    <n v="6"/>
    <x v="3"/>
    <s v="Iveco"/>
    <x v="3"/>
    <n v="51.45"/>
    <x v="15"/>
    <n v="2.94"/>
    <x v="2881"/>
    <x v="420"/>
    <x v="531"/>
  </r>
  <r>
    <n v="5030"/>
    <x v="5"/>
    <n v="2018"/>
    <d v="2018-06-04T00:00:00"/>
    <x v="95"/>
    <n v="5"/>
    <x v="0"/>
    <s v="Volkswagen"/>
    <x v="3"/>
    <n v="144.4"/>
    <x v="12"/>
    <n v="0.46"/>
    <x v="1707"/>
    <x v="1208"/>
    <x v="941"/>
  </r>
  <r>
    <n v="5031"/>
    <x v="5"/>
    <n v="2018"/>
    <d v="2018-06-04T00:00:00"/>
    <x v="95"/>
    <n v="4"/>
    <x v="2"/>
    <s v="Ford"/>
    <x v="4"/>
    <n v="175.12"/>
    <x v="872"/>
    <n v="6.46"/>
    <x v="251"/>
    <x v="673"/>
    <x v="571"/>
  </r>
  <r>
    <n v="5032"/>
    <x v="5"/>
    <n v="2018"/>
    <d v="2018-06-04T00:00:00"/>
    <x v="95"/>
    <n v="4"/>
    <x v="1"/>
    <s v="Iveco"/>
    <x v="3"/>
    <n v="134.19"/>
    <x v="289"/>
    <n v="7.69"/>
    <x v="2882"/>
    <x v="71"/>
    <x v="1173"/>
  </r>
  <r>
    <n v="5033"/>
    <x v="5"/>
    <n v="2018"/>
    <d v="2018-06-04T00:00:00"/>
    <x v="95"/>
    <n v="1"/>
    <x v="2"/>
    <s v="Mercedes-Benz"/>
    <x v="0"/>
    <n v="199.08"/>
    <x v="1345"/>
    <n v="14.83"/>
    <x v="1784"/>
    <x v="99"/>
    <x v="1843"/>
  </r>
  <r>
    <n v="5034"/>
    <x v="5"/>
    <n v="2018"/>
    <d v="2018-06-04T00:00:00"/>
    <x v="99"/>
    <n v="1"/>
    <x v="0"/>
    <s v="Iveco"/>
    <x v="1"/>
    <n v="502.95"/>
    <x v="464"/>
    <n v="10.98"/>
    <x v="2669"/>
    <x v="1936"/>
    <x v="1844"/>
  </r>
  <r>
    <n v="5035"/>
    <x v="5"/>
    <n v="2018"/>
    <d v="2018-06-04T00:00:00"/>
    <x v="101"/>
    <n v="9"/>
    <x v="3"/>
    <s v="Volkswagen"/>
    <x v="3"/>
    <n v="228.12"/>
    <x v="1109"/>
    <n v="4.17"/>
    <x v="1546"/>
    <x v="1752"/>
    <x v="1593"/>
  </r>
  <r>
    <n v="5036"/>
    <x v="5"/>
    <n v="2018"/>
    <d v="2018-06-04T00:00:00"/>
    <x v="96"/>
    <n v="6"/>
    <x v="2"/>
    <s v="Mercedes-Benz"/>
    <x v="4"/>
    <n v="418.7"/>
    <x v="668"/>
    <n v="4.13"/>
    <x v="1430"/>
    <x v="1635"/>
    <x v="426"/>
  </r>
  <r>
    <n v="5037"/>
    <x v="5"/>
    <n v="2018"/>
    <d v="2018-06-04T00:00:00"/>
    <x v="99"/>
    <n v="2"/>
    <x v="2"/>
    <s v="Mercedes-Benz"/>
    <x v="3"/>
    <n v="958.44"/>
    <x v="874"/>
    <n v="15.21"/>
    <x v="2883"/>
    <x v="1466"/>
    <x v="1206"/>
  </r>
  <r>
    <n v="5038"/>
    <x v="5"/>
    <n v="2018"/>
    <d v="2018-06-04T00:00:00"/>
    <x v="97"/>
    <n v="12"/>
    <x v="2"/>
    <s v="Iveco"/>
    <x v="3"/>
    <n v="293.02"/>
    <x v="1141"/>
    <n v="6.84"/>
    <x v="1549"/>
    <x v="107"/>
    <x v="838"/>
  </r>
  <r>
    <n v="5039"/>
    <x v="5"/>
    <n v="2018"/>
    <d v="2018-06-04T00:00:00"/>
    <x v="98"/>
    <n v="8"/>
    <x v="1"/>
    <s v="Volvo"/>
    <x v="0"/>
    <n v="94.5"/>
    <x v="675"/>
    <n v="0.44"/>
    <x v="106"/>
    <x v="1238"/>
    <x v="1278"/>
  </r>
  <r>
    <n v="5040"/>
    <x v="5"/>
    <n v="2018"/>
    <d v="2018-06-04T00:00:00"/>
    <x v="104"/>
    <n v="3"/>
    <x v="0"/>
    <s v="Volkswagen"/>
    <x v="3"/>
    <n v="175.02"/>
    <x v="1046"/>
    <n v="3.2"/>
    <x v="271"/>
    <x v="594"/>
    <x v="189"/>
  </r>
  <r>
    <n v="5041"/>
    <x v="5"/>
    <n v="2018"/>
    <d v="2018-06-04T00:00:00"/>
    <x v="96"/>
    <n v="4"/>
    <x v="1"/>
    <s v="Mercedes-Benz"/>
    <x v="4"/>
    <n v="214.6"/>
    <x v="412"/>
    <n v="4.24"/>
    <x v="81"/>
    <x v="1937"/>
    <x v="1845"/>
  </r>
  <r>
    <n v="5042"/>
    <x v="5"/>
    <n v="2018"/>
    <d v="2018-06-04T00:00:00"/>
    <x v="95"/>
    <n v="12"/>
    <x v="3"/>
    <s v="Volvo"/>
    <x v="0"/>
    <n v="16.739999999999998"/>
    <x v="27"/>
    <n v="0.06"/>
    <x v="1216"/>
    <x v="687"/>
    <x v="1586"/>
  </r>
  <r>
    <n v="5043"/>
    <x v="5"/>
    <n v="2018"/>
    <d v="2018-06-04T00:00:00"/>
    <x v="96"/>
    <n v="1"/>
    <x v="1"/>
    <s v="Ford"/>
    <x v="4"/>
    <n v="837"/>
    <x v="1103"/>
    <n v="7.41"/>
    <x v="2202"/>
    <x v="1443"/>
    <x v="789"/>
  </r>
  <r>
    <n v="5044"/>
    <x v="5"/>
    <n v="2018"/>
    <d v="2018-06-04T00:00:00"/>
    <x v="103"/>
    <n v="10"/>
    <x v="0"/>
    <s v="Volkswagen"/>
    <x v="0"/>
    <n v="257.14999999999998"/>
    <x v="151"/>
    <n v="0.82"/>
    <x v="2420"/>
    <x v="1938"/>
    <x v="1846"/>
  </r>
  <r>
    <n v="5045"/>
    <x v="5"/>
    <n v="2018"/>
    <d v="2018-06-04T00:00:00"/>
    <x v="95"/>
    <n v="5"/>
    <x v="0"/>
    <s v="Volvo"/>
    <x v="3"/>
    <n v="168.96"/>
    <x v="287"/>
    <n v="1.88"/>
    <x v="2"/>
    <x v="1939"/>
    <x v="1847"/>
  </r>
  <r>
    <n v="5046"/>
    <x v="5"/>
    <n v="2018"/>
    <d v="2018-06-04T00:00:00"/>
    <x v="100"/>
    <n v="8"/>
    <x v="1"/>
    <s v="Volkswagen"/>
    <x v="1"/>
    <n v="201.95"/>
    <x v="861"/>
    <n v="6.38"/>
    <x v="2884"/>
    <x v="1408"/>
    <x v="1691"/>
  </r>
  <r>
    <n v="5047"/>
    <x v="5"/>
    <n v="2018"/>
    <d v="2018-06-04T00:00:00"/>
    <x v="98"/>
    <n v="12"/>
    <x v="1"/>
    <s v="Mercedes-Benz"/>
    <x v="0"/>
    <n v="81"/>
    <x v="447"/>
    <n v="2.0099999999999998"/>
    <x v="534"/>
    <x v="415"/>
    <x v="1187"/>
  </r>
  <r>
    <n v="5048"/>
    <x v="5"/>
    <n v="2018"/>
    <d v="2018-06-04T00:00:00"/>
    <x v="102"/>
    <n v="2"/>
    <x v="2"/>
    <s v="Volvo"/>
    <x v="4"/>
    <n v="152.63999999999999"/>
    <x v="148"/>
    <n v="0.43"/>
    <x v="517"/>
    <x v="1940"/>
    <x v="1243"/>
  </r>
  <r>
    <n v="5049"/>
    <x v="5"/>
    <n v="2018"/>
    <d v="2018-06-04T00:00:00"/>
    <x v="102"/>
    <n v="7"/>
    <x v="1"/>
    <s v="Ford"/>
    <x v="3"/>
    <n v="127.23"/>
    <x v="207"/>
    <n v="1.26"/>
    <x v="913"/>
    <x v="1941"/>
    <x v="938"/>
  </r>
  <r>
    <n v="5050"/>
    <x v="5"/>
    <n v="2018"/>
    <d v="2018-06-04T00:00:00"/>
    <x v="101"/>
    <n v="6"/>
    <x v="1"/>
    <s v="Volkswagen"/>
    <x v="1"/>
    <n v="10.79"/>
    <x v="83"/>
    <n v="0.03"/>
    <x v="109"/>
    <x v="598"/>
    <x v="533"/>
  </r>
  <r>
    <n v="5051"/>
    <x v="5"/>
    <n v="2018"/>
    <d v="2018-06-04T00:00:00"/>
    <x v="97"/>
    <n v="10"/>
    <x v="3"/>
    <s v="Mercedes-Benz"/>
    <x v="1"/>
    <n v="914.32"/>
    <x v="1346"/>
    <n v="14.99"/>
    <x v="483"/>
    <x v="1942"/>
    <x v="1848"/>
  </r>
  <r>
    <n v="5052"/>
    <x v="5"/>
    <n v="2018"/>
    <d v="2018-06-04T00:00:00"/>
    <x v="98"/>
    <n v="11"/>
    <x v="0"/>
    <s v="Volvo"/>
    <x v="4"/>
    <n v="127.9"/>
    <x v="105"/>
    <n v="0.33"/>
    <x v="108"/>
    <x v="209"/>
    <x v="1285"/>
  </r>
  <r>
    <n v="5053"/>
    <x v="5"/>
    <n v="2018"/>
    <d v="2018-06-04T00:00:00"/>
    <x v="97"/>
    <n v="10"/>
    <x v="2"/>
    <s v="Mercedes-Benz"/>
    <x v="2"/>
    <n v="150.25"/>
    <x v="269"/>
    <n v="1.21"/>
    <x v="125"/>
    <x v="1282"/>
    <x v="1019"/>
  </r>
  <r>
    <n v="5054"/>
    <x v="5"/>
    <n v="2018"/>
    <d v="2018-06-04T00:00:00"/>
    <x v="99"/>
    <n v="4"/>
    <x v="2"/>
    <s v="Scania"/>
    <x v="2"/>
    <n v="48"/>
    <x v="268"/>
    <n v="0.61"/>
    <x v="491"/>
    <x v="1111"/>
    <x v="84"/>
  </r>
  <r>
    <n v="5055"/>
    <x v="5"/>
    <n v="2018"/>
    <d v="2018-06-04T00:00:00"/>
    <x v="100"/>
    <n v="5"/>
    <x v="0"/>
    <s v="Ford"/>
    <x v="3"/>
    <n v="35.82"/>
    <x v="593"/>
    <n v="0.55000000000000004"/>
    <x v="1527"/>
    <x v="178"/>
    <x v="857"/>
  </r>
  <r>
    <n v="5056"/>
    <x v="5"/>
    <n v="2018"/>
    <d v="2018-06-04T00:00:00"/>
    <x v="101"/>
    <n v="3"/>
    <x v="1"/>
    <s v="Mercedes-Benz"/>
    <x v="3"/>
    <n v="67.02"/>
    <x v="371"/>
    <n v="0.91"/>
    <x v="1198"/>
    <x v="1799"/>
    <x v="957"/>
  </r>
  <r>
    <n v="5057"/>
    <x v="5"/>
    <n v="2018"/>
    <d v="2018-06-04T00:00:00"/>
    <x v="95"/>
    <n v="2"/>
    <x v="1"/>
    <s v="Ford"/>
    <x v="3"/>
    <n v="318"/>
    <x v="273"/>
    <n v="3.14"/>
    <x v="1374"/>
    <x v="928"/>
    <x v="611"/>
  </r>
  <r>
    <n v="5058"/>
    <x v="5"/>
    <n v="2018"/>
    <d v="2018-06-04T00:00:00"/>
    <x v="102"/>
    <n v="11"/>
    <x v="3"/>
    <s v="Volvo"/>
    <x v="3"/>
    <n v="874.58"/>
    <x v="1347"/>
    <n v="14.69"/>
    <x v="2885"/>
    <x v="1356"/>
    <x v="1849"/>
  </r>
  <r>
    <n v="5059"/>
    <x v="5"/>
    <n v="2018"/>
    <d v="2018-06-04T00:00:00"/>
    <x v="96"/>
    <n v="11"/>
    <x v="0"/>
    <s v="Volkswagen"/>
    <x v="3"/>
    <n v="17.28"/>
    <x v="227"/>
    <n v="7.0000000000000007E-2"/>
    <x v="441"/>
    <x v="1358"/>
    <x v="196"/>
  </r>
  <r>
    <n v="5060"/>
    <x v="5"/>
    <n v="2018"/>
    <d v="2018-06-04T00:00:00"/>
    <x v="95"/>
    <n v="2"/>
    <x v="0"/>
    <s v="Iveco"/>
    <x v="1"/>
    <n v="461.46"/>
    <x v="1056"/>
    <n v="11.74"/>
    <x v="2886"/>
    <x v="1943"/>
    <x v="1850"/>
  </r>
  <r>
    <n v="5061"/>
    <x v="5"/>
    <n v="2018"/>
    <d v="2018-06-04T00:00:00"/>
    <x v="95"/>
    <n v="12"/>
    <x v="0"/>
    <s v="Volkswagen"/>
    <x v="0"/>
    <n v="360.27"/>
    <x v="22"/>
    <n v="0.64"/>
    <x v="371"/>
    <x v="1944"/>
    <x v="961"/>
  </r>
  <r>
    <n v="5062"/>
    <x v="5"/>
    <n v="2018"/>
    <d v="2018-06-04T00:00:00"/>
    <x v="96"/>
    <n v="12"/>
    <x v="0"/>
    <s v="Mercedes-Benz"/>
    <x v="1"/>
    <n v="827.47"/>
    <x v="1285"/>
    <n v="15.51"/>
    <x v="2887"/>
    <x v="1945"/>
    <x v="1851"/>
  </r>
  <r>
    <n v="5063"/>
    <x v="5"/>
    <n v="2018"/>
    <d v="2018-06-04T00:00:00"/>
    <x v="95"/>
    <n v="6"/>
    <x v="1"/>
    <s v="Iveco"/>
    <x v="3"/>
    <n v="30.16"/>
    <x v="676"/>
    <n v="1.51"/>
    <x v="1055"/>
    <x v="367"/>
    <x v="557"/>
  </r>
  <r>
    <n v="5064"/>
    <x v="5"/>
    <n v="2018"/>
    <d v="2018-06-04T00:00:00"/>
    <x v="103"/>
    <n v="8"/>
    <x v="0"/>
    <s v="Iveco"/>
    <x v="3"/>
    <n v="596.19000000000005"/>
    <x v="1083"/>
    <n v="13.93"/>
    <x v="2103"/>
    <x v="664"/>
    <x v="1495"/>
  </r>
  <r>
    <n v="5065"/>
    <x v="5"/>
    <n v="2018"/>
    <d v="2018-06-04T00:00:00"/>
    <x v="103"/>
    <n v="3"/>
    <x v="0"/>
    <s v="Ford"/>
    <x v="4"/>
    <n v="1008.2"/>
    <x v="1227"/>
    <n v="8.93"/>
    <x v="2888"/>
    <x v="1946"/>
    <x v="1852"/>
  </r>
  <r>
    <n v="5066"/>
    <x v="5"/>
    <n v="2018"/>
    <d v="2018-06-04T00:00:00"/>
    <x v="101"/>
    <n v="3"/>
    <x v="0"/>
    <s v="Volvo"/>
    <x v="1"/>
    <n v="612.54"/>
    <x v="1348"/>
    <n v="8.94"/>
    <x v="2889"/>
    <x v="1947"/>
    <x v="1553"/>
  </r>
  <r>
    <n v="5067"/>
    <x v="5"/>
    <n v="2018"/>
    <d v="2018-06-04T00:00:00"/>
    <x v="103"/>
    <n v="11"/>
    <x v="0"/>
    <s v="Mercedes-Benz"/>
    <x v="0"/>
    <n v="407.4"/>
    <x v="1010"/>
    <n v="2.13"/>
    <x v="2180"/>
    <x v="47"/>
    <x v="1853"/>
  </r>
  <r>
    <n v="5068"/>
    <x v="5"/>
    <n v="2018"/>
    <d v="2018-06-04T00:00:00"/>
    <x v="103"/>
    <n v="6"/>
    <x v="3"/>
    <s v="Mercedes-Benz"/>
    <x v="0"/>
    <n v="38.31"/>
    <x v="1105"/>
    <n v="2.85"/>
    <x v="2890"/>
    <x v="439"/>
    <x v="1149"/>
  </r>
  <r>
    <n v="5069"/>
    <x v="5"/>
    <n v="2018"/>
    <d v="2018-06-04T00:00:00"/>
    <x v="95"/>
    <n v="5"/>
    <x v="3"/>
    <s v="Iveco"/>
    <x v="0"/>
    <n v="479.04"/>
    <x v="563"/>
    <n v="7.24"/>
    <x v="2891"/>
    <x v="346"/>
    <x v="1647"/>
  </r>
  <r>
    <n v="5070"/>
    <x v="5"/>
    <n v="2018"/>
    <d v="2018-06-04T00:00:00"/>
    <x v="96"/>
    <n v="8"/>
    <x v="0"/>
    <s v="Volkswagen"/>
    <x v="1"/>
    <n v="440.7"/>
    <x v="929"/>
    <n v="7.57"/>
    <x v="1661"/>
    <x v="486"/>
    <x v="1854"/>
  </r>
  <r>
    <n v="5071"/>
    <x v="5"/>
    <n v="2018"/>
    <d v="2018-06-04T00:00:00"/>
    <x v="96"/>
    <n v="3"/>
    <x v="3"/>
    <s v="Ford"/>
    <x v="3"/>
    <n v="153.52000000000001"/>
    <x v="617"/>
    <n v="2.67"/>
    <x v="1172"/>
    <x v="552"/>
    <x v="1023"/>
  </r>
  <r>
    <n v="5072"/>
    <x v="5"/>
    <n v="2018"/>
    <d v="2018-06-04T00:00:00"/>
    <x v="103"/>
    <n v="2"/>
    <x v="1"/>
    <s v="Volkswagen"/>
    <x v="3"/>
    <n v="25.68"/>
    <x v="177"/>
    <n v="0.94"/>
    <x v="641"/>
    <x v="517"/>
    <x v="756"/>
  </r>
  <r>
    <n v="5073"/>
    <x v="5"/>
    <n v="2018"/>
    <d v="2018-06-04T00:00:00"/>
    <x v="95"/>
    <n v="12"/>
    <x v="2"/>
    <s v="Volvo"/>
    <x v="0"/>
    <n v="141.9"/>
    <x v="105"/>
    <n v="0.33"/>
    <x v="1950"/>
    <x v="287"/>
    <x v="1493"/>
  </r>
  <r>
    <n v="5074"/>
    <x v="5"/>
    <n v="2018"/>
    <d v="2018-06-04T00:00:00"/>
    <x v="96"/>
    <n v="3"/>
    <x v="2"/>
    <s v="Ford"/>
    <x v="4"/>
    <n v="218.1"/>
    <x v="237"/>
    <n v="3.86"/>
    <x v="2892"/>
    <x v="1465"/>
    <x v="408"/>
  </r>
  <r>
    <n v="5075"/>
    <x v="5"/>
    <n v="2018"/>
    <d v="2018-06-04T00:00:00"/>
    <x v="95"/>
    <n v="10"/>
    <x v="0"/>
    <s v="Ford"/>
    <x v="0"/>
    <n v="51.52"/>
    <x v="14"/>
    <n v="0.68"/>
    <x v="733"/>
    <x v="1225"/>
    <x v="989"/>
  </r>
  <r>
    <n v="5076"/>
    <x v="5"/>
    <n v="2018"/>
    <d v="2018-06-04T00:00:00"/>
    <x v="103"/>
    <n v="11"/>
    <x v="2"/>
    <s v="Volkswagen"/>
    <x v="3"/>
    <n v="44.79"/>
    <x v="100"/>
    <n v="0.24"/>
    <x v="288"/>
    <x v="1149"/>
    <x v="765"/>
  </r>
  <r>
    <n v="5077"/>
    <x v="5"/>
    <n v="2018"/>
    <d v="2018-06-04T00:00:00"/>
    <x v="96"/>
    <n v="4"/>
    <x v="2"/>
    <s v="Volkswagen"/>
    <x v="3"/>
    <n v="215.88"/>
    <x v="865"/>
    <n v="5.29"/>
    <x v="2893"/>
    <x v="1940"/>
    <x v="1855"/>
  </r>
  <r>
    <n v="5078"/>
    <x v="6"/>
    <n v="2018"/>
    <d v="2018-07-04T00:00:00"/>
    <x v="96"/>
    <n v="5"/>
    <x v="0"/>
    <s v="Iveco"/>
    <x v="2"/>
    <n v="450.59"/>
    <x v="825"/>
    <n v="10.23"/>
    <x v="2894"/>
    <x v="628"/>
    <x v="1309"/>
  </r>
  <r>
    <n v="5079"/>
    <x v="6"/>
    <n v="2018"/>
    <d v="2018-07-04T00:00:00"/>
    <x v="98"/>
    <n v="12"/>
    <x v="0"/>
    <s v="Ford"/>
    <x v="3"/>
    <n v="450.59"/>
    <x v="226"/>
    <n v="5.08"/>
    <x v="2895"/>
    <x v="690"/>
    <x v="1856"/>
  </r>
  <r>
    <n v="5080"/>
    <x v="6"/>
    <n v="2018"/>
    <d v="2018-07-04T00:00:00"/>
    <x v="96"/>
    <n v="10"/>
    <x v="2"/>
    <s v="Mercedes-Benz"/>
    <x v="3"/>
    <n v="111.37"/>
    <x v="129"/>
    <n v="1.3"/>
    <x v="1556"/>
    <x v="1013"/>
    <x v="168"/>
  </r>
  <r>
    <n v="5081"/>
    <x v="6"/>
    <n v="2018"/>
    <d v="2018-07-04T00:00:00"/>
    <x v="96"/>
    <n v="6"/>
    <x v="0"/>
    <s v="Ford"/>
    <x v="4"/>
    <n v="658.25"/>
    <x v="874"/>
    <n v="15.21"/>
    <x v="2554"/>
    <x v="1485"/>
    <x v="1857"/>
  </r>
  <r>
    <n v="5082"/>
    <x v="6"/>
    <n v="2018"/>
    <d v="2018-07-04T00:00:00"/>
    <x v="96"/>
    <n v="1"/>
    <x v="0"/>
    <s v="Scania"/>
    <x v="0"/>
    <n v="201.57"/>
    <x v="1349"/>
    <n v="12.1"/>
    <x v="2177"/>
    <x v="210"/>
    <x v="1858"/>
  </r>
  <r>
    <n v="5083"/>
    <x v="6"/>
    <n v="2018"/>
    <d v="2018-07-04T00:00:00"/>
    <x v="96"/>
    <n v="1"/>
    <x v="0"/>
    <s v="Mercedes-Benz"/>
    <x v="1"/>
    <n v="378.35"/>
    <x v="987"/>
    <n v="8.24"/>
    <x v="2896"/>
    <x v="1444"/>
    <x v="1366"/>
  </r>
  <r>
    <n v="5084"/>
    <x v="6"/>
    <n v="2018"/>
    <d v="2018-07-04T00:00:00"/>
    <x v="96"/>
    <n v="3"/>
    <x v="1"/>
    <s v="Volkswagen"/>
    <x v="0"/>
    <n v="399.1"/>
    <x v="22"/>
    <n v="0.64"/>
    <x v="635"/>
    <x v="1133"/>
    <x v="1255"/>
  </r>
  <r>
    <n v="5085"/>
    <x v="6"/>
    <n v="2018"/>
    <d v="2018-07-04T00:00:00"/>
    <x v="96"/>
    <n v="1"/>
    <x v="0"/>
    <s v="Volkswagen"/>
    <x v="3"/>
    <n v="444.96"/>
    <x v="1139"/>
    <n v="4.8499999999999996"/>
    <x v="1193"/>
    <x v="1369"/>
    <x v="582"/>
  </r>
  <r>
    <n v="5086"/>
    <x v="6"/>
    <n v="2018"/>
    <d v="2018-07-04T00:00:00"/>
    <x v="96"/>
    <n v="6"/>
    <x v="1"/>
    <s v="Volvo"/>
    <x v="3"/>
    <n v="32.4"/>
    <x v="883"/>
    <n v="0.27"/>
    <x v="283"/>
    <x v="765"/>
    <x v="497"/>
  </r>
  <r>
    <n v="5087"/>
    <x v="6"/>
    <n v="2018"/>
    <d v="2018-07-04T00:00:00"/>
    <x v="96"/>
    <n v="7"/>
    <x v="0"/>
    <s v="Mercedes-Benz"/>
    <x v="1"/>
    <n v="315.89999999999998"/>
    <x v="1350"/>
    <n v="13.82"/>
    <x v="1303"/>
    <x v="1689"/>
    <x v="1859"/>
  </r>
  <r>
    <n v="5088"/>
    <x v="6"/>
    <n v="2018"/>
    <d v="2018-07-04T00:00:00"/>
    <x v="96"/>
    <n v="12"/>
    <x v="3"/>
    <s v="Scania"/>
    <x v="2"/>
    <n v="186.96"/>
    <x v="1351"/>
    <n v="5.94"/>
    <x v="2897"/>
    <x v="568"/>
    <x v="867"/>
  </r>
  <r>
    <n v="5089"/>
    <x v="6"/>
    <n v="2018"/>
    <d v="2018-07-04T00:00:00"/>
    <x v="96"/>
    <n v="3"/>
    <x v="1"/>
    <s v="Volkswagen"/>
    <x v="3"/>
    <n v="260.60000000000002"/>
    <x v="203"/>
    <n v="5.1100000000000003"/>
    <x v="2898"/>
    <x v="1055"/>
    <x v="1860"/>
  </r>
  <r>
    <n v="5090"/>
    <x v="6"/>
    <n v="2018"/>
    <d v="2018-07-04T00:00:00"/>
    <x v="102"/>
    <n v="3"/>
    <x v="1"/>
    <s v="Iveco"/>
    <x v="3"/>
    <n v="23.64"/>
    <x v="922"/>
    <n v="2.37"/>
    <x v="2899"/>
    <x v="601"/>
    <x v="417"/>
  </r>
  <r>
    <n v="5091"/>
    <x v="6"/>
    <n v="2018"/>
    <d v="2018-07-04T00:00:00"/>
    <x v="97"/>
    <n v="11"/>
    <x v="3"/>
    <s v="Ford"/>
    <x v="4"/>
    <n v="125.04"/>
    <x v="171"/>
    <n v="1.38"/>
    <x v="614"/>
    <x v="1246"/>
    <x v="78"/>
  </r>
  <r>
    <n v="5092"/>
    <x v="6"/>
    <n v="2018"/>
    <d v="2018-07-04T00:00:00"/>
    <x v="104"/>
    <n v="2"/>
    <x v="0"/>
    <s v="Volvo"/>
    <x v="3"/>
    <n v="155.75"/>
    <x v="172"/>
    <n v="2.62"/>
    <x v="1337"/>
    <x v="1038"/>
    <x v="1169"/>
  </r>
  <r>
    <n v="5093"/>
    <x v="6"/>
    <n v="2018"/>
    <d v="2018-07-04T00:00:00"/>
    <x v="96"/>
    <n v="4"/>
    <x v="3"/>
    <s v="Volkswagen"/>
    <x v="0"/>
    <n v="290.22000000000003"/>
    <x v="300"/>
    <n v="0.77"/>
    <x v="196"/>
    <x v="1948"/>
    <x v="1635"/>
  </r>
  <r>
    <n v="5094"/>
    <x v="6"/>
    <n v="2018"/>
    <d v="2018-07-04T00:00:00"/>
    <x v="99"/>
    <n v="6"/>
    <x v="3"/>
    <s v="Iveco"/>
    <x v="1"/>
    <n v="10.25"/>
    <x v="564"/>
    <n v="2.68"/>
    <x v="752"/>
    <x v="343"/>
    <x v="895"/>
  </r>
  <r>
    <n v="5095"/>
    <x v="6"/>
    <n v="2018"/>
    <d v="2018-07-04T00:00:00"/>
    <x v="96"/>
    <n v="2"/>
    <x v="2"/>
    <s v="Ford"/>
    <x v="4"/>
    <n v="446.64"/>
    <x v="319"/>
    <n v="4.9400000000000004"/>
    <x v="2900"/>
    <x v="522"/>
    <x v="243"/>
  </r>
  <r>
    <n v="5096"/>
    <x v="6"/>
    <n v="2018"/>
    <d v="2018-07-04T00:00:00"/>
    <x v="102"/>
    <n v="3"/>
    <x v="3"/>
    <s v="Volkswagen"/>
    <x v="3"/>
    <n v="80.28"/>
    <x v="105"/>
    <n v="0.33"/>
    <x v="485"/>
    <x v="941"/>
    <x v="52"/>
  </r>
  <r>
    <n v="5097"/>
    <x v="6"/>
    <n v="2018"/>
    <d v="2018-07-04T00:00:00"/>
    <x v="101"/>
    <n v="1"/>
    <x v="0"/>
    <s v="Volkswagen"/>
    <x v="3"/>
    <n v="32.200000000000003"/>
    <x v="216"/>
    <n v="0.05"/>
    <x v="1523"/>
    <x v="450"/>
    <x v="880"/>
  </r>
  <r>
    <n v="5098"/>
    <x v="6"/>
    <n v="2018"/>
    <d v="2018-07-04T00:00:00"/>
    <x v="103"/>
    <n v="3"/>
    <x v="1"/>
    <s v="Ford"/>
    <x v="4"/>
    <n v="57.24"/>
    <x v="294"/>
    <n v="1.69"/>
    <x v="698"/>
    <x v="442"/>
    <x v="569"/>
  </r>
  <r>
    <n v="5099"/>
    <x v="6"/>
    <n v="2018"/>
    <d v="2018-07-04T00:00:00"/>
    <x v="98"/>
    <n v="1"/>
    <x v="3"/>
    <s v="Volkswagen"/>
    <x v="1"/>
    <n v="80.34"/>
    <x v="1034"/>
    <n v="4.5999999999999996"/>
    <x v="2486"/>
    <x v="616"/>
    <x v="1225"/>
  </r>
  <r>
    <n v="5100"/>
    <x v="6"/>
    <n v="2018"/>
    <d v="2018-07-04T00:00:00"/>
    <x v="96"/>
    <n v="5"/>
    <x v="3"/>
    <s v="Mercedes-Benz"/>
    <x v="4"/>
    <n v="48.02"/>
    <x v="161"/>
    <n v="2.72"/>
    <x v="1055"/>
    <x v="1729"/>
    <x v="256"/>
  </r>
  <r>
    <n v="5101"/>
    <x v="6"/>
    <n v="2018"/>
    <d v="2018-07-04T00:00:00"/>
    <x v="105"/>
    <n v="11"/>
    <x v="1"/>
    <s v="Mercedes-Benz"/>
    <x v="3"/>
    <n v="187.74"/>
    <x v="1276"/>
    <n v="4.3099999999999996"/>
    <x v="1813"/>
    <x v="83"/>
    <x v="1480"/>
  </r>
  <r>
    <n v="5102"/>
    <x v="6"/>
    <n v="2018"/>
    <d v="2018-07-04T00:00:00"/>
    <x v="98"/>
    <n v="5"/>
    <x v="0"/>
    <s v="Ford"/>
    <x v="0"/>
    <n v="182.16"/>
    <x v="113"/>
    <n v="2.14"/>
    <x v="1377"/>
    <x v="467"/>
    <x v="410"/>
  </r>
  <r>
    <n v="5103"/>
    <x v="6"/>
    <n v="2018"/>
    <d v="2018-07-04T00:00:00"/>
    <x v="96"/>
    <n v="7"/>
    <x v="3"/>
    <s v="Scania"/>
    <x v="0"/>
    <n v="95.1"/>
    <x v="133"/>
    <n v="1.71"/>
    <x v="2009"/>
    <x v="183"/>
    <x v="1429"/>
  </r>
  <r>
    <n v="5104"/>
    <x v="6"/>
    <n v="2018"/>
    <d v="2018-07-04T00:00:00"/>
    <x v="99"/>
    <n v="5"/>
    <x v="2"/>
    <s v="Iveco"/>
    <x v="0"/>
    <n v="115.62"/>
    <x v="681"/>
    <n v="9.57"/>
    <x v="232"/>
    <x v="1949"/>
    <x v="902"/>
  </r>
  <r>
    <n v="5105"/>
    <x v="6"/>
    <n v="2018"/>
    <d v="2018-07-04T00:00:00"/>
    <x v="98"/>
    <n v="9"/>
    <x v="1"/>
    <s v="Iveco"/>
    <x v="0"/>
    <n v="124.95"/>
    <x v="191"/>
    <n v="0.8"/>
    <x v="1742"/>
    <x v="1241"/>
    <x v="1822"/>
  </r>
  <r>
    <n v="5106"/>
    <x v="6"/>
    <n v="2018"/>
    <d v="2018-07-04T00:00:00"/>
    <x v="96"/>
    <n v="9"/>
    <x v="1"/>
    <s v="Iveco"/>
    <x v="1"/>
    <n v="7.32"/>
    <x v="365"/>
    <n v="2.41"/>
    <x v="57"/>
    <x v="1584"/>
    <x v="145"/>
  </r>
  <r>
    <n v="5107"/>
    <x v="6"/>
    <n v="2018"/>
    <d v="2018-07-04T00:00:00"/>
    <x v="97"/>
    <n v="5"/>
    <x v="0"/>
    <s v="Iveco"/>
    <x v="0"/>
    <n v="143.9"/>
    <x v="202"/>
    <n v="1.29"/>
    <x v="2901"/>
    <x v="220"/>
    <x v="1861"/>
  </r>
  <r>
    <n v="5108"/>
    <x v="6"/>
    <n v="2018"/>
    <d v="2018-07-04T00:00:00"/>
    <x v="96"/>
    <n v="5"/>
    <x v="0"/>
    <s v="Ford"/>
    <x v="3"/>
    <n v="171.51"/>
    <x v="1352"/>
    <n v="4.51"/>
    <x v="2902"/>
    <x v="1009"/>
    <x v="1862"/>
  </r>
  <r>
    <n v="5109"/>
    <x v="6"/>
    <n v="2018"/>
    <d v="2018-07-04T00:00:00"/>
    <x v="96"/>
    <n v="6"/>
    <x v="3"/>
    <s v="Volkswagen"/>
    <x v="0"/>
    <n v="56.19"/>
    <x v="317"/>
    <n v="0.3"/>
    <x v="142"/>
    <x v="1950"/>
    <x v="1092"/>
  </r>
  <r>
    <n v="5110"/>
    <x v="6"/>
    <n v="2018"/>
    <d v="2018-07-04T00:00:00"/>
    <x v="96"/>
    <n v="9"/>
    <x v="1"/>
    <s v="Mercedes-Benz"/>
    <x v="0"/>
    <n v="10.08"/>
    <x v="143"/>
    <n v="0.38"/>
    <x v="324"/>
    <x v="483"/>
    <x v="504"/>
  </r>
  <r>
    <n v="5111"/>
    <x v="6"/>
    <n v="2018"/>
    <d v="2018-07-04T00:00:00"/>
    <x v="98"/>
    <n v="6"/>
    <x v="0"/>
    <s v="Volkswagen"/>
    <x v="1"/>
    <n v="157.56"/>
    <x v="928"/>
    <n v="5.81"/>
    <x v="1385"/>
    <x v="350"/>
    <x v="838"/>
  </r>
  <r>
    <n v="5112"/>
    <x v="6"/>
    <n v="2018"/>
    <d v="2018-07-04T00:00:00"/>
    <x v="97"/>
    <n v="6"/>
    <x v="0"/>
    <s v="Volkswagen"/>
    <x v="0"/>
    <n v="170.96"/>
    <x v="394"/>
    <n v="3.91"/>
    <x v="2903"/>
    <x v="1069"/>
    <x v="334"/>
  </r>
  <r>
    <n v="5113"/>
    <x v="6"/>
    <n v="2018"/>
    <d v="2018-07-04T00:00:00"/>
    <x v="96"/>
    <n v="6"/>
    <x v="0"/>
    <s v="Mercedes-Benz"/>
    <x v="1"/>
    <n v="390.18"/>
    <x v="771"/>
    <n v="7.09"/>
    <x v="2904"/>
    <x v="878"/>
    <x v="1007"/>
  </r>
  <r>
    <n v="5114"/>
    <x v="6"/>
    <n v="2018"/>
    <d v="2018-07-04T00:00:00"/>
    <x v="96"/>
    <n v="8"/>
    <x v="1"/>
    <s v="Ford"/>
    <x v="3"/>
    <n v="138.5"/>
    <x v="194"/>
    <n v="0.41"/>
    <x v="341"/>
    <x v="1181"/>
    <x v="664"/>
  </r>
  <r>
    <n v="5115"/>
    <x v="6"/>
    <n v="2018"/>
    <d v="2018-07-04T00:00:00"/>
    <x v="96"/>
    <n v="4"/>
    <x v="3"/>
    <s v="Ford"/>
    <x v="4"/>
    <n v="633.17999999999995"/>
    <x v="1217"/>
    <n v="12.19"/>
    <x v="2905"/>
    <x v="1327"/>
    <x v="1345"/>
  </r>
  <r>
    <n v="5116"/>
    <x v="6"/>
    <n v="2018"/>
    <d v="2018-07-04T00:00:00"/>
    <x v="98"/>
    <n v="3"/>
    <x v="3"/>
    <s v="Mercedes-Benz"/>
    <x v="3"/>
    <n v="15.24"/>
    <x v="795"/>
    <n v="0.17"/>
    <x v="2906"/>
    <x v="1584"/>
    <x v="78"/>
  </r>
  <r>
    <n v="5117"/>
    <x v="6"/>
    <n v="2018"/>
    <d v="2018-07-04T00:00:00"/>
    <x v="97"/>
    <n v="3"/>
    <x v="1"/>
    <s v="Ford"/>
    <x v="3"/>
    <n v="49.38"/>
    <x v="421"/>
    <n v="1.1399999999999999"/>
    <x v="2280"/>
    <x v="974"/>
    <x v="866"/>
  </r>
  <r>
    <n v="5118"/>
    <x v="6"/>
    <n v="2018"/>
    <d v="2018-07-04T00:00:00"/>
    <x v="96"/>
    <n v="1"/>
    <x v="0"/>
    <s v="Volvo"/>
    <x v="1"/>
    <n v="309.42"/>
    <x v="1352"/>
    <n v="4.51"/>
    <x v="2907"/>
    <x v="166"/>
    <x v="841"/>
  </r>
  <r>
    <n v="5119"/>
    <x v="6"/>
    <n v="2018"/>
    <d v="2018-07-04T00:00:00"/>
    <x v="101"/>
    <n v="5"/>
    <x v="1"/>
    <s v="Volkswagen"/>
    <x v="0"/>
    <n v="424.26"/>
    <x v="1276"/>
    <n v="4.3099999999999996"/>
    <x v="2908"/>
    <x v="584"/>
    <x v="352"/>
  </r>
  <r>
    <n v="5120"/>
    <x v="6"/>
    <n v="2018"/>
    <d v="2018-07-04T00:00:00"/>
    <x v="105"/>
    <n v="10"/>
    <x v="3"/>
    <s v="Mercedes-Benz"/>
    <x v="0"/>
    <n v="130.63999999999999"/>
    <x v="1353"/>
    <n v="3.65"/>
    <x v="1513"/>
    <x v="1558"/>
    <x v="1251"/>
  </r>
  <r>
    <n v="5121"/>
    <x v="6"/>
    <n v="2018"/>
    <d v="2018-07-04T00:00:00"/>
    <x v="103"/>
    <n v="8"/>
    <x v="0"/>
    <s v="Ford"/>
    <x v="4"/>
    <n v="153.19999999999999"/>
    <x v="460"/>
    <n v="2.21"/>
    <x v="2573"/>
    <x v="580"/>
    <x v="1324"/>
  </r>
  <r>
    <n v="5122"/>
    <x v="6"/>
    <n v="2018"/>
    <d v="2018-07-04T00:00:00"/>
    <x v="102"/>
    <n v="11"/>
    <x v="3"/>
    <s v="Mercedes-Benz"/>
    <x v="0"/>
    <n v="28.3"/>
    <x v="87"/>
    <n v="0.28999999999999998"/>
    <x v="250"/>
    <x v="226"/>
    <x v="715"/>
  </r>
  <r>
    <n v="5123"/>
    <x v="6"/>
    <n v="2018"/>
    <d v="2018-07-04T00:00:00"/>
    <x v="97"/>
    <n v="4"/>
    <x v="1"/>
    <s v="Iveco"/>
    <x v="4"/>
    <n v="75.5"/>
    <x v="209"/>
    <n v="2.56"/>
    <x v="2909"/>
    <x v="22"/>
    <x v="741"/>
  </r>
  <r>
    <n v="5124"/>
    <x v="6"/>
    <n v="2018"/>
    <d v="2018-07-04T00:00:00"/>
    <x v="96"/>
    <n v="12"/>
    <x v="2"/>
    <s v="Ford"/>
    <x v="4"/>
    <n v="122.4"/>
    <x v="655"/>
    <n v="1.63"/>
    <x v="2910"/>
    <x v="474"/>
    <x v="906"/>
  </r>
  <r>
    <n v="5125"/>
    <x v="6"/>
    <n v="2018"/>
    <d v="2018-07-04T00:00:00"/>
    <x v="99"/>
    <n v="5"/>
    <x v="2"/>
    <s v="Mercedes-Benz"/>
    <x v="2"/>
    <n v="367.02"/>
    <x v="655"/>
    <n v="1.63"/>
    <x v="986"/>
    <x v="105"/>
    <x v="1707"/>
  </r>
  <r>
    <n v="5126"/>
    <x v="6"/>
    <n v="2018"/>
    <d v="2018-07-04T00:00:00"/>
    <x v="96"/>
    <n v="2"/>
    <x v="2"/>
    <s v="Iveco"/>
    <x v="3"/>
    <n v="252.36"/>
    <x v="1076"/>
    <n v="11.24"/>
    <x v="2911"/>
    <x v="1206"/>
    <x v="1718"/>
  </r>
  <r>
    <n v="5127"/>
    <x v="6"/>
    <n v="2018"/>
    <d v="2018-07-04T00:00:00"/>
    <x v="96"/>
    <n v="3"/>
    <x v="2"/>
    <s v="Volkswagen"/>
    <x v="3"/>
    <n v="29.6"/>
    <x v="26"/>
    <n v="0.57999999999999996"/>
    <x v="884"/>
    <x v="820"/>
    <x v="566"/>
  </r>
  <r>
    <n v="5128"/>
    <x v="6"/>
    <n v="2018"/>
    <d v="2018-07-04T00:00:00"/>
    <x v="96"/>
    <n v="4"/>
    <x v="0"/>
    <s v="Mercedes-Benz"/>
    <x v="4"/>
    <n v="40.619999999999997"/>
    <x v="457"/>
    <n v="1.34"/>
    <x v="1151"/>
    <x v="1539"/>
    <x v="1173"/>
  </r>
  <r>
    <n v="5129"/>
    <x v="6"/>
    <n v="2018"/>
    <d v="2018-07-04T00:00:00"/>
    <x v="102"/>
    <n v="6"/>
    <x v="0"/>
    <s v="Iveco"/>
    <x v="3"/>
    <n v="14.88"/>
    <x v="311"/>
    <n v="1.49"/>
    <x v="1707"/>
    <x v="387"/>
    <x v="923"/>
  </r>
  <r>
    <n v="5130"/>
    <x v="6"/>
    <n v="2018"/>
    <d v="2018-07-04T00:00:00"/>
    <x v="98"/>
    <n v="11"/>
    <x v="0"/>
    <s v="Volkswagen"/>
    <x v="0"/>
    <n v="157.78"/>
    <x v="41"/>
    <n v="2.06"/>
    <x v="2912"/>
    <x v="666"/>
    <x v="1115"/>
  </r>
  <r>
    <n v="5131"/>
    <x v="7"/>
    <n v="2018"/>
    <d v="2018-08-04T00:00:00"/>
    <x v="104"/>
    <n v="4"/>
    <x v="1"/>
    <s v="Ford"/>
    <x v="3"/>
    <n v="124"/>
    <x v="1276"/>
    <n v="4.3099999999999996"/>
    <x v="2913"/>
    <x v="1792"/>
    <x v="1595"/>
  </r>
  <r>
    <n v="5132"/>
    <x v="7"/>
    <n v="2018"/>
    <d v="2018-08-04T00:00:00"/>
    <x v="101"/>
    <n v="7"/>
    <x v="0"/>
    <s v="Iveco"/>
    <x v="0"/>
    <n v="76.040000000000006"/>
    <x v="586"/>
    <n v="0.86"/>
    <x v="1510"/>
    <x v="189"/>
    <x v="1007"/>
  </r>
  <r>
    <n v="5133"/>
    <x v="7"/>
    <n v="2018"/>
    <d v="2018-08-04T00:00:00"/>
    <x v="99"/>
    <n v="7"/>
    <x v="2"/>
    <s v="Mercedes-Benz"/>
    <x v="2"/>
    <n v="501.21"/>
    <x v="1354"/>
    <n v="16.239999999999998"/>
    <x v="933"/>
    <x v="1951"/>
    <x v="439"/>
  </r>
  <r>
    <n v="5134"/>
    <x v="7"/>
    <n v="2018"/>
    <d v="2018-08-04T00:00:00"/>
    <x v="101"/>
    <n v="8"/>
    <x v="0"/>
    <s v="Volkswagen"/>
    <x v="3"/>
    <n v="23.38"/>
    <x v="52"/>
    <n v="0.02"/>
    <x v="204"/>
    <x v="52"/>
    <x v="741"/>
  </r>
  <r>
    <n v="5135"/>
    <x v="7"/>
    <n v="2018"/>
    <d v="2018-08-04T00:00:00"/>
    <x v="98"/>
    <n v="5"/>
    <x v="3"/>
    <s v="Iveco"/>
    <x v="0"/>
    <n v="243.44"/>
    <x v="532"/>
    <n v="7.56"/>
    <x v="2914"/>
    <x v="1877"/>
    <x v="584"/>
  </r>
  <r>
    <n v="5136"/>
    <x v="7"/>
    <n v="2018"/>
    <d v="2018-08-04T00:00:00"/>
    <x v="99"/>
    <n v="8"/>
    <x v="1"/>
    <s v="Ford"/>
    <x v="2"/>
    <n v="251.82"/>
    <x v="381"/>
    <n v="2.33"/>
    <x v="2914"/>
    <x v="1598"/>
    <x v="1756"/>
  </r>
  <r>
    <n v="5137"/>
    <x v="7"/>
    <n v="2018"/>
    <d v="2018-08-04T00:00:00"/>
    <x v="103"/>
    <n v="4"/>
    <x v="2"/>
    <s v="Ford"/>
    <x v="3"/>
    <n v="124.83"/>
    <x v="1163"/>
    <n v="5.78"/>
    <x v="1218"/>
    <x v="1952"/>
    <x v="776"/>
  </r>
  <r>
    <n v="5138"/>
    <x v="7"/>
    <n v="2018"/>
    <d v="2018-08-04T00:00:00"/>
    <x v="97"/>
    <n v="11"/>
    <x v="1"/>
    <s v="Iveco"/>
    <x v="4"/>
    <n v="53.2"/>
    <x v="277"/>
    <n v="1.1299999999999999"/>
    <x v="1144"/>
    <x v="977"/>
    <x v="533"/>
  </r>
  <r>
    <n v="5139"/>
    <x v="7"/>
    <n v="2018"/>
    <d v="2018-08-04T00:00:00"/>
    <x v="99"/>
    <n v="7"/>
    <x v="2"/>
    <s v="Volvo"/>
    <x v="3"/>
    <n v="152.04"/>
    <x v="294"/>
    <n v="1.69"/>
    <x v="157"/>
    <x v="1953"/>
    <x v="312"/>
  </r>
  <r>
    <n v="5140"/>
    <x v="7"/>
    <n v="2018"/>
    <d v="2018-08-04T00:00:00"/>
    <x v="97"/>
    <n v="12"/>
    <x v="2"/>
    <s v="Mercedes-Benz"/>
    <x v="0"/>
    <n v="108.85"/>
    <x v="421"/>
    <n v="1.1399999999999999"/>
    <x v="1055"/>
    <x v="1831"/>
    <x v="1200"/>
  </r>
  <r>
    <n v="5141"/>
    <x v="7"/>
    <n v="2018"/>
    <d v="2018-08-04T00:00:00"/>
    <x v="98"/>
    <n v="3"/>
    <x v="1"/>
    <s v="Iveco"/>
    <x v="0"/>
    <n v="164.58"/>
    <x v="893"/>
    <n v="2.4900000000000002"/>
    <x v="2915"/>
    <x v="867"/>
    <x v="223"/>
  </r>
  <r>
    <n v="5142"/>
    <x v="7"/>
    <n v="2018"/>
    <d v="2018-08-04T00:00:00"/>
    <x v="97"/>
    <n v="4"/>
    <x v="0"/>
    <s v="Scania"/>
    <x v="0"/>
    <n v="219.03"/>
    <x v="1355"/>
    <n v="13.14"/>
    <x v="2916"/>
    <x v="283"/>
    <x v="826"/>
  </r>
  <r>
    <n v="5143"/>
    <x v="7"/>
    <n v="2018"/>
    <d v="2018-08-04T00:00:00"/>
    <x v="97"/>
    <n v="10"/>
    <x v="0"/>
    <s v="Volvo"/>
    <x v="3"/>
    <n v="1166.94"/>
    <x v="1320"/>
    <n v="15.24"/>
    <x v="2917"/>
    <x v="1954"/>
    <x v="1863"/>
  </r>
  <r>
    <n v="5144"/>
    <x v="7"/>
    <n v="2018"/>
    <d v="2018-08-04T00:00:00"/>
    <x v="97"/>
    <n v="9"/>
    <x v="0"/>
    <s v="Ford"/>
    <x v="4"/>
    <n v="281.85000000000002"/>
    <x v="1356"/>
    <n v="8.32"/>
    <x v="2918"/>
    <x v="1252"/>
    <x v="1058"/>
  </r>
  <r>
    <n v="5145"/>
    <x v="7"/>
    <n v="2018"/>
    <d v="2018-08-04T00:00:00"/>
    <x v="103"/>
    <n v="1"/>
    <x v="2"/>
    <s v="Iveco"/>
    <x v="1"/>
    <n v="97.29"/>
    <x v="1357"/>
    <n v="14.19"/>
    <x v="547"/>
    <x v="804"/>
    <x v="7"/>
  </r>
  <r>
    <n v="5146"/>
    <x v="7"/>
    <n v="2018"/>
    <d v="2018-08-04T00:00:00"/>
    <x v="97"/>
    <n v="2"/>
    <x v="1"/>
    <s v="Ford"/>
    <x v="2"/>
    <n v="122.7"/>
    <x v="584"/>
    <n v="1.36"/>
    <x v="2078"/>
    <x v="253"/>
    <x v="738"/>
  </r>
  <r>
    <n v="5147"/>
    <x v="7"/>
    <n v="2018"/>
    <d v="2018-08-04T00:00:00"/>
    <x v="102"/>
    <n v="12"/>
    <x v="0"/>
    <s v="Mercedes-Benz"/>
    <x v="1"/>
    <n v="25.92"/>
    <x v="677"/>
    <n v="1.1000000000000001"/>
    <x v="2375"/>
    <x v="415"/>
    <x v="198"/>
  </r>
  <r>
    <n v="5148"/>
    <x v="7"/>
    <n v="2018"/>
    <d v="2018-08-04T00:00:00"/>
    <x v="97"/>
    <n v="5"/>
    <x v="3"/>
    <s v="Mercedes-Benz"/>
    <x v="1"/>
    <n v="247.8"/>
    <x v="1358"/>
    <n v="6.75"/>
    <x v="2919"/>
    <x v="1400"/>
    <x v="1265"/>
  </r>
  <r>
    <n v="5149"/>
    <x v="7"/>
    <n v="2018"/>
    <d v="2018-08-04T00:00:00"/>
    <x v="103"/>
    <n v="4"/>
    <x v="2"/>
    <s v="Mercedes-Benz"/>
    <x v="3"/>
    <n v="405.55"/>
    <x v="1307"/>
    <n v="9.01"/>
    <x v="2920"/>
    <x v="1474"/>
    <x v="932"/>
  </r>
  <r>
    <n v="5150"/>
    <x v="7"/>
    <n v="2018"/>
    <d v="2018-08-04T00:00:00"/>
    <x v="97"/>
    <n v="8"/>
    <x v="2"/>
    <s v="Iveco"/>
    <x v="2"/>
    <n v="332.1"/>
    <x v="1286"/>
    <n v="5.28"/>
    <x v="2921"/>
    <x v="432"/>
    <x v="1864"/>
  </r>
  <r>
    <n v="5151"/>
    <x v="7"/>
    <n v="2018"/>
    <d v="2018-08-04T00:00:00"/>
    <x v="105"/>
    <n v="1"/>
    <x v="0"/>
    <s v="Iveco"/>
    <x v="0"/>
    <n v="183.42"/>
    <x v="171"/>
    <n v="1.38"/>
    <x v="2922"/>
    <x v="1511"/>
    <x v="1865"/>
  </r>
  <r>
    <n v="5152"/>
    <x v="7"/>
    <n v="2018"/>
    <d v="2018-08-04T00:00:00"/>
    <x v="97"/>
    <n v="6"/>
    <x v="0"/>
    <s v="Volkswagen"/>
    <x v="0"/>
    <n v="257.22000000000003"/>
    <x v="1305"/>
    <n v="7.84"/>
    <x v="2923"/>
    <x v="1537"/>
    <x v="1369"/>
  </r>
  <r>
    <n v="5153"/>
    <x v="7"/>
    <n v="2018"/>
    <d v="2018-08-04T00:00:00"/>
    <x v="106"/>
    <n v="6"/>
    <x v="0"/>
    <s v="Ford"/>
    <x v="3"/>
    <n v="171.9"/>
    <x v="676"/>
    <n v="1.51"/>
    <x v="223"/>
    <x v="379"/>
    <x v="1662"/>
  </r>
  <r>
    <n v="5154"/>
    <x v="7"/>
    <n v="2018"/>
    <d v="2018-08-04T00:00:00"/>
    <x v="106"/>
    <n v="7"/>
    <x v="1"/>
    <s v="Ford"/>
    <x v="4"/>
    <n v="169.02"/>
    <x v="909"/>
    <n v="5.54"/>
    <x v="1736"/>
    <x v="680"/>
    <x v="461"/>
  </r>
  <r>
    <n v="5155"/>
    <x v="7"/>
    <n v="2018"/>
    <d v="2018-08-04T00:00:00"/>
    <x v="103"/>
    <n v="12"/>
    <x v="1"/>
    <s v="Scania"/>
    <x v="3"/>
    <n v="379.61"/>
    <x v="928"/>
    <n v="5.81"/>
    <x v="615"/>
    <x v="1955"/>
    <x v="1464"/>
  </r>
  <r>
    <n v="5156"/>
    <x v="7"/>
    <n v="2018"/>
    <d v="2018-08-04T00:00:00"/>
    <x v="106"/>
    <n v="12"/>
    <x v="1"/>
    <s v="Iveco"/>
    <x v="1"/>
    <n v="435.15"/>
    <x v="356"/>
    <n v="7.38"/>
    <x v="1998"/>
    <x v="1660"/>
    <x v="1358"/>
  </r>
  <r>
    <n v="5157"/>
    <x v="7"/>
    <n v="2018"/>
    <d v="2018-08-04T00:00:00"/>
    <x v="97"/>
    <n v="6"/>
    <x v="2"/>
    <s v="Ford"/>
    <x v="2"/>
    <n v="156.24"/>
    <x v="75"/>
    <n v="2.16"/>
    <x v="2924"/>
    <x v="386"/>
    <x v="482"/>
  </r>
  <r>
    <n v="5158"/>
    <x v="7"/>
    <n v="2018"/>
    <d v="2018-08-04T00:00:00"/>
    <x v="98"/>
    <n v="8"/>
    <x v="2"/>
    <s v="Volvo"/>
    <x v="3"/>
    <n v="40.14"/>
    <x v="104"/>
    <n v="0.89"/>
    <x v="159"/>
    <x v="673"/>
    <x v="814"/>
  </r>
  <r>
    <n v="5159"/>
    <x v="7"/>
    <n v="2018"/>
    <d v="2018-08-04T00:00:00"/>
    <x v="103"/>
    <n v="7"/>
    <x v="0"/>
    <s v="Iveco"/>
    <x v="2"/>
    <n v="61.11"/>
    <x v="254"/>
    <n v="1.98"/>
    <x v="1404"/>
    <x v="920"/>
    <x v="757"/>
  </r>
  <r>
    <n v="5160"/>
    <x v="7"/>
    <n v="2018"/>
    <d v="2018-08-04T00:00:00"/>
    <x v="97"/>
    <n v="5"/>
    <x v="1"/>
    <s v="Iveco"/>
    <x v="4"/>
    <n v="241.22"/>
    <x v="1171"/>
    <n v="5.83"/>
    <x v="2925"/>
    <x v="956"/>
    <x v="387"/>
  </r>
  <r>
    <n v="5161"/>
    <x v="7"/>
    <n v="2018"/>
    <d v="2018-08-04T00:00:00"/>
    <x v="105"/>
    <n v="4"/>
    <x v="0"/>
    <s v="Mercedes-Benz"/>
    <x v="4"/>
    <n v="52.8"/>
    <x v="474"/>
    <n v="1.74"/>
    <x v="294"/>
    <x v="1828"/>
    <x v="658"/>
  </r>
  <r>
    <n v="5162"/>
    <x v="7"/>
    <n v="2018"/>
    <d v="2018-08-04T00:00:00"/>
    <x v="97"/>
    <n v="3"/>
    <x v="1"/>
    <s v="Volkswagen"/>
    <x v="3"/>
    <n v="70.400000000000006"/>
    <x v="106"/>
    <n v="0.28000000000000003"/>
    <x v="265"/>
    <x v="1282"/>
    <x v="19"/>
  </r>
  <r>
    <n v="5163"/>
    <x v="7"/>
    <n v="2018"/>
    <d v="2018-08-04T00:00:00"/>
    <x v="102"/>
    <n v="6"/>
    <x v="1"/>
    <s v="Ford"/>
    <x v="0"/>
    <n v="78.989999999999995"/>
    <x v="606"/>
    <n v="2.79"/>
    <x v="273"/>
    <x v="17"/>
    <x v="465"/>
  </r>
  <r>
    <n v="5164"/>
    <x v="7"/>
    <n v="2018"/>
    <d v="2018-08-04T00:00:00"/>
    <x v="103"/>
    <n v="9"/>
    <x v="1"/>
    <s v="Mercedes-Benz"/>
    <x v="3"/>
    <n v="406.08"/>
    <x v="403"/>
    <n v="7"/>
    <x v="2926"/>
    <x v="38"/>
    <x v="1172"/>
  </r>
  <r>
    <n v="5165"/>
    <x v="7"/>
    <n v="2018"/>
    <d v="2018-08-04T00:00:00"/>
    <x v="102"/>
    <n v="4"/>
    <x v="2"/>
    <s v="Mercedes-Benz"/>
    <x v="4"/>
    <n v="118.92"/>
    <x v="398"/>
    <n v="11.79"/>
    <x v="13"/>
    <x v="1956"/>
    <x v="1410"/>
  </r>
  <r>
    <n v="5166"/>
    <x v="7"/>
    <n v="2018"/>
    <d v="2018-08-04T00:00:00"/>
    <x v="100"/>
    <n v="10"/>
    <x v="0"/>
    <s v="Ford"/>
    <x v="3"/>
    <n v="139.74"/>
    <x v="500"/>
    <n v="0.69"/>
    <x v="1731"/>
    <x v="1957"/>
    <x v="214"/>
  </r>
  <r>
    <n v="5167"/>
    <x v="7"/>
    <n v="2018"/>
    <d v="2018-08-04T00:00:00"/>
    <x v="97"/>
    <n v="8"/>
    <x v="0"/>
    <s v="Mercedes-Benz"/>
    <x v="3"/>
    <n v="309.76"/>
    <x v="432"/>
    <n v="3.16"/>
    <x v="2927"/>
    <x v="1783"/>
    <x v="1603"/>
  </r>
  <r>
    <n v="5168"/>
    <x v="7"/>
    <n v="2018"/>
    <d v="2018-08-04T00:00:00"/>
    <x v="105"/>
    <n v="2"/>
    <x v="1"/>
    <s v="Volkswagen"/>
    <x v="1"/>
    <n v="483.72"/>
    <x v="607"/>
    <n v="13.84"/>
    <x v="2928"/>
    <x v="1958"/>
    <x v="1182"/>
  </r>
  <r>
    <n v="5169"/>
    <x v="7"/>
    <n v="2018"/>
    <d v="2018-08-04T00:00:00"/>
    <x v="97"/>
    <n v="3"/>
    <x v="2"/>
    <s v="Mercedes-Benz"/>
    <x v="2"/>
    <n v="149.1"/>
    <x v="221"/>
    <n v="0.99"/>
    <x v="780"/>
    <x v="1194"/>
    <x v="840"/>
  </r>
  <r>
    <n v="5170"/>
    <x v="7"/>
    <n v="2018"/>
    <d v="2018-08-04T00:00:00"/>
    <x v="97"/>
    <n v="10"/>
    <x v="0"/>
    <s v="Ford"/>
    <x v="4"/>
    <n v="363.6"/>
    <x v="146"/>
    <n v="4.82"/>
    <x v="2196"/>
    <x v="927"/>
    <x v="1007"/>
  </r>
  <r>
    <n v="5171"/>
    <x v="7"/>
    <n v="2018"/>
    <d v="2018-08-04T00:00:00"/>
    <x v="98"/>
    <n v="9"/>
    <x v="2"/>
    <s v="Iveco"/>
    <x v="1"/>
    <n v="42.2"/>
    <x v="22"/>
    <n v="0.64"/>
    <x v="462"/>
    <x v="620"/>
    <x v="23"/>
  </r>
  <r>
    <n v="5172"/>
    <x v="7"/>
    <n v="2018"/>
    <d v="2018-08-04T00:00:00"/>
    <x v="103"/>
    <n v="10"/>
    <x v="2"/>
    <s v="Volvo"/>
    <x v="4"/>
    <n v="304.8"/>
    <x v="17"/>
    <n v="0.78"/>
    <x v="1078"/>
    <x v="1516"/>
    <x v="1866"/>
  </r>
  <r>
    <n v="5173"/>
    <x v="7"/>
    <n v="2018"/>
    <d v="2018-08-04T00:00:00"/>
    <x v="99"/>
    <n v="5"/>
    <x v="2"/>
    <s v="Ford"/>
    <x v="2"/>
    <n v="16.100000000000001"/>
    <x v="357"/>
    <n v="0.18"/>
    <x v="288"/>
    <x v="698"/>
    <x v="114"/>
  </r>
  <r>
    <n v="5174"/>
    <x v="7"/>
    <n v="2018"/>
    <d v="2018-08-04T00:00:00"/>
    <x v="104"/>
    <n v="7"/>
    <x v="2"/>
    <s v="Mercedes-Benz"/>
    <x v="1"/>
    <n v="571.05999999999995"/>
    <x v="1011"/>
    <n v="10.71"/>
    <x v="2929"/>
    <x v="1007"/>
    <x v="1210"/>
  </r>
  <r>
    <n v="5175"/>
    <x v="7"/>
    <n v="2018"/>
    <d v="2018-08-04T00:00:00"/>
    <x v="97"/>
    <n v="5"/>
    <x v="0"/>
    <s v="Ford"/>
    <x v="3"/>
    <n v="234.29"/>
    <x v="1359"/>
    <n v="4.6500000000000004"/>
    <x v="1769"/>
    <x v="1719"/>
    <x v="1273"/>
  </r>
  <r>
    <n v="5176"/>
    <x v="7"/>
    <n v="2018"/>
    <d v="2018-08-04T00:00:00"/>
    <x v="106"/>
    <n v="11"/>
    <x v="1"/>
    <s v="Mercedes-Benz"/>
    <x v="1"/>
    <n v="67.27"/>
    <x v="534"/>
    <n v="1.05"/>
    <x v="112"/>
    <x v="1630"/>
    <x v="256"/>
  </r>
  <r>
    <n v="5177"/>
    <x v="7"/>
    <n v="2018"/>
    <d v="2018-08-04T00:00:00"/>
    <x v="104"/>
    <n v="9"/>
    <x v="2"/>
    <s v="Mercedes-Benz"/>
    <x v="0"/>
    <n v="547.20000000000005"/>
    <x v="659"/>
    <n v="12.23"/>
    <x v="2930"/>
    <x v="886"/>
    <x v="1867"/>
  </r>
  <r>
    <n v="5178"/>
    <x v="7"/>
    <n v="2018"/>
    <d v="2018-08-04T00:00:00"/>
    <x v="99"/>
    <n v="7"/>
    <x v="3"/>
    <s v="Mercedes-Benz"/>
    <x v="4"/>
    <n v="185.28"/>
    <x v="1148"/>
    <n v="12.24"/>
    <x v="564"/>
    <x v="613"/>
    <x v="409"/>
  </r>
  <r>
    <n v="5179"/>
    <x v="7"/>
    <n v="2018"/>
    <d v="2018-08-04T00:00:00"/>
    <x v="99"/>
    <n v="12"/>
    <x v="2"/>
    <s v="Iveco"/>
    <x v="3"/>
    <n v="244.52"/>
    <x v="1026"/>
    <n v="10"/>
    <x v="291"/>
    <x v="785"/>
    <x v="1868"/>
  </r>
  <r>
    <n v="5180"/>
    <x v="7"/>
    <n v="2018"/>
    <d v="2018-08-04T00:00:00"/>
    <x v="97"/>
    <n v="2"/>
    <x v="3"/>
    <s v="Volkswagen"/>
    <x v="0"/>
    <n v="268.38"/>
    <x v="268"/>
    <n v="0.61"/>
    <x v="174"/>
    <x v="1137"/>
    <x v="1869"/>
  </r>
  <r>
    <n v="5181"/>
    <x v="7"/>
    <n v="2018"/>
    <d v="2018-08-04T00:00:00"/>
    <x v="97"/>
    <n v="10"/>
    <x v="3"/>
    <s v="Scania"/>
    <x v="0"/>
    <n v="42.78"/>
    <x v="28"/>
    <n v="1.28"/>
    <x v="2931"/>
    <x v="342"/>
    <x v="310"/>
  </r>
  <r>
    <n v="5182"/>
    <x v="7"/>
    <n v="2018"/>
    <d v="2018-08-04T00:00:00"/>
    <x v="103"/>
    <n v="5"/>
    <x v="1"/>
    <s v="Ford"/>
    <x v="2"/>
    <n v="187.28"/>
    <x v="528"/>
    <n v="2.59"/>
    <x v="155"/>
    <x v="1186"/>
    <x v="1574"/>
  </r>
  <r>
    <n v="5183"/>
    <x v="7"/>
    <n v="2018"/>
    <d v="2018-08-04T00:00:00"/>
    <x v="105"/>
    <n v="9"/>
    <x v="2"/>
    <s v="Ford"/>
    <x v="3"/>
    <n v="61.79"/>
    <x v="224"/>
    <n v="0.09"/>
    <x v="552"/>
    <x v="1111"/>
    <x v="274"/>
  </r>
  <r>
    <n v="5184"/>
    <x v="7"/>
    <n v="2018"/>
    <d v="2018-08-04T00:00:00"/>
    <x v="98"/>
    <n v="5"/>
    <x v="1"/>
    <s v="Mercedes-Benz"/>
    <x v="3"/>
    <n v="116.94"/>
    <x v="107"/>
    <n v="1.31"/>
    <x v="270"/>
    <x v="1701"/>
    <x v="1870"/>
  </r>
  <r>
    <n v="5185"/>
    <x v="7"/>
    <n v="2018"/>
    <d v="2018-08-04T00:00:00"/>
    <x v="97"/>
    <n v="9"/>
    <x v="3"/>
    <s v="Volvo"/>
    <x v="0"/>
    <n v="50.16"/>
    <x v="87"/>
    <n v="0.28999999999999998"/>
    <x v="158"/>
    <x v="1659"/>
    <x v="1112"/>
  </r>
  <r>
    <n v="5186"/>
    <x v="7"/>
    <n v="2018"/>
    <d v="2018-08-04T00:00:00"/>
    <x v="102"/>
    <n v="12"/>
    <x v="0"/>
    <s v="Mercedes-Benz"/>
    <x v="0"/>
    <n v="124.6"/>
    <x v="1128"/>
    <n v="3.98"/>
    <x v="2932"/>
    <x v="468"/>
    <x v="505"/>
  </r>
  <r>
    <n v="5187"/>
    <x v="7"/>
    <n v="2018"/>
    <d v="2018-08-04T00:00:00"/>
    <x v="103"/>
    <n v="9"/>
    <x v="3"/>
    <s v="Mercedes-Benz"/>
    <x v="1"/>
    <n v="899.37"/>
    <x v="1360"/>
    <n v="10.89"/>
    <x v="2933"/>
    <x v="1443"/>
    <x v="1165"/>
  </r>
  <r>
    <n v="5188"/>
    <x v="7"/>
    <n v="2018"/>
    <d v="2018-08-04T00:00:00"/>
    <x v="102"/>
    <n v="8"/>
    <x v="3"/>
    <s v="Mercedes-Benz"/>
    <x v="0"/>
    <n v="302.05"/>
    <x v="282"/>
    <n v="2.2599999999999998"/>
    <x v="2934"/>
    <x v="1959"/>
    <x v="676"/>
  </r>
  <r>
    <n v="5189"/>
    <x v="7"/>
    <n v="2018"/>
    <d v="2018-08-04T00:00:00"/>
    <x v="98"/>
    <n v="11"/>
    <x v="1"/>
    <s v="Volvo"/>
    <x v="0"/>
    <n v="33.36"/>
    <x v="316"/>
    <n v="0.19"/>
    <x v="366"/>
    <x v="385"/>
    <x v="251"/>
  </r>
  <r>
    <n v="5190"/>
    <x v="7"/>
    <n v="2018"/>
    <d v="2018-08-04T00:00:00"/>
    <x v="104"/>
    <n v="1"/>
    <x v="1"/>
    <s v="Iveco"/>
    <x v="3"/>
    <n v="383.76"/>
    <x v="1361"/>
    <n v="15.69"/>
    <x v="2935"/>
    <x v="1625"/>
    <x v="1871"/>
  </r>
  <r>
    <n v="5191"/>
    <x v="7"/>
    <n v="2018"/>
    <d v="2018-08-04T00:00:00"/>
    <x v="97"/>
    <n v="12"/>
    <x v="2"/>
    <s v="Iveco"/>
    <x v="2"/>
    <n v="306.99"/>
    <x v="1362"/>
    <n v="7.72"/>
    <x v="1097"/>
    <x v="1960"/>
    <x v="814"/>
  </r>
  <r>
    <n v="5192"/>
    <x v="8"/>
    <n v="2018"/>
    <d v="2018-09-04T00:00:00"/>
    <x v="106"/>
    <n v="7"/>
    <x v="2"/>
    <s v="Mercedes-Benz"/>
    <x v="4"/>
    <n v="48.12"/>
    <x v="51"/>
    <n v="6.36"/>
    <x v="1267"/>
    <x v="1961"/>
    <x v="1463"/>
  </r>
  <r>
    <n v="5193"/>
    <x v="8"/>
    <n v="2018"/>
    <d v="2018-09-04T00:00:00"/>
    <x v="98"/>
    <n v="12"/>
    <x v="1"/>
    <s v="Mercedes-Benz"/>
    <x v="4"/>
    <n v="52.56"/>
    <x v="202"/>
    <n v="1.29"/>
    <x v="671"/>
    <x v="1640"/>
    <x v="366"/>
  </r>
  <r>
    <n v="5194"/>
    <x v="8"/>
    <n v="2018"/>
    <d v="2018-09-04T00:00:00"/>
    <x v="105"/>
    <n v="10"/>
    <x v="3"/>
    <s v="Mercedes-Benz"/>
    <x v="3"/>
    <n v="48.9"/>
    <x v="371"/>
    <n v="0.91"/>
    <x v="1546"/>
    <x v="871"/>
    <x v="920"/>
  </r>
  <r>
    <n v="5195"/>
    <x v="8"/>
    <n v="2018"/>
    <d v="2018-09-04T00:00:00"/>
    <x v="98"/>
    <n v="4"/>
    <x v="1"/>
    <s v="Volkswagen"/>
    <x v="1"/>
    <n v="50.58"/>
    <x v="458"/>
    <n v="2.89"/>
    <x v="1241"/>
    <x v="1893"/>
    <x v="1429"/>
  </r>
  <r>
    <n v="5196"/>
    <x v="8"/>
    <n v="2018"/>
    <d v="2018-09-04T00:00:00"/>
    <x v="104"/>
    <n v="5"/>
    <x v="2"/>
    <s v="Mercedes-Benz"/>
    <x v="0"/>
    <n v="69.930000000000007"/>
    <x v="474"/>
    <n v="1.74"/>
    <x v="1224"/>
    <x v="527"/>
    <x v="384"/>
  </r>
  <r>
    <n v="5197"/>
    <x v="8"/>
    <n v="2018"/>
    <d v="2018-09-04T00:00:00"/>
    <x v="98"/>
    <n v="4"/>
    <x v="3"/>
    <s v="Mercedes-Benz"/>
    <x v="4"/>
    <n v="166.88"/>
    <x v="220"/>
    <n v="6.63"/>
    <x v="2644"/>
    <x v="413"/>
    <x v="1357"/>
  </r>
  <r>
    <n v="5198"/>
    <x v="8"/>
    <n v="2018"/>
    <d v="2018-09-04T00:00:00"/>
    <x v="98"/>
    <n v="4"/>
    <x v="1"/>
    <s v="Mercedes-Benz"/>
    <x v="1"/>
    <n v="247.71"/>
    <x v="1363"/>
    <n v="10.83"/>
    <x v="2936"/>
    <x v="0"/>
    <x v="712"/>
  </r>
  <r>
    <n v="5199"/>
    <x v="8"/>
    <n v="2018"/>
    <d v="2018-09-04T00:00:00"/>
    <x v="106"/>
    <n v="9"/>
    <x v="0"/>
    <s v="Volvo"/>
    <x v="4"/>
    <n v="123.97"/>
    <x v="626"/>
    <n v="0.45"/>
    <x v="1039"/>
    <x v="864"/>
    <x v="899"/>
  </r>
  <r>
    <n v="5200"/>
    <x v="8"/>
    <n v="2018"/>
    <d v="2018-09-04T00:00:00"/>
    <x v="106"/>
    <n v="3"/>
    <x v="1"/>
    <s v="Mercedes-Benz"/>
    <x v="4"/>
    <n v="280.27999999999997"/>
    <x v="1364"/>
    <n v="15.88"/>
    <x v="2937"/>
    <x v="1274"/>
    <x v="500"/>
  </r>
  <r>
    <n v="5201"/>
    <x v="8"/>
    <n v="2018"/>
    <d v="2018-09-04T00:00:00"/>
    <x v="105"/>
    <n v="9"/>
    <x v="3"/>
    <s v="Ford"/>
    <x v="4"/>
    <n v="371.16"/>
    <x v="818"/>
    <n v="10.96"/>
    <x v="2938"/>
    <x v="1962"/>
    <x v="1872"/>
  </r>
  <r>
    <n v="5202"/>
    <x v="8"/>
    <n v="2018"/>
    <d v="2018-09-04T00:00:00"/>
    <x v="98"/>
    <n v="11"/>
    <x v="1"/>
    <s v="Mercedes-Benz"/>
    <x v="1"/>
    <n v="284.85000000000002"/>
    <x v="1365"/>
    <n v="12.46"/>
    <x v="2939"/>
    <x v="1455"/>
    <x v="1753"/>
  </r>
  <r>
    <n v="5203"/>
    <x v="8"/>
    <n v="2018"/>
    <d v="2018-09-04T00:00:00"/>
    <x v="100"/>
    <n v="9"/>
    <x v="0"/>
    <s v="Mercedes-Benz"/>
    <x v="4"/>
    <n v="131.55000000000001"/>
    <x v="804"/>
    <n v="4.33"/>
    <x v="2940"/>
    <x v="1417"/>
    <x v="1474"/>
  </r>
  <r>
    <n v="5204"/>
    <x v="8"/>
    <n v="2018"/>
    <d v="2018-09-04T00:00:00"/>
    <x v="102"/>
    <n v="2"/>
    <x v="2"/>
    <s v="Mercedes-Benz"/>
    <x v="4"/>
    <n v="80.05"/>
    <x v="1268"/>
    <n v="6.35"/>
    <x v="2826"/>
    <x v="1918"/>
    <x v="1463"/>
  </r>
  <r>
    <n v="5205"/>
    <x v="8"/>
    <n v="2018"/>
    <d v="2018-09-04T00:00:00"/>
    <x v="98"/>
    <n v="9"/>
    <x v="0"/>
    <s v="Mercedes-Benz"/>
    <x v="4"/>
    <n v="11.94"/>
    <x v="97"/>
    <n v="0.63"/>
    <x v="18"/>
    <x v="618"/>
    <x v="1211"/>
  </r>
  <r>
    <n v="5206"/>
    <x v="8"/>
    <n v="2018"/>
    <d v="2018-09-04T00:00:00"/>
    <x v="98"/>
    <n v="7"/>
    <x v="0"/>
    <s v="Mercedes-Benz"/>
    <x v="1"/>
    <n v="57.56"/>
    <x v="801"/>
    <n v="3.66"/>
    <x v="645"/>
    <x v="441"/>
    <x v="310"/>
  </r>
  <r>
    <n v="5207"/>
    <x v="8"/>
    <n v="2018"/>
    <d v="2018-09-04T00:00:00"/>
    <x v="104"/>
    <n v="11"/>
    <x v="3"/>
    <s v="Volvo"/>
    <x v="4"/>
    <n v="73.02"/>
    <x v="112"/>
    <n v="0.62"/>
    <x v="2941"/>
    <x v="1609"/>
    <x v="996"/>
  </r>
  <r>
    <n v="5208"/>
    <x v="8"/>
    <n v="2018"/>
    <d v="2018-09-04T00:00:00"/>
    <x v="98"/>
    <n v="6"/>
    <x v="3"/>
    <s v="Iveco"/>
    <x v="0"/>
    <n v="172.08"/>
    <x v="202"/>
    <n v="1.29"/>
    <x v="227"/>
    <x v="848"/>
    <x v="277"/>
  </r>
  <r>
    <n v="5209"/>
    <x v="8"/>
    <n v="2018"/>
    <d v="2018-09-04T00:00:00"/>
    <x v="102"/>
    <n v="2"/>
    <x v="0"/>
    <s v="Mercedes-Benz"/>
    <x v="4"/>
    <n v="108.27"/>
    <x v="768"/>
    <n v="5.73"/>
    <x v="252"/>
    <x v="1963"/>
    <x v="1712"/>
  </r>
  <r>
    <n v="5210"/>
    <x v="8"/>
    <n v="2018"/>
    <d v="2018-09-04T00:00:00"/>
    <x v="101"/>
    <n v="1"/>
    <x v="1"/>
    <s v="Volvo"/>
    <x v="3"/>
    <n v="77.680000000000007"/>
    <x v="746"/>
    <n v="2.2799999999999998"/>
    <x v="1679"/>
    <x v="163"/>
    <x v="36"/>
  </r>
  <r>
    <n v="5211"/>
    <x v="8"/>
    <n v="2018"/>
    <d v="2018-09-04T00:00:00"/>
    <x v="100"/>
    <n v="12"/>
    <x v="0"/>
    <s v="Mercedes-Benz"/>
    <x v="2"/>
    <n v="398.86"/>
    <x v="1221"/>
    <n v="16.61"/>
    <x v="2942"/>
    <x v="1964"/>
    <x v="1344"/>
  </r>
  <r>
    <n v="5212"/>
    <x v="8"/>
    <n v="2018"/>
    <d v="2018-09-04T00:00:00"/>
    <x v="98"/>
    <n v="5"/>
    <x v="3"/>
    <s v="Iveco"/>
    <x v="3"/>
    <n v="237"/>
    <x v="682"/>
    <n v="3.88"/>
    <x v="800"/>
    <x v="325"/>
    <x v="1873"/>
  </r>
  <r>
    <n v="5213"/>
    <x v="8"/>
    <n v="2018"/>
    <d v="2018-09-04T00:00:00"/>
    <x v="103"/>
    <n v="4"/>
    <x v="3"/>
    <s v="Mercedes-Benz"/>
    <x v="2"/>
    <n v="73.2"/>
    <x v="68"/>
    <n v="0.73"/>
    <x v="1694"/>
    <x v="1647"/>
    <x v="1036"/>
  </r>
  <r>
    <n v="5214"/>
    <x v="8"/>
    <n v="2018"/>
    <d v="2018-09-04T00:00:00"/>
    <x v="107"/>
    <n v="3"/>
    <x v="3"/>
    <s v="Mercedes-Benz"/>
    <x v="4"/>
    <n v="194.65"/>
    <x v="1366"/>
    <n v="15.44"/>
    <x v="1435"/>
    <x v="1965"/>
    <x v="1072"/>
  </r>
  <r>
    <n v="5215"/>
    <x v="8"/>
    <n v="2018"/>
    <d v="2018-09-04T00:00:00"/>
    <x v="100"/>
    <n v="8"/>
    <x v="3"/>
    <s v="Volvo"/>
    <x v="1"/>
    <n v="184.08"/>
    <x v="1246"/>
    <n v="3.02"/>
    <x v="2943"/>
    <x v="448"/>
    <x v="133"/>
  </r>
  <r>
    <n v="5216"/>
    <x v="8"/>
    <n v="2018"/>
    <d v="2018-09-04T00:00:00"/>
    <x v="104"/>
    <n v="4"/>
    <x v="1"/>
    <s v="Iveco"/>
    <x v="3"/>
    <n v="43.14"/>
    <x v="486"/>
    <n v="2.88"/>
    <x v="2944"/>
    <x v="468"/>
    <x v="822"/>
  </r>
  <r>
    <n v="5217"/>
    <x v="8"/>
    <n v="2018"/>
    <d v="2018-09-04T00:00:00"/>
    <x v="101"/>
    <n v="4"/>
    <x v="2"/>
    <s v="Mercedes-Benz"/>
    <x v="4"/>
    <n v="320.8"/>
    <x v="400"/>
    <n v="5.09"/>
    <x v="2744"/>
    <x v="494"/>
    <x v="474"/>
  </r>
  <r>
    <n v="5218"/>
    <x v="8"/>
    <n v="2018"/>
    <d v="2018-09-04T00:00:00"/>
    <x v="100"/>
    <n v="7"/>
    <x v="0"/>
    <s v="Volvo"/>
    <x v="0"/>
    <n v="10.08"/>
    <x v="27"/>
    <n v="0.06"/>
    <x v="1079"/>
    <x v="387"/>
    <x v="417"/>
  </r>
  <r>
    <n v="5219"/>
    <x v="8"/>
    <n v="2018"/>
    <d v="2018-09-04T00:00:00"/>
    <x v="103"/>
    <n v="6"/>
    <x v="0"/>
    <s v="Ford"/>
    <x v="2"/>
    <n v="142.80000000000001"/>
    <x v="111"/>
    <n v="2.64"/>
    <x v="2945"/>
    <x v="133"/>
    <x v="138"/>
  </r>
  <r>
    <n v="5220"/>
    <x v="8"/>
    <n v="2018"/>
    <d v="2018-09-04T00:00:00"/>
    <x v="105"/>
    <n v="5"/>
    <x v="2"/>
    <s v="Mercedes-Benz"/>
    <x v="3"/>
    <n v="161.4"/>
    <x v="1288"/>
    <n v="2.17"/>
    <x v="2064"/>
    <x v="642"/>
    <x v="1874"/>
  </r>
  <r>
    <n v="5221"/>
    <x v="8"/>
    <n v="2018"/>
    <d v="2018-09-04T00:00:00"/>
    <x v="102"/>
    <n v="1"/>
    <x v="3"/>
    <s v="Iveco"/>
    <x v="1"/>
    <n v="154.9"/>
    <x v="922"/>
    <n v="2.37"/>
    <x v="396"/>
    <x v="7"/>
    <x v="1157"/>
  </r>
  <r>
    <n v="5222"/>
    <x v="8"/>
    <n v="2018"/>
    <d v="2018-09-04T00:00:00"/>
    <x v="104"/>
    <n v="4"/>
    <x v="3"/>
    <s v="Mercedes-Benz"/>
    <x v="3"/>
    <n v="889.47"/>
    <x v="464"/>
    <n v="10.98"/>
    <x v="2946"/>
    <x v="1530"/>
    <x v="1875"/>
  </r>
  <r>
    <n v="5223"/>
    <x v="8"/>
    <n v="2018"/>
    <d v="2018-09-04T00:00:00"/>
    <x v="104"/>
    <n v="4"/>
    <x v="3"/>
    <s v="Ford"/>
    <x v="4"/>
    <n v="452.76"/>
    <x v="477"/>
    <n v="6.86"/>
    <x v="443"/>
    <x v="684"/>
    <x v="1143"/>
  </r>
  <r>
    <n v="5224"/>
    <x v="8"/>
    <n v="2018"/>
    <d v="2018-09-04T00:00:00"/>
    <x v="98"/>
    <n v="8"/>
    <x v="1"/>
    <s v="Volvo"/>
    <x v="0"/>
    <n v="58.98"/>
    <x v="626"/>
    <n v="0.45"/>
    <x v="439"/>
    <x v="253"/>
    <x v="1876"/>
  </r>
  <r>
    <n v="5225"/>
    <x v="8"/>
    <n v="2018"/>
    <d v="2018-09-04T00:00:00"/>
    <x v="98"/>
    <n v="2"/>
    <x v="0"/>
    <s v="Iveco"/>
    <x v="3"/>
    <n v="252.16"/>
    <x v="940"/>
    <n v="12.64"/>
    <x v="2463"/>
    <x v="237"/>
    <x v="1177"/>
  </r>
  <r>
    <n v="5226"/>
    <x v="8"/>
    <n v="2018"/>
    <d v="2018-09-04T00:00:00"/>
    <x v="99"/>
    <n v="4"/>
    <x v="2"/>
    <s v="Volvo"/>
    <x v="1"/>
    <n v="92.61"/>
    <x v="474"/>
    <n v="1.74"/>
    <x v="415"/>
    <x v="115"/>
    <x v="440"/>
  </r>
  <r>
    <n v="5227"/>
    <x v="8"/>
    <n v="2018"/>
    <d v="2018-09-04T00:00:00"/>
    <x v="106"/>
    <n v="4"/>
    <x v="1"/>
    <s v="Mercedes-Benz"/>
    <x v="3"/>
    <n v="412.2"/>
    <x v="645"/>
    <n v="2.77"/>
    <x v="2947"/>
    <x v="1217"/>
    <x v="1849"/>
  </r>
  <r>
    <n v="5228"/>
    <x v="8"/>
    <n v="2018"/>
    <d v="2018-09-04T00:00:00"/>
    <x v="102"/>
    <n v="5"/>
    <x v="2"/>
    <s v="Volvo"/>
    <x v="0"/>
    <n v="20.02"/>
    <x v="227"/>
    <n v="7.0000000000000007E-2"/>
    <x v="458"/>
    <x v="783"/>
    <x v="757"/>
  </r>
  <r>
    <n v="5229"/>
    <x v="8"/>
    <n v="2018"/>
    <d v="2018-09-04T00:00:00"/>
    <x v="103"/>
    <n v="11"/>
    <x v="0"/>
    <s v="Mercedes-Benz"/>
    <x v="1"/>
    <n v="642.9"/>
    <x v="427"/>
    <n v="14.06"/>
    <x v="2948"/>
    <x v="503"/>
    <x v="1094"/>
  </r>
  <r>
    <n v="5230"/>
    <x v="8"/>
    <n v="2018"/>
    <d v="2018-09-04T00:00:00"/>
    <x v="105"/>
    <n v="5"/>
    <x v="1"/>
    <s v="Volkswagen"/>
    <x v="1"/>
    <n v="16"/>
    <x v="675"/>
    <n v="0.44"/>
    <x v="341"/>
    <x v="894"/>
    <x v="326"/>
  </r>
  <r>
    <n v="5231"/>
    <x v="8"/>
    <n v="2018"/>
    <d v="2018-09-04T00:00:00"/>
    <x v="98"/>
    <n v="3"/>
    <x v="3"/>
    <s v="Iveco"/>
    <x v="2"/>
    <n v="7.71"/>
    <x v="26"/>
    <n v="0.57999999999999996"/>
    <x v="2184"/>
    <x v="446"/>
    <x v="1064"/>
  </r>
  <r>
    <n v="5232"/>
    <x v="8"/>
    <n v="2018"/>
    <d v="2018-09-04T00:00:00"/>
    <x v="107"/>
    <n v="7"/>
    <x v="3"/>
    <s v="Iveco"/>
    <x v="3"/>
    <n v="293.13"/>
    <x v="479"/>
    <n v="13.06"/>
    <x v="2949"/>
    <x v="1438"/>
    <x v="470"/>
  </r>
  <r>
    <n v="5233"/>
    <x v="8"/>
    <n v="2018"/>
    <d v="2018-09-04T00:00:00"/>
    <x v="98"/>
    <n v="9"/>
    <x v="2"/>
    <s v="Ford"/>
    <x v="4"/>
    <n v="29.36"/>
    <x v="252"/>
    <n v="1.08"/>
    <x v="51"/>
    <x v="1558"/>
    <x v="18"/>
  </r>
  <r>
    <n v="5234"/>
    <x v="8"/>
    <n v="2018"/>
    <d v="2018-09-04T00:00:00"/>
    <x v="101"/>
    <n v="4"/>
    <x v="1"/>
    <s v="Volkswagen"/>
    <x v="3"/>
    <n v="84.18"/>
    <x v="429"/>
    <n v="3.08"/>
    <x v="2931"/>
    <x v="1966"/>
    <x v="1338"/>
  </r>
  <r>
    <n v="5235"/>
    <x v="8"/>
    <n v="2018"/>
    <d v="2018-09-04T00:00:00"/>
    <x v="98"/>
    <n v="1"/>
    <x v="3"/>
    <s v="Mercedes-Benz"/>
    <x v="3"/>
    <n v="245.98"/>
    <x v="1232"/>
    <n v="4.84"/>
    <x v="814"/>
    <x v="1246"/>
    <x v="897"/>
  </r>
  <r>
    <n v="5236"/>
    <x v="8"/>
    <n v="2018"/>
    <d v="2018-09-04T00:00:00"/>
    <x v="105"/>
    <n v="12"/>
    <x v="0"/>
    <s v="Volvo"/>
    <x v="0"/>
    <n v="18.48"/>
    <x v="18"/>
    <n v="0.11"/>
    <x v="246"/>
    <x v="371"/>
    <x v="1189"/>
  </r>
  <r>
    <n v="5237"/>
    <x v="8"/>
    <n v="2018"/>
    <d v="2018-09-04T00:00:00"/>
    <x v="98"/>
    <n v="10"/>
    <x v="3"/>
    <s v="Ford"/>
    <x v="4"/>
    <n v="156.52000000000001"/>
    <x v="1321"/>
    <n v="6.6"/>
    <x v="657"/>
    <x v="590"/>
    <x v="177"/>
  </r>
  <r>
    <n v="5238"/>
    <x v="8"/>
    <n v="2018"/>
    <d v="2018-09-04T00:00:00"/>
    <x v="106"/>
    <n v="8"/>
    <x v="3"/>
    <s v="Iveco"/>
    <x v="2"/>
    <n v="67.02"/>
    <x v="58"/>
    <n v="1.78"/>
    <x v="935"/>
    <x v="601"/>
    <x v="524"/>
  </r>
  <r>
    <n v="5239"/>
    <x v="8"/>
    <n v="2018"/>
    <d v="2018-09-04T00:00:00"/>
    <x v="102"/>
    <n v="7"/>
    <x v="2"/>
    <s v="Mercedes-Benz"/>
    <x v="4"/>
    <n v="8.64"/>
    <x v="421"/>
    <n v="1.1399999999999999"/>
    <x v="18"/>
    <x v="178"/>
    <x v="478"/>
  </r>
  <r>
    <n v="5240"/>
    <x v="8"/>
    <n v="2018"/>
    <d v="2018-09-04T00:00:00"/>
    <x v="98"/>
    <n v="9"/>
    <x v="3"/>
    <s v="Mercedes-Benz"/>
    <x v="4"/>
    <n v="42.39"/>
    <x v="539"/>
    <n v="2.2400000000000002"/>
    <x v="1492"/>
    <x v="1967"/>
    <x v="369"/>
  </r>
  <r>
    <n v="5241"/>
    <x v="9"/>
    <n v="2018"/>
    <d v="2018-10-04T00:00:00"/>
    <x v="99"/>
    <n v="6"/>
    <x v="0"/>
    <s v="Volkswagen"/>
    <x v="0"/>
    <n v="155.52000000000001"/>
    <x v="106"/>
    <n v="0.28000000000000003"/>
    <x v="337"/>
    <x v="1429"/>
    <x v="652"/>
  </r>
  <r>
    <n v="5242"/>
    <x v="9"/>
    <n v="2018"/>
    <d v="2018-10-04T00:00:00"/>
    <x v="101"/>
    <n v="2"/>
    <x v="3"/>
    <s v="Mercedes-Benz"/>
    <x v="1"/>
    <n v="48.69"/>
    <x v="171"/>
    <n v="1.38"/>
    <x v="808"/>
    <x v="112"/>
    <x v="164"/>
  </r>
  <r>
    <n v="5243"/>
    <x v="9"/>
    <n v="2018"/>
    <d v="2018-10-04T00:00:00"/>
    <x v="99"/>
    <n v="4"/>
    <x v="3"/>
    <s v="Iveco"/>
    <x v="0"/>
    <n v="202.4"/>
    <x v="746"/>
    <n v="2.2799999999999998"/>
    <x v="2950"/>
    <x v="414"/>
    <x v="1367"/>
  </r>
  <r>
    <n v="5244"/>
    <x v="9"/>
    <n v="2018"/>
    <d v="2018-10-04T00:00:00"/>
    <x v="103"/>
    <n v="3"/>
    <x v="3"/>
    <s v="Scania"/>
    <x v="2"/>
    <n v="130.02000000000001"/>
    <x v="344"/>
    <n v="5.51"/>
    <x v="2951"/>
    <x v="16"/>
    <x v="1463"/>
  </r>
  <r>
    <n v="5245"/>
    <x v="9"/>
    <n v="2018"/>
    <d v="2018-10-04T00:00:00"/>
    <x v="103"/>
    <n v="4"/>
    <x v="3"/>
    <s v="Ford"/>
    <x v="4"/>
    <n v="79.61"/>
    <x v="357"/>
    <n v="0.18"/>
    <x v="142"/>
    <x v="125"/>
    <x v="119"/>
  </r>
  <r>
    <n v="5246"/>
    <x v="9"/>
    <n v="2018"/>
    <d v="2018-10-04T00:00:00"/>
    <x v="100"/>
    <n v="11"/>
    <x v="3"/>
    <s v="Mercedes-Benz"/>
    <x v="4"/>
    <n v="238.56"/>
    <x v="1304"/>
    <n v="13.51"/>
    <x v="2952"/>
    <x v="121"/>
    <x v="39"/>
  </r>
  <r>
    <n v="5247"/>
    <x v="9"/>
    <n v="2018"/>
    <d v="2018-10-04T00:00:00"/>
    <x v="102"/>
    <n v="6"/>
    <x v="2"/>
    <s v="Iveco"/>
    <x v="0"/>
    <n v="109.56"/>
    <x v="1367"/>
    <n v="6.8"/>
    <x v="2953"/>
    <x v="1719"/>
    <x v="688"/>
  </r>
  <r>
    <n v="5248"/>
    <x v="9"/>
    <n v="2018"/>
    <d v="2018-10-04T00:00:00"/>
    <x v="99"/>
    <n v="9"/>
    <x v="0"/>
    <s v="Iveco"/>
    <x v="2"/>
    <n v="87.46"/>
    <x v="211"/>
    <n v="0.16"/>
    <x v="682"/>
    <x v="799"/>
    <x v="18"/>
  </r>
  <r>
    <n v="5249"/>
    <x v="9"/>
    <n v="2018"/>
    <d v="2018-10-04T00:00:00"/>
    <x v="105"/>
    <n v="10"/>
    <x v="2"/>
    <s v="Ford"/>
    <x v="3"/>
    <n v="32.94"/>
    <x v="78"/>
    <n v="1.53"/>
    <x v="22"/>
    <x v="847"/>
    <x v="517"/>
  </r>
  <r>
    <n v="5250"/>
    <x v="9"/>
    <n v="2018"/>
    <d v="2018-10-04T00:00:00"/>
    <x v="105"/>
    <n v="5"/>
    <x v="0"/>
    <s v="Iveco"/>
    <x v="2"/>
    <n v="349.11"/>
    <x v="1368"/>
    <n v="6.17"/>
    <x v="319"/>
    <x v="348"/>
    <x v="1155"/>
  </r>
  <r>
    <n v="5251"/>
    <x v="9"/>
    <n v="2018"/>
    <d v="2018-10-04T00:00:00"/>
    <x v="99"/>
    <n v="3"/>
    <x v="1"/>
    <s v="Mercedes-Benz"/>
    <x v="3"/>
    <n v="51.12"/>
    <x v="187"/>
    <n v="0.88"/>
    <x v="2931"/>
    <x v="415"/>
    <x v="571"/>
  </r>
  <r>
    <n v="5252"/>
    <x v="9"/>
    <n v="2018"/>
    <d v="2018-10-04T00:00:00"/>
    <x v="99"/>
    <n v="2"/>
    <x v="0"/>
    <s v="Mercedes-Benz"/>
    <x v="3"/>
    <n v="281.33999999999997"/>
    <x v="1276"/>
    <n v="4.3099999999999996"/>
    <x v="2954"/>
    <x v="83"/>
    <x v="1480"/>
  </r>
  <r>
    <n v="5253"/>
    <x v="9"/>
    <n v="2018"/>
    <d v="2018-10-04T00:00:00"/>
    <x v="106"/>
    <n v="12"/>
    <x v="1"/>
    <s v="Mercedes-Benz"/>
    <x v="3"/>
    <n v="201.2"/>
    <x v="584"/>
    <n v="1.36"/>
    <x v="2800"/>
    <x v="406"/>
    <x v="1241"/>
  </r>
  <r>
    <n v="5254"/>
    <x v="9"/>
    <n v="2018"/>
    <d v="2018-10-04T00:00:00"/>
    <x v="99"/>
    <n v="12"/>
    <x v="1"/>
    <s v="Mercedes-Benz"/>
    <x v="3"/>
    <n v="146.28"/>
    <x v="620"/>
    <n v="3.28"/>
    <x v="691"/>
    <x v="1065"/>
    <x v="38"/>
  </r>
  <r>
    <n v="5255"/>
    <x v="9"/>
    <n v="2018"/>
    <d v="2018-10-04T00:00:00"/>
    <x v="102"/>
    <n v="11"/>
    <x v="3"/>
    <s v="Volkswagen"/>
    <x v="3"/>
    <n v="519.5"/>
    <x v="400"/>
    <n v="5.09"/>
    <x v="2955"/>
    <x v="749"/>
    <x v="1877"/>
  </r>
  <r>
    <n v="5256"/>
    <x v="9"/>
    <n v="2018"/>
    <d v="2018-10-04T00:00:00"/>
    <x v="99"/>
    <n v="8"/>
    <x v="3"/>
    <s v="Volkswagen"/>
    <x v="3"/>
    <n v="300.35000000000002"/>
    <x v="206"/>
    <n v="5.89"/>
    <x v="2159"/>
    <x v="55"/>
    <x v="1878"/>
  </r>
  <r>
    <n v="5257"/>
    <x v="9"/>
    <n v="2018"/>
    <d v="2018-10-04T00:00:00"/>
    <x v="99"/>
    <n v="9"/>
    <x v="3"/>
    <s v="Ford"/>
    <x v="3"/>
    <n v="186.4"/>
    <x v="173"/>
    <n v="6.48"/>
    <x v="2956"/>
    <x v="1968"/>
    <x v="48"/>
  </r>
  <r>
    <n v="5258"/>
    <x v="9"/>
    <n v="2018"/>
    <d v="2018-10-04T00:00:00"/>
    <x v="104"/>
    <n v="11"/>
    <x v="3"/>
    <s v="Volvo"/>
    <x v="0"/>
    <n v="65.400000000000006"/>
    <x v="805"/>
    <n v="0.5"/>
    <x v="1322"/>
    <x v="1468"/>
    <x v="1445"/>
  </r>
  <r>
    <n v="5259"/>
    <x v="9"/>
    <n v="2018"/>
    <d v="2018-10-04T00:00:00"/>
    <x v="103"/>
    <n v="11"/>
    <x v="0"/>
    <s v="Volkswagen"/>
    <x v="0"/>
    <n v="635.67999999999995"/>
    <x v="598"/>
    <n v="7.27"/>
    <x v="2957"/>
    <x v="544"/>
    <x v="1879"/>
  </r>
  <r>
    <n v="5260"/>
    <x v="9"/>
    <n v="2018"/>
    <d v="2018-10-04T00:00:00"/>
    <x v="103"/>
    <n v="7"/>
    <x v="0"/>
    <s v="Ford"/>
    <x v="3"/>
    <n v="427.5"/>
    <x v="951"/>
    <n v="3.75"/>
    <x v="2958"/>
    <x v="1886"/>
    <x v="685"/>
  </r>
  <r>
    <n v="5261"/>
    <x v="9"/>
    <n v="2018"/>
    <d v="2018-10-04T00:00:00"/>
    <x v="99"/>
    <n v="5"/>
    <x v="0"/>
    <s v="Mercedes-Benz"/>
    <x v="4"/>
    <n v="132.63"/>
    <x v="1265"/>
    <n v="4.3600000000000003"/>
    <x v="1297"/>
    <x v="1969"/>
    <x v="1483"/>
  </r>
  <r>
    <n v="5262"/>
    <x v="9"/>
    <n v="2018"/>
    <d v="2018-10-04T00:00:00"/>
    <x v="105"/>
    <n v="11"/>
    <x v="0"/>
    <s v="Mercedes-Benz"/>
    <x v="1"/>
    <n v="123.84"/>
    <x v="787"/>
    <n v="2.0299999999999998"/>
    <x v="2959"/>
    <x v="261"/>
    <x v="827"/>
  </r>
  <r>
    <n v="5263"/>
    <x v="9"/>
    <n v="2018"/>
    <d v="2018-10-04T00:00:00"/>
    <x v="108"/>
    <n v="5"/>
    <x v="1"/>
    <s v="Ford"/>
    <x v="4"/>
    <n v="385.95"/>
    <x v="1020"/>
    <n v="8.19"/>
    <x v="1732"/>
    <x v="1495"/>
    <x v="1880"/>
  </r>
  <r>
    <n v="5264"/>
    <x v="9"/>
    <n v="2018"/>
    <d v="2018-10-04T00:00:00"/>
    <x v="99"/>
    <n v="4"/>
    <x v="2"/>
    <s v="Volvo"/>
    <x v="3"/>
    <n v="1614.9"/>
    <x v="1369"/>
    <n v="18.989999999999998"/>
    <x v="2960"/>
    <x v="1970"/>
    <x v="1881"/>
  </r>
  <r>
    <n v="5265"/>
    <x v="9"/>
    <n v="2018"/>
    <d v="2018-10-04T00:00:00"/>
    <x v="107"/>
    <n v="9"/>
    <x v="0"/>
    <s v="Iveco"/>
    <x v="1"/>
    <n v="23.25"/>
    <x v="742"/>
    <n v="6.09"/>
    <x v="295"/>
    <x v="834"/>
    <x v="588"/>
  </r>
  <r>
    <n v="5266"/>
    <x v="9"/>
    <n v="2018"/>
    <d v="2018-10-04T00:00:00"/>
    <x v="99"/>
    <n v="7"/>
    <x v="2"/>
    <s v="Mercedes-Benz"/>
    <x v="1"/>
    <n v="154.38"/>
    <x v="88"/>
    <n v="5.61"/>
    <x v="291"/>
    <x v="1632"/>
    <x v="183"/>
  </r>
  <r>
    <n v="5267"/>
    <x v="9"/>
    <n v="2018"/>
    <d v="2018-10-04T00:00:00"/>
    <x v="100"/>
    <n v="12"/>
    <x v="3"/>
    <s v="Volvo"/>
    <x v="3"/>
    <n v="10.8"/>
    <x v="100"/>
    <n v="0.24"/>
    <x v="283"/>
    <x v="397"/>
    <x v="4"/>
  </r>
  <r>
    <n v="5268"/>
    <x v="9"/>
    <n v="2018"/>
    <d v="2018-10-04T00:00:00"/>
    <x v="104"/>
    <n v="4"/>
    <x v="0"/>
    <s v="Iveco"/>
    <x v="3"/>
    <n v="202.8"/>
    <x v="428"/>
    <n v="13.56"/>
    <x v="2961"/>
    <x v="1006"/>
    <x v="335"/>
  </r>
  <r>
    <n v="5269"/>
    <x v="9"/>
    <n v="2018"/>
    <d v="2018-10-04T00:00:00"/>
    <x v="106"/>
    <n v="4"/>
    <x v="1"/>
    <s v="Mercedes-Benz"/>
    <x v="4"/>
    <n v="161.63999999999999"/>
    <x v="418"/>
    <n v="7.13"/>
    <x v="1170"/>
    <x v="1971"/>
    <x v="1427"/>
  </r>
  <r>
    <n v="5270"/>
    <x v="9"/>
    <n v="2018"/>
    <d v="2018-10-04T00:00:00"/>
    <x v="108"/>
    <n v="8"/>
    <x v="2"/>
    <s v="Mercedes-Benz"/>
    <x v="3"/>
    <n v="41.64"/>
    <x v="229"/>
    <n v="0.47"/>
    <x v="860"/>
    <x v="1477"/>
    <x v="1522"/>
  </r>
  <r>
    <n v="5271"/>
    <x v="9"/>
    <n v="2018"/>
    <d v="2018-10-04T00:00:00"/>
    <x v="106"/>
    <n v="4"/>
    <x v="2"/>
    <s v="Volkswagen"/>
    <x v="3"/>
    <n v="123.1"/>
    <x v="1311"/>
    <n v="1.35"/>
    <x v="899"/>
    <x v="827"/>
    <x v="824"/>
  </r>
  <r>
    <n v="5272"/>
    <x v="9"/>
    <n v="2018"/>
    <d v="2018-10-04T00:00:00"/>
    <x v="102"/>
    <n v="4"/>
    <x v="2"/>
    <s v="Ford"/>
    <x v="3"/>
    <n v="21.84"/>
    <x v="224"/>
    <n v="0.09"/>
    <x v="326"/>
    <x v="640"/>
    <x v="1828"/>
  </r>
  <r>
    <n v="5273"/>
    <x v="9"/>
    <n v="2018"/>
    <d v="2018-10-04T00:00:00"/>
    <x v="99"/>
    <n v="3"/>
    <x v="3"/>
    <s v="Mercedes-Benz"/>
    <x v="0"/>
    <n v="156.96"/>
    <x v="1224"/>
    <n v="5.84"/>
    <x v="2962"/>
    <x v="397"/>
    <x v="1154"/>
  </r>
  <r>
    <n v="5274"/>
    <x v="9"/>
    <n v="2018"/>
    <d v="2018-10-04T00:00:00"/>
    <x v="102"/>
    <n v="5"/>
    <x v="0"/>
    <s v="Volvo"/>
    <x v="4"/>
    <n v="43.43"/>
    <x v="140"/>
    <n v="0.01"/>
    <x v="283"/>
    <x v="483"/>
    <x v="104"/>
  </r>
  <r>
    <n v="5275"/>
    <x v="9"/>
    <n v="2018"/>
    <d v="2018-10-04T00:00:00"/>
    <x v="100"/>
    <n v="6"/>
    <x v="2"/>
    <s v="Volkswagen"/>
    <x v="0"/>
    <n v="327.06"/>
    <x v="239"/>
    <n v="3.33"/>
    <x v="1428"/>
    <x v="716"/>
    <x v="1117"/>
  </r>
  <r>
    <n v="5276"/>
    <x v="9"/>
    <n v="2018"/>
    <d v="2018-10-04T00:00:00"/>
    <x v="99"/>
    <n v="10"/>
    <x v="0"/>
    <s v="Iveco"/>
    <x v="0"/>
    <n v="567.54"/>
    <x v="103"/>
    <n v="2.84"/>
    <x v="1912"/>
    <x v="1972"/>
    <x v="1316"/>
  </r>
  <r>
    <n v="5277"/>
    <x v="9"/>
    <n v="2018"/>
    <d v="2018-10-04T00:00:00"/>
    <x v="106"/>
    <n v="1"/>
    <x v="2"/>
    <s v="Iveco"/>
    <x v="1"/>
    <n v="72.66"/>
    <x v="1335"/>
    <n v="15.89"/>
    <x v="1267"/>
    <x v="1973"/>
    <x v="325"/>
  </r>
  <r>
    <n v="5278"/>
    <x v="9"/>
    <n v="2018"/>
    <d v="2018-10-04T00:00:00"/>
    <x v="103"/>
    <n v="10"/>
    <x v="3"/>
    <s v="Volvo"/>
    <x v="3"/>
    <n v="277.11"/>
    <x v="1282"/>
    <n v="3.62"/>
    <x v="2963"/>
    <x v="490"/>
    <x v="959"/>
  </r>
  <r>
    <n v="5279"/>
    <x v="9"/>
    <n v="2018"/>
    <d v="2018-10-04T00:00:00"/>
    <x v="103"/>
    <n v="8"/>
    <x v="0"/>
    <s v="Mercedes-Benz"/>
    <x v="2"/>
    <n v="93.2"/>
    <x v="143"/>
    <n v="0.38"/>
    <x v="913"/>
    <x v="222"/>
    <x v="1226"/>
  </r>
  <r>
    <n v="5280"/>
    <x v="9"/>
    <n v="2018"/>
    <d v="2018-10-04T00:00:00"/>
    <x v="107"/>
    <n v="12"/>
    <x v="2"/>
    <s v="Volkswagen"/>
    <x v="0"/>
    <n v="138"/>
    <x v="295"/>
    <n v="2.5299999999999998"/>
    <x v="720"/>
    <x v="1095"/>
    <x v="745"/>
  </r>
  <r>
    <n v="5281"/>
    <x v="9"/>
    <n v="2018"/>
    <d v="2018-10-04T00:00:00"/>
    <x v="99"/>
    <n v="6"/>
    <x v="1"/>
    <s v="Mercedes-Benz"/>
    <x v="4"/>
    <n v="222.18"/>
    <x v="1120"/>
    <n v="5.88"/>
    <x v="1323"/>
    <x v="1974"/>
    <x v="1412"/>
  </r>
  <r>
    <n v="5282"/>
    <x v="9"/>
    <n v="2018"/>
    <d v="2018-10-04T00:00:00"/>
    <x v="107"/>
    <n v="8"/>
    <x v="0"/>
    <s v="Ford"/>
    <x v="4"/>
    <n v="29.72"/>
    <x v="49"/>
    <n v="2.19"/>
    <x v="2282"/>
    <x v="1722"/>
    <x v="27"/>
  </r>
  <r>
    <n v="5283"/>
    <x v="9"/>
    <n v="2018"/>
    <d v="2018-10-04T00:00:00"/>
    <x v="100"/>
    <n v="12"/>
    <x v="0"/>
    <s v="Volkswagen"/>
    <x v="3"/>
    <n v="268.3"/>
    <x v="148"/>
    <n v="0.43"/>
    <x v="177"/>
    <x v="453"/>
    <x v="31"/>
  </r>
  <r>
    <n v="5284"/>
    <x v="9"/>
    <n v="2018"/>
    <d v="2018-10-04T00:00:00"/>
    <x v="106"/>
    <n v="12"/>
    <x v="0"/>
    <s v="Ford"/>
    <x v="3"/>
    <n v="23.16"/>
    <x v="268"/>
    <n v="0.61"/>
    <x v="994"/>
    <x v="145"/>
    <x v="1478"/>
  </r>
  <r>
    <n v="5285"/>
    <x v="9"/>
    <n v="2018"/>
    <d v="2018-10-04T00:00:00"/>
    <x v="104"/>
    <n v="6"/>
    <x v="0"/>
    <s v="Iveco"/>
    <x v="1"/>
    <n v="32.6"/>
    <x v="82"/>
    <n v="4.28"/>
    <x v="83"/>
    <x v="844"/>
    <x v="571"/>
  </r>
  <r>
    <n v="5286"/>
    <x v="9"/>
    <n v="2018"/>
    <d v="2018-10-04T00:00:00"/>
    <x v="105"/>
    <n v="2"/>
    <x v="2"/>
    <s v="Mercedes-Benz"/>
    <x v="2"/>
    <n v="63.84"/>
    <x v="83"/>
    <n v="0.03"/>
    <x v="1102"/>
    <x v="309"/>
    <x v="14"/>
  </r>
  <r>
    <n v="5287"/>
    <x v="9"/>
    <n v="2018"/>
    <d v="2018-10-04T00:00:00"/>
    <x v="102"/>
    <n v="7"/>
    <x v="2"/>
    <s v="Ford"/>
    <x v="4"/>
    <n v="354.24"/>
    <x v="290"/>
    <n v="4.18"/>
    <x v="2964"/>
    <x v="760"/>
    <x v="500"/>
  </r>
  <r>
    <n v="5288"/>
    <x v="9"/>
    <n v="2018"/>
    <d v="2018-10-04T00:00:00"/>
    <x v="101"/>
    <n v="7"/>
    <x v="2"/>
    <s v="Volkswagen"/>
    <x v="0"/>
    <n v="163.29"/>
    <x v="149"/>
    <n v="4.9800000000000004"/>
    <x v="2965"/>
    <x v="1210"/>
    <x v="265"/>
  </r>
  <r>
    <n v="5289"/>
    <x v="9"/>
    <n v="2018"/>
    <d v="2018-10-04T00:00:00"/>
    <x v="99"/>
    <n v="5"/>
    <x v="1"/>
    <s v="Scania"/>
    <x v="3"/>
    <n v="260.92"/>
    <x v="1230"/>
    <n v="6.98"/>
    <x v="2966"/>
    <x v="1975"/>
    <x v="161"/>
  </r>
  <r>
    <n v="5290"/>
    <x v="9"/>
    <n v="2018"/>
    <d v="2018-10-04T00:00:00"/>
    <x v="99"/>
    <n v="10"/>
    <x v="1"/>
    <s v="Volvo"/>
    <x v="4"/>
    <n v="251.7"/>
    <x v="22"/>
    <n v="0.64"/>
    <x v="1135"/>
    <x v="797"/>
    <x v="1628"/>
  </r>
  <r>
    <n v="5291"/>
    <x v="9"/>
    <n v="2018"/>
    <d v="2018-10-04T00:00:00"/>
    <x v="103"/>
    <n v="7"/>
    <x v="3"/>
    <s v="Ford"/>
    <x v="4"/>
    <n v="719.36"/>
    <x v="448"/>
    <n v="7.96"/>
    <x v="2967"/>
    <x v="1976"/>
    <x v="1596"/>
  </r>
  <r>
    <n v="5292"/>
    <x v="9"/>
    <n v="2018"/>
    <d v="2018-10-04T00:00:00"/>
    <x v="101"/>
    <n v="6"/>
    <x v="0"/>
    <s v="Volvo"/>
    <x v="4"/>
    <n v="132.5"/>
    <x v="14"/>
    <n v="0.68"/>
    <x v="1779"/>
    <x v="369"/>
    <x v="1882"/>
  </r>
  <r>
    <n v="5293"/>
    <x v="9"/>
    <n v="2018"/>
    <d v="2018-10-04T00:00:00"/>
    <x v="108"/>
    <n v="7"/>
    <x v="1"/>
    <s v="Iveco"/>
    <x v="1"/>
    <n v="458.94"/>
    <x v="1370"/>
    <n v="11.68"/>
    <x v="2968"/>
    <x v="1977"/>
    <x v="1883"/>
  </r>
  <r>
    <n v="5294"/>
    <x v="9"/>
    <n v="2018"/>
    <d v="2018-10-04T00:00:00"/>
    <x v="106"/>
    <n v="11"/>
    <x v="3"/>
    <s v="Ford"/>
    <x v="4"/>
    <n v="123.96"/>
    <x v="742"/>
    <n v="6.09"/>
    <x v="54"/>
    <x v="1754"/>
    <x v="96"/>
  </r>
  <r>
    <n v="5295"/>
    <x v="10"/>
    <n v="2018"/>
    <d v="2018-11-04T00:00:00"/>
    <x v="100"/>
    <n v="6"/>
    <x v="2"/>
    <s v="Scania"/>
    <x v="3"/>
    <n v="523.88"/>
    <x v="715"/>
    <n v="8.01"/>
    <x v="2969"/>
    <x v="1978"/>
    <x v="1096"/>
  </r>
  <r>
    <n v="5296"/>
    <x v="10"/>
    <n v="2018"/>
    <d v="2018-11-04T00:00:00"/>
    <x v="102"/>
    <n v="7"/>
    <x v="1"/>
    <s v="Scania"/>
    <x v="0"/>
    <n v="126.24"/>
    <x v="606"/>
    <n v="2.79"/>
    <x v="1996"/>
    <x v="1480"/>
    <x v="1676"/>
  </r>
  <r>
    <n v="5297"/>
    <x v="10"/>
    <n v="2018"/>
    <d v="2018-11-04T00:00:00"/>
    <x v="104"/>
    <n v="9"/>
    <x v="3"/>
    <s v="Ford"/>
    <x v="4"/>
    <n v="176.04"/>
    <x v="226"/>
    <n v="5.08"/>
    <x v="2970"/>
    <x v="912"/>
    <x v="1884"/>
  </r>
  <r>
    <n v="5298"/>
    <x v="10"/>
    <n v="2018"/>
    <d v="2018-11-04T00:00:00"/>
    <x v="106"/>
    <n v="4"/>
    <x v="0"/>
    <s v="Volkswagen"/>
    <x v="3"/>
    <n v="73"/>
    <x v="191"/>
    <n v="0.8"/>
    <x v="337"/>
    <x v="1097"/>
    <x v="273"/>
  </r>
  <r>
    <n v="5299"/>
    <x v="10"/>
    <n v="2018"/>
    <d v="2018-11-04T00:00:00"/>
    <x v="101"/>
    <n v="2"/>
    <x v="2"/>
    <s v="Iveco"/>
    <x v="3"/>
    <n v="81.88"/>
    <x v="449"/>
    <n v="8.2100000000000009"/>
    <x v="1672"/>
    <x v="670"/>
    <x v="9"/>
  </r>
  <r>
    <n v="5300"/>
    <x v="10"/>
    <n v="2018"/>
    <d v="2018-11-04T00:00:00"/>
    <x v="100"/>
    <n v="12"/>
    <x v="0"/>
    <s v="Iveco"/>
    <x v="0"/>
    <n v="623.76"/>
    <x v="752"/>
    <n v="7.07"/>
    <x v="2971"/>
    <x v="1334"/>
    <x v="966"/>
  </r>
  <r>
    <n v="5301"/>
    <x v="10"/>
    <n v="2018"/>
    <d v="2018-11-04T00:00:00"/>
    <x v="102"/>
    <n v="6"/>
    <x v="2"/>
    <s v="Volkswagen"/>
    <x v="1"/>
    <n v="78"/>
    <x v="334"/>
    <n v="2.23"/>
    <x v="66"/>
    <x v="286"/>
    <x v="446"/>
  </r>
  <r>
    <n v="5302"/>
    <x v="10"/>
    <n v="2018"/>
    <d v="2018-11-04T00:00:00"/>
    <x v="105"/>
    <n v="3"/>
    <x v="3"/>
    <s v="Volvo"/>
    <x v="4"/>
    <n v="165.28"/>
    <x v="213"/>
    <n v="0.53"/>
    <x v="1151"/>
    <x v="374"/>
    <x v="1461"/>
  </r>
  <r>
    <n v="5303"/>
    <x v="10"/>
    <n v="2018"/>
    <d v="2018-11-04T00:00:00"/>
    <x v="100"/>
    <n v="2"/>
    <x v="0"/>
    <s v="Mercedes-Benz"/>
    <x v="3"/>
    <n v="225.16"/>
    <x v="743"/>
    <n v="7.76"/>
    <x v="2502"/>
    <x v="1698"/>
    <x v="547"/>
  </r>
  <r>
    <n v="5304"/>
    <x v="10"/>
    <n v="2018"/>
    <d v="2018-11-04T00:00:00"/>
    <x v="105"/>
    <n v="8"/>
    <x v="3"/>
    <s v="Ford"/>
    <x v="4"/>
    <n v="914.5"/>
    <x v="1058"/>
    <n v="10.56"/>
    <x v="2972"/>
    <x v="624"/>
    <x v="1885"/>
  </r>
  <r>
    <n v="5305"/>
    <x v="10"/>
    <n v="2018"/>
    <d v="2018-11-04T00:00:00"/>
    <x v="103"/>
    <n v="1"/>
    <x v="3"/>
    <s v="Ford"/>
    <x v="3"/>
    <n v="15.65"/>
    <x v="224"/>
    <n v="0.09"/>
    <x v="326"/>
    <x v="135"/>
    <x v="1828"/>
  </r>
  <r>
    <n v="5306"/>
    <x v="10"/>
    <n v="2018"/>
    <d v="2018-11-04T00:00:00"/>
    <x v="103"/>
    <n v="1"/>
    <x v="2"/>
    <s v="Mercedes-Benz"/>
    <x v="3"/>
    <n v="133.74"/>
    <x v="1252"/>
    <n v="6.15"/>
    <x v="2973"/>
    <x v="1757"/>
    <x v="684"/>
  </r>
  <r>
    <n v="5307"/>
    <x v="10"/>
    <n v="2018"/>
    <d v="2018-11-04T00:00:00"/>
    <x v="107"/>
    <n v="2"/>
    <x v="3"/>
    <s v="Mercedes-Benz"/>
    <x v="2"/>
    <n v="107.52"/>
    <x v="855"/>
    <n v="10.44"/>
    <x v="311"/>
    <x v="1979"/>
    <x v="1870"/>
  </r>
  <r>
    <n v="5308"/>
    <x v="10"/>
    <n v="2018"/>
    <d v="2018-11-04T00:00:00"/>
    <x v="109"/>
    <n v="8"/>
    <x v="3"/>
    <s v="Mercedes-Benz"/>
    <x v="1"/>
    <n v="813.68"/>
    <x v="844"/>
    <n v="13.34"/>
    <x v="2974"/>
    <x v="1980"/>
    <x v="1886"/>
  </r>
  <r>
    <n v="5309"/>
    <x v="10"/>
    <n v="2018"/>
    <d v="2018-11-04T00:00:00"/>
    <x v="107"/>
    <n v="1"/>
    <x v="1"/>
    <s v="Iveco"/>
    <x v="0"/>
    <n v="408.45"/>
    <x v="585"/>
    <n v="14.48"/>
    <x v="501"/>
    <x v="1981"/>
    <x v="695"/>
  </r>
  <r>
    <n v="5310"/>
    <x v="10"/>
    <n v="2018"/>
    <d v="2018-11-04T00:00:00"/>
    <x v="104"/>
    <n v="11"/>
    <x v="1"/>
    <s v="Volvo"/>
    <x v="4"/>
    <n v="121.77"/>
    <x v="376"/>
    <n v="0.34"/>
    <x v="1376"/>
    <x v="1240"/>
    <x v="11"/>
  </r>
  <r>
    <n v="5311"/>
    <x v="10"/>
    <n v="2018"/>
    <d v="2018-11-04T00:00:00"/>
    <x v="102"/>
    <n v="7"/>
    <x v="3"/>
    <s v="Volkswagen"/>
    <x v="3"/>
    <n v="316.92"/>
    <x v="912"/>
    <n v="5.18"/>
    <x v="2975"/>
    <x v="1262"/>
    <x v="210"/>
  </r>
  <r>
    <n v="5312"/>
    <x v="10"/>
    <n v="2018"/>
    <d v="2018-11-04T00:00:00"/>
    <x v="105"/>
    <n v="9"/>
    <x v="2"/>
    <s v="Ford"/>
    <x v="2"/>
    <n v="233.9"/>
    <x v="202"/>
    <n v="1.29"/>
    <x v="1161"/>
    <x v="229"/>
    <x v="591"/>
  </r>
  <r>
    <n v="5313"/>
    <x v="10"/>
    <n v="2018"/>
    <d v="2018-11-04T00:00:00"/>
    <x v="100"/>
    <n v="12"/>
    <x v="3"/>
    <s v="Iveco"/>
    <x v="0"/>
    <n v="246.48"/>
    <x v="246"/>
    <n v="3.73"/>
    <x v="2976"/>
    <x v="425"/>
    <x v="742"/>
  </r>
  <r>
    <n v="5314"/>
    <x v="10"/>
    <n v="2018"/>
    <d v="2018-11-04T00:00:00"/>
    <x v="101"/>
    <n v="9"/>
    <x v="0"/>
    <s v="Ford"/>
    <x v="3"/>
    <n v="57.2"/>
    <x v="376"/>
    <n v="0.34"/>
    <x v="131"/>
    <x v="1510"/>
    <x v="193"/>
  </r>
  <r>
    <n v="5315"/>
    <x v="10"/>
    <n v="2018"/>
    <d v="2018-11-04T00:00:00"/>
    <x v="100"/>
    <n v="2"/>
    <x v="0"/>
    <s v="Iveco"/>
    <x v="1"/>
    <n v="51.5"/>
    <x v="1358"/>
    <n v="6.75"/>
    <x v="899"/>
    <x v="119"/>
    <x v="1352"/>
  </r>
  <r>
    <n v="5316"/>
    <x v="10"/>
    <n v="2018"/>
    <d v="2018-11-04T00:00:00"/>
    <x v="100"/>
    <n v="1"/>
    <x v="0"/>
    <s v="Volkswagen"/>
    <x v="0"/>
    <n v="76.319999999999993"/>
    <x v="381"/>
    <n v="2.33"/>
    <x v="701"/>
    <x v="344"/>
    <x v="6"/>
  </r>
  <r>
    <n v="5317"/>
    <x v="10"/>
    <n v="2018"/>
    <d v="2018-11-04T00:00:00"/>
    <x v="100"/>
    <n v="6"/>
    <x v="2"/>
    <s v="Volvo"/>
    <x v="0"/>
    <n v="47.88"/>
    <x v="106"/>
    <n v="0.28000000000000003"/>
    <x v="2549"/>
    <x v="933"/>
    <x v="1718"/>
  </r>
  <r>
    <n v="5318"/>
    <x v="10"/>
    <n v="2018"/>
    <d v="2018-11-04T00:00:00"/>
    <x v="100"/>
    <n v="6"/>
    <x v="0"/>
    <s v="Ford"/>
    <x v="3"/>
    <n v="198.8"/>
    <x v="152"/>
    <n v="1.96"/>
    <x v="2977"/>
    <x v="510"/>
    <x v="1795"/>
  </r>
  <r>
    <n v="5319"/>
    <x v="10"/>
    <n v="2018"/>
    <d v="2018-11-04T00:00:00"/>
    <x v="106"/>
    <n v="6"/>
    <x v="2"/>
    <s v="Mercedes-Benz"/>
    <x v="3"/>
    <n v="186.42"/>
    <x v="816"/>
    <n v="2.09"/>
    <x v="94"/>
    <x v="1982"/>
    <x v="596"/>
  </r>
  <r>
    <n v="5320"/>
    <x v="10"/>
    <n v="2018"/>
    <d v="2018-11-04T00:00:00"/>
    <x v="101"/>
    <n v="4"/>
    <x v="2"/>
    <s v="Iveco"/>
    <x v="2"/>
    <n v="454.14"/>
    <x v="1127"/>
    <n v="12.03"/>
    <x v="2978"/>
    <x v="1286"/>
    <x v="1887"/>
  </r>
  <r>
    <n v="5321"/>
    <x v="10"/>
    <n v="2018"/>
    <d v="2018-11-04T00:00:00"/>
    <x v="100"/>
    <n v="9"/>
    <x v="3"/>
    <s v="Volkswagen"/>
    <x v="0"/>
    <n v="308.88"/>
    <x v="593"/>
    <n v="0.55000000000000004"/>
    <x v="869"/>
    <x v="449"/>
    <x v="1888"/>
  </r>
  <r>
    <n v="5322"/>
    <x v="10"/>
    <n v="2018"/>
    <d v="2018-11-04T00:00:00"/>
    <x v="107"/>
    <n v="6"/>
    <x v="0"/>
    <s v="Iveco"/>
    <x v="3"/>
    <n v="201.68"/>
    <x v="722"/>
    <n v="10.11"/>
    <x v="2979"/>
    <x v="1983"/>
    <x v="182"/>
  </r>
  <r>
    <n v="5323"/>
    <x v="10"/>
    <n v="2018"/>
    <d v="2018-11-04T00:00:00"/>
    <x v="100"/>
    <n v="10"/>
    <x v="0"/>
    <s v="Volkswagen"/>
    <x v="3"/>
    <n v="345.3"/>
    <x v="234"/>
    <n v="2.15"/>
    <x v="1639"/>
    <x v="1047"/>
    <x v="512"/>
  </r>
  <r>
    <n v="5324"/>
    <x v="10"/>
    <n v="2018"/>
    <d v="2018-11-04T00:00:00"/>
    <x v="103"/>
    <n v="10"/>
    <x v="0"/>
    <s v="Scania"/>
    <x v="3"/>
    <n v="109.89"/>
    <x v="107"/>
    <n v="1.31"/>
    <x v="1742"/>
    <x v="1750"/>
    <x v="604"/>
  </r>
  <r>
    <n v="5325"/>
    <x v="10"/>
    <n v="2018"/>
    <d v="2018-11-04T00:00:00"/>
    <x v="101"/>
    <n v="12"/>
    <x v="3"/>
    <s v="Volkswagen"/>
    <x v="3"/>
    <n v="324.16000000000003"/>
    <x v="1128"/>
    <n v="3.98"/>
    <x v="2980"/>
    <x v="260"/>
    <x v="1750"/>
  </r>
  <r>
    <n v="5326"/>
    <x v="10"/>
    <n v="2018"/>
    <d v="2018-11-04T00:00:00"/>
    <x v="102"/>
    <n v="3"/>
    <x v="2"/>
    <s v="Iveco"/>
    <x v="1"/>
    <n v="69.540000000000006"/>
    <x v="525"/>
    <n v="1.77"/>
    <x v="2086"/>
    <x v="136"/>
    <x v="1140"/>
  </r>
  <r>
    <n v="5327"/>
    <x v="10"/>
    <n v="2018"/>
    <d v="2018-11-04T00:00:00"/>
    <x v="108"/>
    <n v="11"/>
    <x v="1"/>
    <s v="Volkswagen"/>
    <x v="1"/>
    <n v="828"/>
    <x v="1371"/>
    <n v="14.23"/>
    <x v="510"/>
    <x v="1033"/>
    <x v="1005"/>
  </r>
  <r>
    <n v="5328"/>
    <x v="10"/>
    <n v="2018"/>
    <d v="2018-11-04T00:00:00"/>
    <x v="103"/>
    <n v="7"/>
    <x v="0"/>
    <s v="Volkswagen"/>
    <x v="3"/>
    <n v="48.72"/>
    <x v="117"/>
    <n v="0.26"/>
    <x v="165"/>
    <x v="1520"/>
    <x v="1523"/>
  </r>
  <r>
    <n v="5329"/>
    <x v="10"/>
    <n v="2018"/>
    <d v="2018-11-04T00:00:00"/>
    <x v="105"/>
    <n v="2"/>
    <x v="1"/>
    <s v="Ford"/>
    <x v="3"/>
    <n v="220.2"/>
    <x v="247"/>
    <n v="3.06"/>
    <x v="2981"/>
    <x v="1984"/>
    <x v="924"/>
  </r>
  <r>
    <n v="5330"/>
    <x v="10"/>
    <n v="2018"/>
    <d v="2018-11-04T00:00:00"/>
    <x v="108"/>
    <n v="5"/>
    <x v="1"/>
    <s v="Scania"/>
    <x v="0"/>
    <n v="379.89"/>
    <x v="969"/>
    <n v="5.6"/>
    <x v="2982"/>
    <x v="249"/>
    <x v="1765"/>
  </r>
  <r>
    <n v="5331"/>
    <x v="10"/>
    <n v="2018"/>
    <d v="2018-11-04T00:00:00"/>
    <x v="100"/>
    <n v="3"/>
    <x v="1"/>
    <s v="Mercedes-Benz"/>
    <x v="3"/>
    <n v="624.29999999999995"/>
    <x v="400"/>
    <n v="5.09"/>
    <x v="1757"/>
    <x v="1985"/>
    <x v="736"/>
  </r>
  <r>
    <n v="5332"/>
    <x v="10"/>
    <n v="2018"/>
    <d v="2018-11-04T00:00:00"/>
    <x v="104"/>
    <n v="5"/>
    <x v="0"/>
    <s v="Scania"/>
    <x v="0"/>
    <n v="241.2"/>
    <x v="1372"/>
    <n v="6.4"/>
    <x v="2983"/>
    <x v="1661"/>
    <x v="1889"/>
  </r>
  <r>
    <n v="5333"/>
    <x v="10"/>
    <n v="2018"/>
    <d v="2018-11-04T00:00:00"/>
    <x v="102"/>
    <n v="4"/>
    <x v="0"/>
    <s v="Ford"/>
    <x v="4"/>
    <n v="548.96"/>
    <x v="962"/>
    <n v="7.28"/>
    <x v="2640"/>
    <x v="229"/>
    <x v="1890"/>
  </r>
  <r>
    <n v="5334"/>
    <x v="10"/>
    <n v="2018"/>
    <d v="2018-11-04T00:00:00"/>
    <x v="106"/>
    <n v="3"/>
    <x v="0"/>
    <s v="Iveco"/>
    <x v="3"/>
    <n v="319.5"/>
    <x v="1"/>
    <n v="12.81"/>
    <x v="2984"/>
    <x v="490"/>
    <x v="435"/>
  </r>
  <r>
    <n v="5335"/>
    <x v="10"/>
    <n v="2018"/>
    <d v="2018-11-04T00:00:00"/>
    <x v="100"/>
    <n v="11"/>
    <x v="3"/>
    <s v="Volkswagen"/>
    <x v="3"/>
    <n v="186.96"/>
    <x v="805"/>
    <n v="0.5"/>
    <x v="655"/>
    <x v="121"/>
    <x v="600"/>
  </r>
  <r>
    <n v="5336"/>
    <x v="10"/>
    <n v="2018"/>
    <d v="2018-11-04T00:00:00"/>
    <x v="104"/>
    <n v="5"/>
    <x v="0"/>
    <s v="Mercedes-Benz"/>
    <x v="2"/>
    <n v="541.16999999999996"/>
    <x v="1373"/>
    <n v="17.53"/>
    <x v="2985"/>
    <x v="1986"/>
    <x v="1891"/>
  </r>
  <r>
    <n v="5337"/>
    <x v="10"/>
    <n v="2018"/>
    <d v="2018-11-04T00:00:00"/>
    <x v="100"/>
    <n v="4"/>
    <x v="3"/>
    <s v="Volkswagen"/>
    <x v="3"/>
    <n v="288.36"/>
    <x v="1286"/>
    <n v="5.28"/>
    <x v="2986"/>
    <x v="921"/>
    <x v="1892"/>
  </r>
  <r>
    <n v="5338"/>
    <x v="10"/>
    <n v="2018"/>
    <d v="2018-11-04T00:00:00"/>
    <x v="100"/>
    <n v="3"/>
    <x v="0"/>
    <s v="Iveco"/>
    <x v="3"/>
    <n v="107.76"/>
    <x v="792"/>
    <n v="5.41"/>
    <x v="2987"/>
    <x v="537"/>
    <x v="887"/>
  </r>
  <r>
    <n v="5339"/>
    <x v="10"/>
    <n v="2018"/>
    <d v="2018-11-04T00:00:00"/>
    <x v="108"/>
    <n v="3"/>
    <x v="0"/>
    <s v="Mercedes-Benz"/>
    <x v="3"/>
    <n v="13.77"/>
    <x v="18"/>
    <n v="0.11"/>
    <x v="608"/>
    <x v="267"/>
    <x v="177"/>
  </r>
  <r>
    <n v="5340"/>
    <x v="10"/>
    <n v="2018"/>
    <d v="2018-11-04T00:00:00"/>
    <x v="103"/>
    <n v="11"/>
    <x v="1"/>
    <s v="Iveco"/>
    <x v="3"/>
    <n v="401.6"/>
    <x v="1248"/>
    <n v="6.57"/>
    <x v="1813"/>
    <x v="777"/>
    <x v="1890"/>
  </r>
  <r>
    <n v="5341"/>
    <x v="10"/>
    <n v="2018"/>
    <d v="2018-11-04T00:00:00"/>
    <x v="100"/>
    <n v="4"/>
    <x v="1"/>
    <s v="Mercedes-Benz"/>
    <x v="1"/>
    <n v="259.68"/>
    <x v="437"/>
    <n v="3.54"/>
    <x v="2988"/>
    <x v="107"/>
    <x v="1893"/>
  </r>
  <r>
    <n v="5342"/>
    <x v="10"/>
    <n v="2018"/>
    <d v="2018-11-04T00:00:00"/>
    <x v="101"/>
    <n v="10"/>
    <x v="1"/>
    <s v="Volkswagen"/>
    <x v="3"/>
    <n v="90"/>
    <x v="361"/>
    <n v="0.14000000000000001"/>
    <x v="1755"/>
    <x v="479"/>
    <x v="384"/>
  </r>
  <r>
    <n v="5343"/>
    <x v="10"/>
    <n v="2018"/>
    <d v="2018-11-04T00:00:00"/>
    <x v="100"/>
    <n v="4"/>
    <x v="0"/>
    <s v="Mercedes-Benz"/>
    <x v="0"/>
    <n v="271.04000000000002"/>
    <x v="929"/>
    <n v="7.57"/>
    <x v="2615"/>
    <x v="196"/>
    <x v="264"/>
  </r>
  <r>
    <n v="5344"/>
    <x v="10"/>
    <n v="2018"/>
    <d v="2018-11-04T00:00:00"/>
    <x v="108"/>
    <n v="7"/>
    <x v="2"/>
    <s v="Mercedes-Benz"/>
    <x v="3"/>
    <n v="254.52"/>
    <x v="905"/>
    <n v="3.9"/>
    <x v="2416"/>
    <x v="77"/>
    <x v="931"/>
  </r>
  <r>
    <n v="5345"/>
    <x v="10"/>
    <n v="2018"/>
    <d v="2018-11-04T00:00:00"/>
    <x v="102"/>
    <n v="4"/>
    <x v="3"/>
    <s v="Iveco"/>
    <x v="2"/>
    <n v="93.63"/>
    <x v="545"/>
    <n v="4.96"/>
    <x v="2989"/>
    <x v="162"/>
    <x v="1791"/>
  </r>
  <r>
    <n v="5346"/>
    <x v="10"/>
    <n v="2018"/>
    <d v="2018-11-04T00:00:00"/>
    <x v="100"/>
    <n v="11"/>
    <x v="0"/>
    <s v="Volkswagen"/>
    <x v="1"/>
    <n v="159.63999999999999"/>
    <x v="490"/>
    <n v="8.83"/>
    <x v="836"/>
    <x v="1987"/>
    <x v="1321"/>
  </r>
  <r>
    <n v="5347"/>
    <x v="10"/>
    <n v="2018"/>
    <d v="2018-11-04T00:00:00"/>
    <x v="100"/>
    <n v="12"/>
    <x v="0"/>
    <s v="Scania"/>
    <x v="3"/>
    <n v="502.25"/>
    <x v="385"/>
    <n v="7.68"/>
    <x v="2990"/>
    <x v="356"/>
    <x v="830"/>
  </r>
  <r>
    <n v="5348"/>
    <x v="10"/>
    <n v="2018"/>
    <d v="2018-11-04T00:00:00"/>
    <x v="105"/>
    <n v="4"/>
    <x v="1"/>
    <s v="Iveco"/>
    <x v="2"/>
    <n v="702.8"/>
    <x v="1374"/>
    <n v="11.17"/>
    <x v="2991"/>
    <x v="1369"/>
    <x v="1430"/>
  </r>
  <r>
    <n v="5349"/>
    <x v="10"/>
    <n v="2018"/>
    <d v="2018-11-04T00:00:00"/>
    <x v="102"/>
    <n v="4"/>
    <x v="0"/>
    <s v="Ford"/>
    <x v="4"/>
    <n v="511.6"/>
    <x v="336"/>
    <n v="9.06"/>
    <x v="2992"/>
    <x v="1988"/>
    <x v="1250"/>
  </r>
  <r>
    <n v="5350"/>
    <x v="10"/>
    <n v="2018"/>
    <d v="2018-11-04T00:00:00"/>
    <x v="100"/>
    <n v="5"/>
    <x v="0"/>
    <s v="Volkswagen"/>
    <x v="3"/>
    <n v="115.1"/>
    <x v="207"/>
    <n v="1.26"/>
    <x v="722"/>
    <x v="1989"/>
    <x v="253"/>
  </r>
  <r>
    <n v="5351"/>
    <x v="10"/>
    <n v="2018"/>
    <d v="2018-11-04T00:00:00"/>
    <x v="100"/>
    <n v="4"/>
    <x v="0"/>
    <s v="Scania"/>
    <x v="2"/>
    <n v="102.7"/>
    <x v="107"/>
    <n v="1.31"/>
    <x v="2426"/>
    <x v="527"/>
    <x v="349"/>
  </r>
  <r>
    <n v="5352"/>
    <x v="11"/>
    <n v="2018"/>
    <d v="2018-12-04T00:00:00"/>
    <x v="104"/>
    <n v="6"/>
    <x v="2"/>
    <s v="Mercedes-Benz"/>
    <x v="4"/>
    <n v="198.99"/>
    <x v="950"/>
    <n v="3.51"/>
    <x v="643"/>
    <x v="374"/>
    <x v="934"/>
  </r>
  <r>
    <n v="5353"/>
    <x v="11"/>
    <n v="2018"/>
    <d v="2018-12-04T00:00:00"/>
    <x v="102"/>
    <n v="10"/>
    <x v="0"/>
    <s v="Scania"/>
    <x v="3"/>
    <n v="175.92"/>
    <x v="485"/>
    <n v="4.71"/>
    <x v="2993"/>
    <x v="1990"/>
    <x v="451"/>
  </r>
  <r>
    <n v="5354"/>
    <x v="11"/>
    <n v="2018"/>
    <d v="2018-12-04T00:00:00"/>
    <x v="108"/>
    <n v="12"/>
    <x v="3"/>
    <s v="Mercedes-Benz"/>
    <x v="0"/>
    <n v="28.5"/>
    <x v="40"/>
    <n v="0.49"/>
    <x v="824"/>
    <x v="804"/>
    <x v="765"/>
  </r>
  <r>
    <n v="5355"/>
    <x v="11"/>
    <n v="2018"/>
    <d v="2018-12-04T00:00:00"/>
    <x v="101"/>
    <n v="10"/>
    <x v="2"/>
    <s v="Iveco"/>
    <x v="2"/>
    <n v="314.91000000000003"/>
    <x v="750"/>
    <n v="7.92"/>
    <x v="201"/>
    <x v="1991"/>
    <x v="1181"/>
  </r>
  <r>
    <n v="5356"/>
    <x v="11"/>
    <n v="2018"/>
    <d v="2018-12-04T00:00:00"/>
    <x v="103"/>
    <n v="6"/>
    <x v="1"/>
    <s v="Mercedes-Benz"/>
    <x v="3"/>
    <n v="15.6"/>
    <x v="160"/>
    <n v="0.21"/>
    <x v="2326"/>
    <x v="342"/>
    <x v="124"/>
  </r>
  <r>
    <n v="5357"/>
    <x v="11"/>
    <n v="2018"/>
    <d v="2018-12-04T00:00:00"/>
    <x v="104"/>
    <n v="6"/>
    <x v="3"/>
    <s v="Volvo"/>
    <x v="1"/>
    <n v="128.96"/>
    <x v="974"/>
    <n v="2.11"/>
    <x v="1934"/>
    <x v="1358"/>
    <x v="157"/>
  </r>
  <r>
    <n v="5358"/>
    <x v="11"/>
    <n v="2018"/>
    <d v="2018-12-04T00:00:00"/>
    <x v="107"/>
    <n v="11"/>
    <x v="0"/>
    <s v="Volkswagen"/>
    <x v="0"/>
    <n v="84.56"/>
    <x v="795"/>
    <n v="0.17"/>
    <x v="1256"/>
    <x v="1468"/>
    <x v="858"/>
  </r>
  <r>
    <n v="5359"/>
    <x v="11"/>
    <n v="2018"/>
    <d v="2018-12-04T00:00:00"/>
    <x v="105"/>
    <n v="9"/>
    <x v="0"/>
    <s v="Mercedes-Benz"/>
    <x v="1"/>
    <n v="38.79"/>
    <x v="761"/>
    <n v="1.41"/>
    <x v="2741"/>
    <x v="1328"/>
    <x v="1141"/>
  </r>
  <r>
    <n v="5360"/>
    <x v="11"/>
    <n v="2018"/>
    <d v="2018-12-04T00:00:00"/>
    <x v="108"/>
    <n v="4"/>
    <x v="3"/>
    <s v="Iveco"/>
    <x v="0"/>
    <n v="344.1"/>
    <x v="622"/>
    <n v="3.12"/>
    <x v="2994"/>
    <x v="1992"/>
    <x v="1553"/>
  </r>
  <r>
    <n v="5361"/>
    <x v="11"/>
    <n v="2018"/>
    <d v="2018-12-04T00:00:00"/>
    <x v="101"/>
    <n v="7"/>
    <x v="3"/>
    <s v="Ford"/>
    <x v="2"/>
    <n v="184.72"/>
    <x v="28"/>
    <n v="1.28"/>
    <x v="1056"/>
    <x v="86"/>
    <x v="1784"/>
  </r>
  <r>
    <n v="5362"/>
    <x v="11"/>
    <n v="2018"/>
    <d v="2018-12-04T00:00:00"/>
    <x v="105"/>
    <n v="4"/>
    <x v="1"/>
    <s v="Mercedes-Benz"/>
    <x v="1"/>
    <n v="298.17"/>
    <x v="1363"/>
    <n v="10.83"/>
    <x v="2995"/>
    <x v="1993"/>
    <x v="1437"/>
  </r>
  <r>
    <n v="5363"/>
    <x v="11"/>
    <n v="2018"/>
    <d v="2018-12-04T00:00:00"/>
    <x v="110"/>
    <n v="12"/>
    <x v="2"/>
    <s v="Mercedes-Benz"/>
    <x v="3"/>
    <n v="449"/>
    <x v="283"/>
    <n v="4.99"/>
    <x v="2220"/>
    <x v="1384"/>
    <x v="1894"/>
  </r>
  <r>
    <n v="5364"/>
    <x v="11"/>
    <n v="2018"/>
    <d v="2018-12-04T00:00:00"/>
    <x v="104"/>
    <n v="6"/>
    <x v="3"/>
    <s v="Volkswagen"/>
    <x v="0"/>
    <n v="271.89999999999998"/>
    <x v="149"/>
    <n v="4.9800000000000004"/>
    <x v="2996"/>
    <x v="1210"/>
    <x v="1203"/>
  </r>
  <r>
    <n v="5365"/>
    <x v="11"/>
    <n v="2018"/>
    <d v="2018-12-04T00:00:00"/>
    <x v="108"/>
    <n v="1"/>
    <x v="0"/>
    <s v="Ford"/>
    <x v="3"/>
    <n v="406.3"/>
    <x v="1014"/>
    <n v="3.21"/>
    <x v="1405"/>
    <x v="643"/>
    <x v="545"/>
  </r>
  <r>
    <n v="5366"/>
    <x v="11"/>
    <n v="2018"/>
    <d v="2018-12-04T00:00:00"/>
    <x v="105"/>
    <n v="5"/>
    <x v="2"/>
    <s v="Volvo"/>
    <x v="3"/>
    <n v="198.78"/>
    <x v="460"/>
    <n v="2.21"/>
    <x v="1618"/>
    <x v="822"/>
    <x v="744"/>
  </r>
  <r>
    <n v="5367"/>
    <x v="11"/>
    <n v="2018"/>
    <d v="2018-12-04T00:00:00"/>
    <x v="105"/>
    <n v="12"/>
    <x v="0"/>
    <s v="Mercedes-Benz"/>
    <x v="0"/>
    <n v="302.22000000000003"/>
    <x v="734"/>
    <n v="1.76"/>
    <x v="1322"/>
    <x v="572"/>
    <x v="1895"/>
  </r>
  <r>
    <n v="5368"/>
    <x v="11"/>
    <n v="2018"/>
    <d v="2018-12-04T00:00:00"/>
    <x v="104"/>
    <n v="8"/>
    <x v="0"/>
    <s v="Scania"/>
    <x v="3"/>
    <n v="500.8"/>
    <x v="531"/>
    <n v="6.7"/>
    <x v="2997"/>
    <x v="1643"/>
    <x v="1896"/>
  </r>
  <r>
    <n v="5369"/>
    <x v="11"/>
    <n v="2018"/>
    <d v="2018-12-04T00:00:00"/>
    <x v="105"/>
    <n v="3"/>
    <x v="0"/>
    <s v="Ford"/>
    <x v="4"/>
    <n v="409.6"/>
    <x v="1044"/>
    <n v="7.26"/>
    <x v="510"/>
    <x v="449"/>
    <x v="933"/>
  </r>
  <r>
    <n v="5370"/>
    <x v="11"/>
    <n v="2018"/>
    <d v="2018-12-04T00:00:00"/>
    <x v="105"/>
    <n v="10"/>
    <x v="2"/>
    <s v="Iveco"/>
    <x v="0"/>
    <n v="7.6"/>
    <x v="227"/>
    <n v="7.0000000000000007E-2"/>
    <x v="2400"/>
    <x v="56"/>
    <x v="431"/>
  </r>
  <r>
    <n v="5371"/>
    <x v="11"/>
    <n v="2018"/>
    <d v="2018-12-04T00:00:00"/>
    <x v="102"/>
    <n v="11"/>
    <x v="1"/>
    <s v="Mercedes-Benz"/>
    <x v="1"/>
    <n v="251.4"/>
    <x v="1155"/>
    <n v="2.74"/>
    <x v="2998"/>
    <x v="539"/>
    <x v="756"/>
  </r>
  <r>
    <n v="5372"/>
    <x v="11"/>
    <n v="2018"/>
    <d v="2018-12-04T00:00:00"/>
    <x v="101"/>
    <n v="4"/>
    <x v="0"/>
    <s v="Mercedes-Benz"/>
    <x v="1"/>
    <n v="40.24"/>
    <x v="350"/>
    <n v="1.0900000000000001"/>
    <x v="1536"/>
    <x v="640"/>
    <x v="187"/>
  </r>
  <r>
    <n v="5373"/>
    <x v="11"/>
    <n v="2018"/>
    <d v="2018-12-04T00:00:00"/>
    <x v="101"/>
    <n v="4"/>
    <x v="1"/>
    <s v="Mercedes-Benz"/>
    <x v="2"/>
    <n v="235.34"/>
    <x v="457"/>
    <n v="1.34"/>
    <x v="210"/>
    <x v="561"/>
    <x v="817"/>
  </r>
  <r>
    <n v="5374"/>
    <x v="11"/>
    <n v="2018"/>
    <d v="2018-12-04T00:00:00"/>
    <x v="107"/>
    <n v="2"/>
    <x v="1"/>
    <s v="Ford"/>
    <x v="3"/>
    <n v="140.65"/>
    <x v="887"/>
    <n v="2.2200000000000002"/>
    <x v="941"/>
    <x v="1831"/>
    <x v="703"/>
  </r>
  <r>
    <n v="5375"/>
    <x v="11"/>
    <n v="2018"/>
    <d v="2018-12-04T00:00:00"/>
    <x v="105"/>
    <n v="4"/>
    <x v="0"/>
    <s v="Volvo"/>
    <x v="4"/>
    <n v="38.31"/>
    <x v="105"/>
    <n v="0.33"/>
    <x v="108"/>
    <x v="743"/>
    <x v="1444"/>
  </r>
  <r>
    <n v="5376"/>
    <x v="11"/>
    <n v="2018"/>
    <d v="2018-12-04T00:00:00"/>
    <x v="101"/>
    <n v="12"/>
    <x v="3"/>
    <s v="Mercedes-Benz"/>
    <x v="0"/>
    <n v="202.08"/>
    <x v="1078"/>
    <n v="1.32"/>
    <x v="459"/>
    <x v="563"/>
    <x v="1394"/>
  </r>
  <r>
    <n v="5377"/>
    <x v="11"/>
    <n v="2018"/>
    <d v="2018-12-04T00:00:00"/>
    <x v="102"/>
    <n v="1"/>
    <x v="2"/>
    <s v="Volkswagen"/>
    <x v="1"/>
    <n v="187.04"/>
    <x v="517"/>
    <n v="5.91"/>
    <x v="1083"/>
    <x v="45"/>
    <x v="1773"/>
  </r>
  <r>
    <n v="5378"/>
    <x v="11"/>
    <n v="2018"/>
    <d v="2018-12-04T00:00:00"/>
    <x v="101"/>
    <n v="2"/>
    <x v="1"/>
    <s v="Iveco"/>
    <x v="1"/>
    <n v="21.9"/>
    <x v="486"/>
    <n v="2.88"/>
    <x v="341"/>
    <x v="1557"/>
    <x v="349"/>
  </r>
  <r>
    <n v="5379"/>
    <x v="11"/>
    <n v="2018"/>
    <d v="2018-12-04T00:00:00"/>
    <x v="105"/>
    <n v="9"/>
    <x v="3"/>
    <s v="Volvo"/>
    <x v="3"/>
    <n v="270.45"/>
    <x v="447"/>
    <n v="2.0099999999999998"/>
    <x v="441"/>
    <x v="1263"/>
    <x v="1897"/>
  </r>
  <r>
    <n v="5380"/>
    <x v="11"/>
    <n v="2018"/>
    <d v="2018-12-04T00:00:00"/>
    <x v="109"/>
    <n v="9"/>
    <x v="2"/>
    <s v="Iveco"/>
    <x v="0"/>
    <n v="86.01"/>
    <x v="202"/>
    <n v="1.29"/>
    <x v="227"/>
    <x v="1994"/>
    <x v="277"/>
  </r>
  <r>
    <n v="5381"/>
    <x v="11"/>
    <n v="2018"/>
    <d v="2018-12-04T00:00:00"/>
    <x v="108"/>
    <n v="2"/>
    <x v="0"/>
    <s v="Mercedes-Benz"/>
    <x v="0"/>
    <n v="84.68"/>
    <x v="21"/>
    <n v="1.1100000000000001"/>
    <x v="2844"/>
    <x v="1281"/>
    <x v="1872"/>
  </r>
  <r>
    <n v="5382"/>
    <x v="11"/>
    <n v="2018"/>
    <d v="2018-12-04T00:00:00"/>
    <x v="103"/>
    <n v="6"/>
    <x v="2"/>
    <s v="Mercedes-Benz"/>
    <x v="2"/>
    <n v="201.56"/>
    <x v="1347"/>
    <n v="14.69"/>
    <x v="440"/>
    <x v="1995"/>
    <x v="782"/>
  </r>
  <r>
    <n v="5383"/>
    <x v="11"/>
    <n v="2018"/>
    <d v="2018-12-04T00:00:00"/>
    <x v="108"/>
    <n v="9"/>
    <x v="0"/>
    <s v="Scania"/>
    <x v="0"/>
    <n v="213.52"/>
    <x v="651"/>
    <n v="7.08"/>
    <x v="463"/>
    <x v="1996"/>
    <x v="1898"/>
  </r>
  <r>
    <n v="5384"/>
    <x v="11"/>
    <n v="2018"/>
    <d v="2018-12-04T00:00:00"/>
    <x v="106"/>
    <n v="7"/>
    <x v="1"/>
    <s v="Mercedes-Benz"/>
    <x v="4"/>
    <n v="78.72"/>
    <x v="202"/>
    <n v="1.29"/>
    <x v="1010"/>
    <x v="628"/>
    <x v="366"/>
  </r>
  <r>
    <n v="5385"/>
    <x v="11"/>
    <n v="2018"/>
    <d v="2018-12-04T00:00:00"/>
    <x v="101"/>
    <n v="10"/>
    <x v="3"/>
    <s v="Ford"/>
    <x v="3"/>
    <n v="194.7"/>
    <x v="285"/>
    <n v="0.96"/>
    <x v="1707"/>
    <x v="422"/>
    <x v="1899"/>
  </r>
  <r>
    <n v="5386"/>
    <x v="11"/>
    <n v="2018"/>
    <d v="2018-12-04T00:00:00"/>
    <x v="102"/>
    <n v="3"/>
    <x v="1"/>
    <s v="Mercedes-Benz"/>
    <x v="0"/>
    <n v="105.49"/>
    <x v="582"/>
    <n v="3.37"/>
    <x v="1161"/>
    <x v="98"/>
    <x v="819"/>
  </r>
  <r>
    <n v="5387"/>
    <x v="11"/>
    <n v="2018"/>
    <d v="2018-12-04T00:00:00"/>
    <x v="110"/>
    <n v="3"/>
    <x v="0"/>
    <s v="Iveco"/>
    <x v="2"/>
    <n v="91.16"/>
    <x v="39"/>
    <n v="3.63"/>
    <x v="2999"/>
    <x v="176"/>
    <x v="724"/>
  </r>
  <r>
    <n v="5388"/>
    <x v="11"/>
    <n v="2018"/>
    <d v="2018-12-04T00:00:00"/>
    <x v="103"/>
    <n v="3"/>
    <x v="0"/>
    <s v="Scania"/>
    <x v="3"/>
    <n v="35.04"/>
    <x v="177"/>
    <n v="0.94"/>
    <x v="373"/>
    <x v="999"/>
    <x v="688"/>
  </r>
  <r>
    <n v="5389"/>
    <x v="11"/>
    <n v="2018"/>
    <d v="2018-12-04T00:00:00"/>
    <x v="102"/>
    <n v="1"/>
    <x v="2"/>
    <s v="Ford"/>
    <x v="0"/>
    <n v="541.16"/>
    <x v="1375"/>
    <n v="14.34"/>
    <x v="3000"/>
    <x v="730"/>
    <x v="1900"/>
  </r>
  <r>
    <n v="5390"/>
    <x v="11"/>
    <n v="2018"/>
    <d v="2018-12-04T00:00:00"/>
    <x v="110"/>
    <n v="7"/>
    <x v="3"/>
    <s v="Volvo"/>
    <x v="1"/>
    <n v="262.22000000000003"/>
    <x v="1132"/>
    <n v="4.92"/>
    <x v="3001"/>
    <x v="1539"/>
    <x v="1417"/>
  </r>
  <r>
    <n v="5391"/>
    <x v="11"/>
    <n v="2018"/>
    <d v="2018-12-04T00:00:00"/>
    <x v="104"/>
    <n v="12"/>
    <x v="2"/>
    <s v="Ford"/>
    <x v="3"/>
    <n v="268.89999999999998"/>
    <x v="1010"/>
    <n v="2.13"/>
    <x v="3002"/>
    <x v="1253"/>
    <x v="366"/>
  </r>
  <r>
    <n v="5392"/>
    <x v="11"/>
    <n v="2018"/>
    <d v="2018-12-04T00:00:00"/>
    <x v="104"/>
    <n v="7"/>
    <x v="1"/>
    <s v="Iveco"/>
    <x v="1"/>
    <n v="97.5"/>
    <x v="311"/>
    <n v="1.49"/>
    <x v="2420"/>
    <x v="617"/>
    <x v="1443"/>
  </r>
  <r>
    <n v="5393"/>
    <x v="11"/>
    <n v="2018"/>
    <d v="2018-12-04T00:00:00"/>
    <x v="103"/>
    <n v="10"/>
    <x v="1"/>
    <s v="Iveco"/>
    <x v="1"/>
    <n v="200.94"/>
    <x v="203"/>
    <n v="5.1100000000000003"/>
    <x v="3003"/>
    <x v="1299"/>
    <x v="201"/>
  </r>
  <r>
    <n v="5394"/>
    <x v="11"/>
    <n v="2018"/>
    <d v="2018-12-04T00:00:00"/>
    <x v="101"/>
    <n v="5"/>
    <x v="2"/>
    <s v="Ford"/>
    <x v="4"/>
    <n v="170.64"/>
    <x v="1295"/>
    <n v="6.03"/>
    <x v="1790"/>
    <x v="1911"/>
    <x v="1058"/>
  </r>
  <r>
    <n v="5395"/>
    <x v="11"/>
    <n v="2018"/>
    <d v="2018-12-04T00:00:00"/>
    <x v="102"/>
    <n v="5"/>
    <x v="1"/>
    <s v="Mercedes-Benz"/>
    <x v="3"/>
    <n v="339.78"/>
    <x v="991"/>
    <n v="6.69"/>
    <x v="3004"/>
    <x v="406"/>
    <x v="182"/>
  </r>
  <r>
    <n v="5396"/>
    <x v="11"/>
    <n v="2018"/>
    <d v="2018-12-04T00:00:00"/>
    <x v="107"/>
    <n v="5"/>
    <x v="2"/>
    <s v="Ford"/>
    <x v="0"/>
    <n v="744.5"/>
    <x v="937"/>
    <n v="15.78"/>
    <x v="3005"/>
    <x v="22"/>
    <x v="1901"/>
  </r>
  <r>
    <n v="5397"/>
    <x v="11"/>
    <n v="2018"/>
    <d v="2018-12-04T00:00:00"/>
    <x v="104"/>
    <n v="10"/>
    <x v="2"/>
    <s v="Mercedes-Benz"/>
    <x v="0"/>
    <n v="80.5"/>
    <x v="918"/>
    <n v="3.59"/>
    <x v="1367"/>
    <x v="770"/>
    <x v="125"/>
  </r>
  <r>
    <n v="5398"/>
    <x v="11"/>
    <n v="2018"/>
    <d v="2018-12-04T00:00:00"/>
    <x v="104"/>
    <n v="2"/>
    <x v="3"/>
    <s v="Volkswagen"/>
    <x v="1"/>
    <n v="53.7"/>
    <x v="175"/>
    <n v="3.96"/>
    <x v="293"/>
    <x v="1184"/>
    <x v="65"/>
  </r>
  <r>
    <n v="5399"/>
    <x v="11"/>
    <n v="2018"/>
    <d v="2018-12-04T00:00:00"/>
    <x v="104"/>
    <n v="10"/>
    <x v="1"/>
    <s v="Ford"/>
    <x v="3"/>
    <n v="11.92"/>
    <x v="100"/>
    <n v="0.24"/>
    <x v="1878"/>
    <x v="871"/>
    <x v="212"/>
  </r>
  <r>
    <n v="5400"/>
    <x v="11"/>
    <n v="2018"/>
    <d v="2018-12-04T00:00:00"/>
    <x v="106"/>
    <n v="7"/>
    <x v="1"/>
    <s v="Mercedes-Benz"/>
    <x v="4"/>
    <n v="34.909999999999997"/>
    <x v="83"/>
    <n v="0.03"/>
    <x v="455"/>
    <x v="27"/>
    <x v="53"/>
  </r>
  <r>
    <n v="5401"/>
    <x v="11"/>
    <n v="2018"/>
    <d v="2018-12-04T00:00:00"/>
    <x v="107"/>
    <n v="12"/>
    <x v="2"/>
    <s v="Iveco"/>
    <x v="4"/>
    <n v="42.6"/>
    <x v="208"/>
    <n v="1.44"/>
    <x v="741"/>
    <x v="1071"/>
    <x v="83"/>
  </r>
  <r>
    <n v="5402"/>
    <x v="11"/>
    <n v="2018"/>
    <d v="2018-12-04T00:00:00"/>
    <x v="103"/>
    <n v="4"/>
    <x v="2"/>
    <s v="Volkswagen"/>
    <x v="3"/>
    <n v="446.9"/>
    <x v="1153"/>
    <n v="4.9000000000000004"/>
    <x v="543"/>
    <x v="1482"/>
    <x v="1335"/>
  </r>
  <r>
    <n v="5403"/>
    <x v="11"/>
    <n v="2018"/>
    <d v="2018-12-04T00:00:00"/>
    <x v="106"/>
    <n v="4"/>
    <x v="1"/>
    <s v="Ford"/>
    <x v="2"/>
    <n v="150.47999999999999"/>
    <x v="544"/>
    <n v="2.08"/>
    <x v="921"/>
    <x v="657"/>
    <x v="1902"/>
  </r>
  <r>
    <n v="5404"/>
    <x v="11"/>
    <n v="2018"/>
    <d v="2018-12-04T00:00:00"/>
    <x v="104"/>
    <n v="6"/>
    <x v="0"/>
    <s v="Ford"/>
    <x v="4"/>
    <n v="146.5"/>
    <x v="225"/>
    <n v="3.11"/>
    <x v="3006"/>
    <x v="756"/>
    <x v="806"/>
  </r>
  <r>
    <n v="5405"/>
    <x v="11"/>
    <n v="2018"/>
    <d v="2018-12-04T00:00:00"/>
    <x v="102"/>
    <n v="7"/>
    <x v="3"/>
    <s v="Mercedes-Benz"/>
    <x v="2"/>
    <n v="339.9"/>
    <x v="584"/>
    <n v="1.36"/>
    <x v="3007"/>
    <x v="1571"/>
    <x v="1903"/>
  </r>
  <r>
    <n v="5406"/>
    <x v="0"/>
    <n v="1900"/>
    <m/>
    <x v="102"/>
    <n v="8"/>
    <x v="0"/>
    <s v="Volkswagen"/>
    <x v="0"/>
    <n v="208.5"/>
    <x v="51"/>
    <n v="6.36"/>
    <x v="3008"/>
    <x v="172"/>
    <x v="1349"/>
  </r>
  <r>
    <n v="5407"/>
    <x v="0"/>
    <n v="1900"/>
    <m/>
    <x v="107"/>
    <n v="8"/>
    <x v="0"/>
    <s v="Volkswagen"/>
    <x v="3"/>
    <n v="21.93"/>
    <x v="124"/>
    <n v="0.12"/>
    <x v="962"/>
    <x v="1191"/>
    <x v="425"/>
  </r>
  <r>
    <n v="5408"/>
    <x v="0"/>
    <n v="1900"/>
    <m/>
    <x v="104"/>
    <n v="12"/>
    <x v="1"/>
    <s v="Scania"/>
    <x v="0"/>
    <n v="55.86"/>
    <x v="488"/>
    <n v="2.4700000000000002"/>
    <x v="737"/>
    <x v="1893"/>
    <x v="1504"/>
  </r>
  <r>
    <n v="5409"/>
    <x v="0"/>
    <n v="1900"/>
    <m/>
    <x v="102"/>
    <n v="8"/>
    <x v="1"/>
    <s v="Mercedes-Benz"/>
    <x v="2"/>
    <n v="218.52"/>
    <x v="330"/>
    <n v="1.46"/>
    <x v="3009"/>
    <x v="1953"/>
    <x v="574"/>
  </r>
  <r>
    <n v="5410"/>
    <x v="0"/>
    <n v="1900"/>
    <m/>
    <x v="107"/>
    <n v="10"/>
    <x v="0"/>
    <s v="Mercedes-Benz"/>
    <x v="4"/>
    <n v="114.9"/>
    <x v="102"/>
    <n v="9.11"/>
    <x v="135"/>
    <x v="1711"/>
    <x v="287"/>
  </r>
  <r>
    <n v="5411"/>
    <x v="0"/>
    <n v="1900"/>
    <m/>
    <x v="105"/>
    <n v="12"/>
    <x v="0"/>
    <s v="Volvo"/>
    <x v="3"/>
    <n v="1170"/>
    <x v="1376"/>
    <n v="15.29"/>
    <x v="3010"/>
    <x v="1267"/>
    <x v="800"/>
  </r>
  <r>
    <n v="5412"/>
    <x v="0"/>
    <n v="1900"/>
    <m/>
    <x v="102"/>
    <n v="6"/>
    <x v="2"/>
    <s v="Iveco"/>
    <x v="0"/>
    <n v="312.64"/>
    <x v="734"/>
    <n v="1.76"/>
    <x v="622"/>
    <x v="1997"/>
    <x v="1146"/>
  </r>
  <r>
    <n v="5413"/>
    <x v="0"/>
    <n v="1900"/>
    <m/>
    <x v="111"/>
    <n v="2"/>
    <x v="0"/>
    <s v="Ford"/>
    <x v="4"/>
    <n v="34.1"/>
    <x v="374"/>
    <n v="1.01"/>
    <x v="2855"/>
    <x v="98"/>
    <x v="104"/>
  </r>
  <r>
    <n v="5414"/>
    <x v="0"/>
    <n v="1900"/>
    <m/>
    <x v="107"/>
    <n v="12"/>
    <x v="0"/>
    <s v="Scania"/>
    <x v="0"/>
    <n v="369.76"/>
    <x v="834"/>
    <n v="6.13"/>
    <x v="220"/>
    <x v="1913"/>
    <x v="1904"/>
  </r>
  <r>
    <n v="5415"/>
    <x v="0"/>
    <n v="1900"/>
    <m/>
    <x v="110"/>
    <n v="11"/>
    <x v="2"/>
    <s v="Mercedes-Benz"/>
    <x v="3"/>
    <n v="387.72"/>
    <x v="1351"/>
    <n v="5.94"/>
    <x v="3011"/>
    <x v="161"/>
    <x v="810"/>
  </r>
  <r>
    <n v="5416"/>
    <x v="0"/>
    <n v="1900"/>
    <m/>
    <x v="104"/>
    <n v="5"/>
    <x v="0"/>
    <s v="Iveco"/>
    <x v="3"/>
    <n v="225.8"/>
    <x v="1004"/>
    <n v="9.23"/>
    <x v="3012"/>
    <x v="1718"/>
    <x v="943"/>
  </r>
  <r>
    <n v="5417"/>
    <x v="0"/>
    <n v="1900"/>
    <m/>
    <x v="110"/>
    <n v="2"/>
    <x v="1"/>
    <s v="Iveco"/>
    <x v="0"/>
    <n v="609.12"/>
    <x v="145"/>
    <n v="3.04"/>
    <x v="900"/>
    <x v="1356"/>
    <x v="1905"/>
  </r>
  <r>
    <n v="5418"/>
    <x v="0"/>
    <n v="1900"/>
    <m/>
    <x v="110"/>
    <n v="2"/>
    <x v="1"/>
    <s v="Iveco"/>
    <x v="3"/>
    <n v="138.72"/>
    <x v="1206"/>
    <n v="13.91"/>
    <x v="1816"/>
    <x v="1812"/>
    <x v="929"/>
  </r>
  <r>
    <n v="5419"/>
    <x v="0"/>
    <n v="1900"/>
    <m/>
    <x v="109"/>
    <n v="2"/>
    <x v="3"/>
    <s v="Volvo"/>
    <x v="3"/>
    <n v="9.5500000000000007"/>
    <x v="321"/>
    <n v="0.13"/>
    <x v="86"/>
    <x v="833"/>
    <x v="923"/>
  </r>
  <r>
    <n v="5420"/>
    <x v="0"/>
    <n v="1900"/>
    <m/>
    <x v="109"/>
    <n v="6"/>
    <x v="1"/>
    <s v="Volkswagen"/>
    <x v="0"/>
    <n v="200.7"/>
    <x v="932"/>
    <n v="6.12"/>
    <x v="3013"/>
    <x v="855"/>
    <x v="817"/>
  </r>
  <r>
    <n v="5421"/>
    <x v="0"/>
    <n v="1900"/>
    <m/>
    <x v="105"/>
    <n v="1"/>
    <x v="0"/>
    <s v="Volkswagen"/>
    <x v="1"/>
    <n v="348.04"/>
    <x v="600"/>
    <n v="10.99"/>
    <x v="3006"/>
    <x v="328"/>
    <x v="1886"/>
  </r>
  <r>
    <n v="5422"/>
    <x v="0"/>
    <n v="1900"/>
    <m/>
    <x v="103"/>
    <n v="3"/>
    <x v="3"/>
    <s v="Volkswagen"/>
    <x v="1"/>
    <n v="160.37"/>
    <x v="64"/>
    <n v="5.07"/>
    <x v="75"/>
    <x v="548"/>
    <x v="13"/>
  </r>
  <r>
    <n v="5423"/>
    <x v="0"/>
    <n v="1900"/>
    <m/>
    <x v="107"/>
    <n v="2"/>
    <x v="0"/>
    <s v="Ford"/>
    <x v="2"/>
    <n v="244"/>
    <x v="261"/>
    <n v="2.7"/>
    <x v="3014"/>
    <x v="1245"/>
    <x v="1906"/>
  </r>
  <r>
    <n v="5424"/>
    <x v="0"/>
    <n v="1900"/>
    <m/>
    <x v="109"/>
    <n v="7"/>
    <x v="2"/>
    <s v="Iveco"/>
    <x v="1"/>
    <n v="16.739999999999998"/>
    <x v="1308"/>
    <n v="7.33"/>
    <x v="1076"/>
    <x v="742"/>
    <x v="60"/>
  </r>
  <r>
    <n v="5425"/>
    <x v="0"/>
    <n v="1900"/>
    <m/>
    <x v="103"/>
    <n v="10"/>
    <x v="2"/>
    <s v="Mercedes-Benz"/>
    <x v="1"/>
    <n v="48.23"/>
    <x v="734"/>
    <n v="1.76"/>
    <x v="3015"/>
    <x v="336"/>
    <x v="124"/>
  </r>
  <r>
    <n v="5426"/>
    <x v="0"/>
    <n v="1900"/>
    <m/>
    <x v="106"/>
    <n v="10"/>
    <x v="3"/>
    <s v="Mercedes-Benz"/>
    <x v="0"/>
    <n v="79.52"/>
    <x v="162"/>
    <n v="4.4400000000000004"/>
    <x v="3016"/>
    <x v="1498"/>
    <x v="140"/>
  </r>
  <r>
    <n v="5427"/>
    <x v="0"/>
    <n v="1900"/>
    <m/>
    <x v="102"/>
    <n v="10"/>
    <x v="0"/>
    <s v="Iveco"/>
    <x v="4"/>
    <n v="118.86"/>
    <x v="509"/>
    <n v="3.35"/>
    <x v="3017"/>
    <x v="1241"/>
    <x v="487"/>
  </r>
  <r>
    <n v="5428"/>
    <x v="0"/>
    <n v="1900"/>
    <m/>
    <x v="102"/>
    <n v="1"/>
    <x v="1"/>
    <s v="Mercedes-Benz"/>
    <x v="2"/>
    <n v="161.37"/>
    <x v="1377"/>
    <n v="15.68"/>
    <x v="1326"/>
    <x v="1998"/>
    <x v="1907"/>
  </r>
  <r>
    <n v="5429"/>
    <x v="0"/>
    <n v="1900"/>
    <m/>
    <x v="108"/>
    <n v="9"/>
    <x v="0"/>
    <s v="Scania"/>
    <x v="3"/>
    <n v="197.73"/>
    <x v="475"/>
    <n v="2.35"/>
    <x v="1537"/>
    <x v="193"/>
    <x v="1014"/>
  </r>
  <r>
    <n v="5430"/>
    <x v="0"/>
    <n v="1900"/>
    <m/>
    <x v="106"/>
    <n v="3"/>
    <x v="2"/>
    <s v="Mercedes-Benz"/>
    <x v="3"/>
    <n v="812.25"/>
    <x v="612"/>
    <n v="10.029999999999999"/>
    <x v="3018"/>
    <x v="560"/>
    <x v="1135"/>
  </r>
  <r>
    <n v="5431"/>
    <x v="0"/>
    <n v="1900"/>
    <m/>
    <x v="102"/>
    <n v="1"/>
    <x v="2"/>
    <s v="Iveco"/>
    <x v="1"/>
    <n v="72.599999999999994"/>
    <x v="887"/>
    <n v="2.2200000000000002"/>
    <x v="17"/>
    <x v="303"/>
    <x v="77"/>
  </r>
  <r>
    <n v="5432"/>
    <x v="0"/>
    <n v="1900"/>
    <m/>
    <x v="102"/>
    <n v="10"/>
    <x v="2"/>
    <s v="Ford"/>
    <x v="0"/>
    <n v="260.10000000000002"/>
    <x v="247"/>
    <n v="3.06"/>
    <x v="585"/>
    <x v="1302"/>
    <x v="644"/>
  </r>
  <r>
    <n v="5433"/>
    <x v="0"/>
    <n v="1900"/>
    <m/>
    <x v="104"/>
    <n v="3"/>
    <x v="2"/>
    <s v="Iveco"/>
    <x v="2"/>
    <n v="56.82"/>
    <x v="34"/>
    <n v="3.01"/>
    <x v="2977"/>
    <x v="556"/>
    <x v="640"/>
  </r>
  <r>
    <n v="5434"/>
    <x v="0"/>
    <n v="1900"/>
    <m/>
    <x v="108"/>
    <n v="4"/>
    <x v="3"/>
    <s v="Mercedes-Benz"/>
    <x v="2"/>
    <n v="71.010000000000005"/>
    <x v="1066"/>
    <n v="2.2999999999999998"/>
    <x v="960"/>
    <x v="70"/>
    <x v="322"/>
  </r>
  <r>
    <n v="5435"/>
    <x v="0"/>
    <n v="1900"/>
    <m/>
    <x v="102"/>
    <n v="6"/>
    <x v="0"/>
    <s v="Volkswagen"/>
    <x v="3"/>
    <n v="159.12"/>
    <x v="259"/>
    <n v="1.73"/>
    <x v="3019"/>
    <x v="181"/>
    <x v="496"/>
  </r>
  <r>
    <n v="5436"/>
    <x v="0"/>
    <n v="1900"/>
    <m/>
    <x v="109"/>
    <n v="12"/>
    <x v="0"/>
    <s v="Iveco"/>
    <x v="0"/>
    <n v="71.7"/>
    <x v="265"/>
    <n v="0.54"/>
    <x v="314"/>
    <x v="360"/>
    <x v="344"/>
  </r>
  <r>
    <n v="5437"/>
    <x v="0"/>
    <n v="1900"/>
    <m/>
    <x v="102"/>
    <n v="9"/>
    <x v="2"/>
    <s v="Mercedes-Benz"/>
    <x v="1"/>
    <n v="6.52"/>
    <x v="194"/>
    <n v="0.41"/>
    <x v="203"/>
    <x v="1205"/>
    <x v="18"/>
  </r>
  <r>
    <n v="5438"/>
    <x v="0"/>
    <n v="1900"/>
    <m/>
    <x v="105"/>
    <n v="4"/>
    <x v="2"/>
    <s v="Mercedes-Benz"/>
    <x v="3"/>
    <n v="438.08"/>
    <x v="467"/>
    <n v="6.08"/>
    <x v="3020"/>
    <x v="1120"/>
    <x v="1795"/>
  </r>
  <r>
    <n v="5439"/>
    <x v="0"/>
    <n v="1900"/>
    <m/>
    <x v="104"/>
    <n v="4"/>
    <x v="0"/>
    <s v="Volkswagen"/>
    <x v="0"/>
    <n v="86.73"/>
    <x v="12"/>
    <n v="0.46"/>
    <x v="1696"/>
    <x v="191"/>
    <x v="1908"/>
  </r>
  <r>
    <n v="5440"/>
    <x v="0"/>
    <n v="1900"/>
    <m/>
    <x v="111"/>
    <n v="9"/>
    <x v="0"/>
    <s v="Mercedes-Benz"/>
    <x v="0"/>
    <n v="40.799999999999997"/>
    <x v="712"/>
    <n v="0.71"/>
    <x v="128"/>
    <x v="983"/>
    <x v="753"/>
  </r>
  <r>
    <n v="5441"/>
    <x v="0"/>
    <n v="1900"/>
    <m/>
    <x v="102"/>
    <n v="12"/>
    <x v="1"/>
    <s v="Scania"/>
    <x v="0"/>
    <n v="72.72"/>
    <x v="365"/>
    <n v="2.41"/>
    <x v="493"/>
    <x v="37"/>
    <x v="28"/>
  </r>
  <r>
    <n v="5442"/>
    <x v="0"/>
    <n v="1900"/>
    <m/>
    <x v="102"/>
    <n v="9"/>
    <x v="1"/>
    <s v="Ford"/>
    <x v="4"/>
    <n v="57.93"/>
    <x v="334"/>
    <n v="2.23"/>
    <x v="3021"/>
    <x v="760"/>
    <x v="1360"/>
  </r>
  <r>
    <n v="5443"/>
    <x v="0"/>
    <n v="1900"/>
    <m/>
    <x v="102"/>
    <n v="1"/>
    <x v="0"/>
    <s v="Volkswagen"/>
    <x v="1"/>
    <n v="14.91"/>
    <x v="229"/>
    <n v="0.47"/>
    <x v="3022"/>
    <x v="1793"/>
    <x v="592"/>
  </r>
  <r>
    <n v="5444"/>
    <x v="0"/>
    <n v="1900"/>
    <m/>
    <x v="110"/>
    <n v="2"/>
    <x v="2"/>
    <s v="Volkswagen"/>
    <x v="3"/>
    <n v="362.39"/>
    <x v="690"/>
    <n v="3.23"/>
    <x v="1605"/>
    <x v="709"/>
    <x v="1909"/>
  </r>
  <r>
    <n v="5445"/>
    <x v="0"/>
    <n v="1900"/>
    <m/>
    <x v="106"/>
    <n v="7"/>
    <x v="0"/>
    <s v="Iveco"/>
    <x v="3"/>
    <n v="127.15"/>
    <x v="578"/>
    <n v="4.16"/>
    <x v="2122"/>
    <x v="250"/>
    <x v="148"/>
  </r>
  <r>
    <n v="5446"/>
    <x v="0"/>
    <n v="1900"/>
    <m/>
    <x v="102"/>
    <n v="9"/>
    <x v="0"/>
    <s v="Volvo"/>
    <x v="3"/>
    <n v="403"/>
    <x v="780"/>
    <n v="2.69"/>
    <x v="1216"/>
    <x v="1999"/>
    <x v="1687"/>
  </r>
  <r>
    <n v="5447"/>
    <x v="0"/>
    <n v="1900"/>
    <m/>
    <x v="104"/>
    <n v="1"/>
    <x v="2"/>
    <s v="Iveco"/>
    <x v="3"/>
    <n v="726.4"/>
    <x v="1255"/>
    <n v="14.85"/>
    <x v="2713"/>
    <x v="2000"/>
    <x v="821"/>
  </r>
  <r>
    <n v="5448"/>
    <x v="0"/>
    <n v="1900"/>
    <m/>
    <x v="102"/>
    <n v="2"/>
    <x v="3"/>
    <s v="Ford"/>
    <x v="3"/>
    <n v="132.79"/>
    <x v="315"/>
    <n v="0.56000000000000005"/>
    <x v="203"/>
    <x v="1930"/>
    <x v="238"/>
  </r>
  <r>
    <n v="5449"/>
    <x v="0"/>
    <n v="1900"/>
    <m/>
    <x v="110"/>
    <n v="3"/>
    <x v="3"/>
    <s v="Scania"/>
    <x v="0"/>
    <n v="272.02"/>
    <x v="976"/>
    <n v="6.99"/>
    <x v="3023"/>
    <x v="479"/>
    <x v="238"/>
  </r>
  <r>
    <n v="5450"/>
    <x v="0"/>
    <n v="1900"/>
    <m/>
    <x v="106"/>
    <n v="9"/>
    <x v="1"/>
    <s v="Volkswagen"/>
    <x v="3"/>
    <n v="304.57"/>
    <x v="120"/>
    <n v="4.78"/>
    <x v="1882"/>
    <x v="1925"/>
    <x v="876"/>
  </r>
  <r>
    <n v="5451"/>
    <x v="0"/>
    <n v="1900"/>
    <m/>
    <x v="110"/>
    <n v="8"/>
    <x v="2"/>
    <s v="Ford"/>
    <x v="2"/>
    <n v="207.48"/>
    <x v="13"/>
    <n v="1.64"/>
    <x v="3007"/>
    <x v="1013"/>
    <x v="32"/>
  </r>
  <r>
    <n v="5452"/>
    <x v="0"/>
    <n v="1900"/>
    <m/>
    <x v="105"/>
    <n v="8"/>
    <x v="1"/>
    <s v="Scania"/>
    <x v="0"/>
    <n v="399.77"/>
    <x v="417"/>
    <n v="10.28"/>
    <x v="3024"/>
    <x v="1804"/>
    <x v="602"/>
  </r>
  <r>
    <n v="5453"/>
    <x v="0"/>
    <n v="1900"/>
    <m/>
    <x v="102"/>
    <n v="6"/>
    <x v="1"/>
    <s v="Mercedes-Benz"/>
    <x v="2"/>
    <n v="79.680000000000007"/>
    <x v="928"/>
    <n v="5.81"/>
    <x v="1589"/>
    <x v="2001"/>
    <x v="641"/>
  </r>
  <r>
    <n v="5454"/>
    <x v="0"/>
    <n v="1900"/>
    <m/>
    <x v="102"/>
    <n v="3"/>
    <x v="1"/>
    <s v="Volkswagen"/>
    <x v="3"/>
    <n v="15.75"/>
    <x v="18"/>
    <n v="0.11"/>
    <x v="1256"/>
    <x v="308"/>
    <x v="805"/>
  </r>
  <r>
    <n v="5455"/>
    <x v="0"/>
    <n v="1900"/>
    <m/>
    <x v="102"/>
    <n v="6"/>
    <x v="0"/>
    <s v="Ford"/>
    <x v="0"/>
    <n v="537.25"/>
    <x v="1338"/>
    <n v="11.39"/>
    <x v="3025"/>
    <x v="378"/>
    <x v="1113"/>
  </r>
  <r>
    <n v="5456"/>
    <x v="0"/>
    <n v="1900"/>
    <m/>
    <x v="103"/>
    <n v="2"/>
    <x v="0"/>
    <s v="Iveco"/>
    <x v="0"/>
    <n v="99.2"/>
    <x v="675"/>
    <n v="0.44"/>
    <x v="2013"/>
    <x v="222"/>
    <x v="1894"/>
  </r>
  <r>
    <n v="5457"/>
    <x v="0"/>
    <n v="1900"/>
    <m/>
    <x v="105"/>
    <n v="4"/>
    <x v="1"/>
    <s v="Iveco"/>
    <x v="1"/>
    <n v="9.75"/>
    <x v="66"/>
    <n v="2.58"/>
    <x v="1255"/>
    <x v="387"/>
    <x v="216"/>
  </r>
  <r>
    <n v="5458"/>
    <x v="0"/>
    <n v="1900"/>
    <m/>
    <x v="103"/>
    <n v="4"/>
    <x v="1"/>
    <s v="Iveco"/>
    <x v="4"/>
    <n v="70.680000000000007"/>
    <x v="345"/>
    <n v="1.99"/>
    <x v="2521"/>
    <x v="364"/>
    <x v="274"/>
  </r>
  <r>
    <n v="5459"/>
    <x v="0"/>
    <n v="1900"/>
    <m/>
    <x v="112"/>
    <n v="3"/>
    <x v="3"/>
    <s v="Volvo"/>
    <x v="3"/>
    <n v="942.3"/>
    <x v="1378"/>
    <n v="18.46"/>
    <x v="3026"/>
    <x v="787"/>
    <x v="1910"/>
  </r>
  <r>
    <n v="5460"/>
    <x v="0"/>
    <n v="1900"/>
    <m/>
    <x v="105"/>
    <n v="2"/>
    <x v="0"/>
    <s v="Ford"/>
    <x v="0"/>
    <n v="764.4"/>
    <x v="1379"/>
    <n v="20.260000000000002"/>
    <x v="3027"/>
    <x v="1120"/>
    <x v="1911"/>
  </r>
  <r>
    <n v="5461"/>
    <x v="0"/>
    <n v="1900"/>
    <m/>
    <x v="103"/>
    <n v="8"/>
    <x v="1"/>
    <s v="Mercedes-Benz"/>
    <x v="2"/>
    <n v="207.52"/>
    <x v="929"/>
    <n v="7.57"/>
    <x v="565"/>
    <x v="2002"/>
    <x v="549"/>
  </r>
  <r>
    <n v="5462"/>
    <x v="0"/>
    <n v="1900"/>
    <m/>
    <x v="104"/>
    <n v="10"/>
    <x v="2"/>
    <s v="Ford"/>
    <x v="4"/>
    <n v="798.49"/>
    <x v="1380"/>
    <n v="13.18"/>
    <x v="3028"/>
    <x v="2003"/>
    <x v="1912"/>
  </r>
  <r>
    <n v="5463"/>
    <x v="0"/>
    <n v="1900"/>
    <m/>
    <x v="103"/>
    <n v="9"/>
    <x v="3"/>
    <s v="Scania"/>
    <x v="0"/>
    <n v="68.760000000000005"/>
    <x v="145"/>
    <n v="3.04"/>
    <x v="87"/>
    <x v="1042"/>
    <x v="1404"/>
  </r>
  <r>
    <n v="5464"/>
    <x v="0"/>
    <n v="1900"/>
    <m/>
    <x v="103"/>
    <n v="9"/>
    <x v="2"/>
    <s v="Volkswagen"/>
    <x v="1"/>
    <n v="28.68"/>
    <x v="13"/>
    <n v="1.64"/>
    <x v="1719"/>
    <x v="385"/>
    <x v="1223"/>
  </r>
  <r>
    <n v="5465"/>
    <x v="0"/>
    <n v="1900"/>
    <m/>
    <x v="103"/>
    <n v="3"/>
    <x v="2"/>
    <s v="Volkswagen"/>
    <x v="1"/>
    <n v="128.88"/>
    <x v="567"/>
    <n v="3.17"/>
    <x v="1351"/>
    <x v="135"/>
    <x v="684"/>
  </r>
  <r>
    <n v="5466"/>
    <x v="0"/>
    <n v="1900"/>
    <m/>
    <x v="111"/>
    <n v="7"/>
    <x v="0"/>
    <s v="Scania"/>
    <x v="2"/>
    <n v="36.1"/>
    <x v="12"/>
    <n v="0.46"/>
    <x v="1492"/>
    <x v="327"/>
    <x v="152"/>
  </r>
  <r>
    <n v="5467"/>
    <x v="0"/>
    <n v="1900"/>
    <m/>
    <x v="106"/>
    <n v="11"/>
    <x v="2"/>
    <s v="Scania"/>
    <x v="0"/>
    <n v="182.56"/>
    <x v="184"/>
    <n v="4.6900000000000004"/>
    <x v="1349"/>
    <x v="272"/>
    <x v="892"/>
  </r>
  <r>
    <n v="5468"/>
    <x v="0"/>
    <n v="1900"/>
    <m/>
    <x v="112"/>
    <n v="6"/>
    <x v="3"/>
    <s v="Ford"/>
    <x v="4"/>
    <n v="126.24"/>
    <x v="343"/>
    <n v="4.8600000000000003"/>
    <x v="2851"/>
    <x v="1812"/>
    <x v="1749"/>
  </r>
  <r>
    <n v="5469"/>
    <x v="0"/>
    <n v="1900"/>
    <m/>
    <x v="103"/>
    <n v="10"/>
    <x v="0"/>
    <s v="Mercedes-Benz"/>
    <x v="3"/>
    <n v="498.9"/>
    <x v="1090"/>
    <n v="6.88"/>
    <x v="3029"/>
    <x v="126"/>
    <x v="1679"/>
  </r>
  <r>
    <n v="5470"/>
    <x v="0"/>
    <n v="1900"/>
    <m/>
    <x v="104"/>
    <n v="6"/>
    <x v="3"/>
    <s v="Mercedes-Benz"/>
    <x v="3"/>
    <n v="160.6"/>
    <x v="172"/>
    <n v="2.62"/>
    <x v="2052"/>
    <x v="2004"/>
    <x v="909"/>
  </r>
  <r>
    <n v="5471"/>
    <x v="0"/>
    <n v="1900"/>
    <m/>
    <x v="109"/>
    <n v="5"/>
    <x v="2"/>
    <s v="Ford"/>
    <x v="3"/>
    <n v="22.12"/>
    <x v="300"/>
    <n v="0.77"/>
    <x v="202"/>
    <x v="274"/>
    <x v="734"/>
  </r>
  <r>
    <n v="5472"/>
    <x v="0"/>
    <n v="1900"/>
    <m/>
    <x v="103"/>
    <n v="8"/>
    <x v="0"/>
    <s v="Volkswagen"/>
    <x v="3"/>
    <n v="30.33"/>
    <x v="693"/>
    <n v="0.37"/>
    <x v="229"/>
    <x v="32"/>
    <x v="57"/>
  </r>
  <r>
    <n v="5473"/>
    <x v="0"/>
    <n v="1900"/>
    <m/>
    <x v="103"/>
    <n v="4"/>
    <x v="3"/>
    <s v="Iveco"/>
    <x v="0"/>
    <n v="352.08"/>
    <x v="111"/>
    <n v="2.64"/>
    <x v="1881"/>
    <x v="1411"/>
    <x v="1347"/>
  </r>
  <r>
    <n v="5474"/>
    <x v="0"/>
    <n v="1900"/>
    <m/>
    <x v="107"/>
    <n v="7"/>
    <x v="3"/>
    <s v="Iveco"/>
    <x v="2"/>
    <n v="302.8"/>
    <x v="477"/>
    <n v="6.86"/>
    <x v="69"/>
    <x v="1544"/>
    <x v="684"/>
  </r>
  <r>
    <n v="5475"/>
    <x v="0"/>
    <n v="1900"/>
    <m/>
    <x v="105"/>
    <n v="9"/>
    <x v="3"/>
    <s v="Mercedes-Benz"/>
    <x v="1"/>
    <n v="1188"/>
    <x v="1381"/>
    <n v="17.32"/>
    <x v="3030"/>
    <x v="2005"/>
    <x v="1067"/>
  </r>
  <r>
    <n v="5476"/>
    <x v="0"/>
    <n v="1900"/>
    <m/>
    <x v="110"/>
    <n v="11"/>
    <x v="3"/>
    <s v="Mercedes-Benz"/>
    <x v="4"/>
    <n v="12.51"/>
    <x v="568"/>
    <n v="1.66"/>
    <x v="41"/>
    <x v="1722"/>
    <x v="963"/>
  </r>
  <r>
    <n v="5477"/>
    <x v="0"/>
    <n v="1900"/>
    <m/>
    <x v="107"/>
    <n v="9"/>
    <x v="2"/>
    <s v="Volkswagen"/>
    <x v="3"/>
    <n v="433.84"/>
    <x v="442"/>
    <n v="3.38"/>
    <x v="3031"/>
    <x v="643"/>
    <x v="1330"/>
  </r>
  <r>
    <n v="5478"/>
    <x v="0"/>
    <n v="1900"/>
    <m/>
    <x v="105"/>
    <n v="12"/>
    <x v="1"/>
    <s v="Iveco"/>
    <x v="4"/>
    <n v="69.239999999999995"/>
    <x v="905"/>
    <n v="3.9"/>
    <x v="2999"/>
    <x v="409"/>
    <x v="119"/>
  </r>
  <r>
    <n v="5479"/>
    <x v="0"/>
    <n v="1900"/>
    <m/>
    <x v="110"/>
    <n v="7"/>
    <x v="2"/>
    <s v="Volvo"/>
    <x v="1"/>
    <n v="686.52"/>
    <x v="1382"/>
    <n v="10.02"/>
    <x v="3032"/>
    <x v="522"/>
    <x v="796"/>
  </r>
  <r>
    <n v="5480"/>
    <x v="0"/>
    <n v="1900"/>
    <m/>
    <x v="112"/>
    <n v="9"/>
    <x v="0"/>
    <s v="Mercedes-Benz"/>
    <x v="1"/>
    <n v="217.8"/>
    <x v="671"/>
    <n v="6.16"/>
    <x v="533"/>
    <x v="1658"/>
    <x v="853"/>
  </r>
  <r>
    <n v="5481"/>
    <x v="0"/>
    <n v="1900"/>
    <m/>
    <x v="103"/>
    <n v="4"/>
    <x v="0"/>
    <s v="Iveco"/>
    <x v="0"/>
    <n v="119.12"/>
    <x v="457"/>
    <n v="1.34"/>
    <x v="13"/>
    <x v="1591"/>
    <x v="1913"/>
  </r>
  <r>
    <n v="5482"/>
    <x v="0"/>
    <n v="1900"/>
    <m/>
    <x v="107"/>
    <n v="1"/>
    <x v="1"/>
    <s v="Mercedes-Benz"/>
    <x v="4"/>
    <n v="97.24"/>
    <x v="189"/>
    <n v="9.64"/>
    <x v="2050"/>
    <x v="2006"/>
    <x v="36"/>
  </r>
  <r>
    <n v="5483"/>
    <x v="0"/>
    <n v="1900"/>
    <m/>
    <x v="103"/>
    <n v="12"/>
    <x v="0"/>
    <s v="Volkswagen"/>
    <x v="3"/>
    <n v="114.48"/>
    <x v="50"/>
    <n v="0.31"/>
    <x v="860"/>
    <x v="1838"/>
    <x v="1487"/>
  </r>
  <r>
    <n v="5484"/>
    <x v="0"/>
    <n v="1900"/>
    <m/>
    <x v="110"/>
    <n v="4"/>
    <x v="3"/>
    <s v="Mercedes-Benz"/>
    <x v="3"/>
    <n v="201.06"/>
    <x v="506"/>
    <n v="4.62"/>
    <x v="841"/>
    <x v="222"/>
    <x v="806"/>
  </r>
  <r>
    <n v="5485"/>
    <x v="0"/>
    <n v="1900"/>
    <m/>
    <x v="111"/>
    <n v="11"/>
    <x v="1"/>
    <s v="Volkswagen"/>
    <x v="3"/>
    <n v="243.72"/>
    <x v="295"/>
    <n v="2.5299999999999998"/>
    <x v="889"/>
    <x v="1984"/>
    <x v="1914"/>
  </r>
  <r>
    <n v="5486"/>
    <x v="0"/>
    <n v="1900"/>
    <m/>
    <x v="109"/>
    <n v="5"/>
    <x v="1"/>
    <s v="Mercedes-Benz"/>
    <x v="3"/>
    <n v="28.08"/>
    <x v="100"/>
    <n v="0.24"/>
    <x v="2506"/>
    <x v="824"/>
    <x v="813"/>
  </r>
  <r>
    <n v="5487"/>
    <x v="0"/>
    <n v="1900"/>
    <m/>
    <x v="112"/>
    <n v="4"/>
    <x v="3"/>
    <s v="Mercedes-Benz"/>
    <x v="4"/>
    <n v="302.25"/>
    <x v="131"/>
    <n v="9.6"/>
    <x v="80"/>
    <x v="2007"/>
    <x v="1915"/>
  </r>
  <r>
    <n v="5488"/>
    <x v="0"/>
    <n v="1900"/>
    <m/>
    <x v="103"/>
    <n v="1"/>
    <x v="2"/>
    <s v="Volkswagen"/>
    <x v="3"/>
    <n v="473.6"/>
    <x v="85"/>
    <n v="5.19"/>
    <x v="2302"/>
    <x v="2008"/>
    <x v="755"/>
  </r>
  <r>
    <n v="5489"/>
    <x v="0"/>
    <n v="1900"/>
    <m/>
    <x v="103"/>
    <n v="7"/>
    <x v="2"/>
    <s v="Mercedes-Benz"/>
    <x v="3"/>
    <n v="152.05000000000001"/>
    <x v="235"/>
    <n v="2.04"/>
    <x v="2195"/>
    <x v="2009"/>
    <x v="1916"/>
  </r>
  <r>
    <n v="5490"/>
    <x v="0"/>
    <n v="1900"/>
    <m/>
    <x v="105"/>
    <n v="4"/>
    <x v="3"/>
    <s v="Ford"/>
    <x v="2"/>
    <n v="90.88"/>
    <x v="207"/>
    <n v="1.26"/>
    <x v="1358"/>
    <x v="539"/>
    <x v="1046"/>
  </r>
  <r>
    <n v="5491"/>
    <x v="0"/>
    <n v="1900"/>
    <m/>
    <x v="103"/>
    <n v="4"/>
    <x v="2"/>
    <s v="Scania"/>
    <x v="0"/>
    <n v="326.95999999999998"/>
    <x v="185"/>
    <n v="7.36"/>
    <x v="467"/>
    <x v="545"/>
    <x v="1127"/>
  </r>
  <r>
    <n v="5492"/>
    <x v="0"/>
    <n v="1900"/>
    <m/>
    <x v="109"/>
    <n v="12"/>
    <x v="0"/>
    <s v="Volkswagen"/>
    <x v="1"/>
    <n v="32.5"/>
    <x v="315"/>
    <n v="0.56000000000000005"/>
    <x v="1042"/>
    <x v="1557"/>
    <x v="686"/>
  </r>
  <r>
    <n v="5493"/>
    <x v="0"/>
    <n v="1900"/>
    <m/>
    <x v="105"/>
    <n v="9"/>
    <x v="1"/>
    <s v="Volkswagen"/>
    <x v="0"/>
    <n v="220.08"/>
    <x v="805"/>
    <n v="0.5"/>
    <x v="540"/>
    <x v="1009"/>
    <x v="1145"/>
  </r>
  <r>
    <n v="5494"/>
    <x v="0"/>
    <n v="1900"/>
    <m/>
    <x v="106"/>
    <n v="2"/>
    <x v="2"/>
    <s v="Ford"/>
    <x v="3"/>
    <n v="453.04"/>
    <x v="1140"/>
    <n v="4.47"/>
    <x v="812"/>
    <x v="1595"/>
    <x v="1006"/>
  </r>
  <r>
    <n v="5495"/>
    <x v="0"/>
    <n v="1900"/>
    <m/>
    <x v="111"/>
    <n v="10"/>
    <x v="2"/>
    <s v="Iveco"/>
    <x v="0"/>
    <n v="298.48"/>
    <x v="123"/>
    <n v="10.58"/>
    <x v="2275"/>
    <x v="2010"/>
    <x v="1004"/>
  </r>
  <r>
    <n v="5496"/>
    <x v="0"/>
    <n v="1900"/>
    <m/>
    <x v="107"/>
    <n v="8"/>
    <x v="3"/>
    <s v="Mercedes-Benz"/>
    <x v="1"/>
    <n v="218.07"/>
    <x v="388"/>
    <n v="3.18"/>
    <x v="3033"/>
    <x v="245"/>
    <x v="1173"/>
  </r>
  <r>
    <n v="5497"/>
    <x v="0"/>
    <n v="1900"/>
    <m/>
    <x v="103"/>
    <n v="12"/>
    <x v="2"/>
    <s v="Volkswagen"/>
    <x v="3"/>
    <n v="31.36"/>
    <x v="321"/>
    <n v="0.13"/>
    <x v="303"/>
    <x v="319"/>
    <x v="1427"/>
  </r>
  <r>
    <n v="5498"/>
    <x v="0"/>
    <n v="1900"/>
    <m/>
    <x v="106"/>
    <n v="6"/>
    <x v="1"/>
    <s v="Ford"/>
    <x v="2"/>
    <n v="249.7"/>
    <x v="171"/>
    <n v="1.38"/>
    <x v="1367"/>
    <x v="69"/>
    <x v="1241"/>
  </r>
  <r>
    <n v="5499"/>
    <x v="0"/>
    <n v="1900"/>
    <m/>
    <x v="112"/>
    <n v="10"/>
    <x v="0"/>
    <s v="Volkswagen"/>
    <x v="0"/>
    <n v="80.709999999999994"/>
    <x v="357"/>
    <n v="0.18"/>
    <x v="865"/>
    <x v="1621"/>
    <x v="424"/>
  </r>
  <r>
    <n v="5500"/>
    <x v="0"/>
    <n v="1900"/>
    <m/>
    <x v="109"/>
    <n v="12"/>
    <x v="0"/>
    <s v="Ford"/>
    <x v="4"/>
    <n v="446.36"/>
    <x v="954"/>
    <n v="9.8800000000000008"/>
    <x v="3034"/>
    <x v="2011"/>
    <x v="1917"/>
  </r>
  <r>
    <n v="5501"/>
    <x v="0"/>
    <n v="1900"/>
    <m/>
    <x v="111"/>
    <n v="6"/>
    <x v="3"/>
    <s v="Volkswagen"/>
    <x v="1"/>
    <n v="590.94000000000005"/>
    <x v="1383"/>
    <n v="14.5"/>
    <x v="3035"/>
    <x v="121"/>
    <x v="37"/>
  </r>
  <r>
    <n v="5502"/>
    <x v="0"/>
    <n v="1900"/>
    <m/>
    <x v="108"/>
    <n v="9"/>
    <x v="0"/>
    <s v="Ford"/>
    <x v="4"/>
    <n v="210.16"/>
    <x v="125"/>
    <n v="5.58"/>
    <x v="3036"/>
    <x v="1155"/>
    <x v="620"/>
  </r>
  <r>
    <n v="5503"/>
    <x v="0"/>
    <n v="1900"/>
    <m/>
    <x v="106"/>
    <n v="6"/>
    <x v="3"/>
    <s v="Volkswagen"/>
    <x v="0"/>
    <n v="386.88"/>
    <x v="379"/>
    <n v="5.9"/>
    <x v="1372"/>
    <x v="409"/>
    <x v="1703"/>
  </r>
  <r>
    <n v="5504"/>
    <x v="0"/>
    <n v="1900"/>
    <m/>
    <x v="112"/>
    <n v="11"/>
    <x v="0"/>
    <s v="Volvo"/>
    <x v="0"/>
    <n v="66.48"/>
    <x v="140"/>
    <n v="0.01"/>
    <x v="109"/>
    <x v="234"/>
    <x v="442"/>
  </r>
  <r>
    <n v="5505"/>
    <x v="0"/>
    <n v="1900"/>
    <m/>
    <x v="103"/>
    <n v="7"/>
    <x v="2"/>
    <s v="Volvo"/>
    <x v="0"/>
    <n v="15.2"/>
    <x v="224"/>
    <n v="0.09"/>
    <x v="229"/>
    <x v="833"/>
    <x v="788"/>
  </r>
  <r>
    <n v="5506"/>
    <x v="0"/>
    <n v="1900"/>
    <m/>
    <x v="105"/>
    <n v="8"/>
    <x v="3"/>
    <s v="Mercedes-Benz"/>
    <x v="3"/>
    <n v="314.72000000000003"/>
    <x v="393"/>
    <n v="3.67"/>
    <x v="3037"/>
    <x v="1796"/>
    <x v="1034"/>
  </r>
  <r>
    <n v="5507"/>
    <x v="0"/>
    <n v="1900"/>
    <m/>
    <x v="110"/>
    <n v="11"/>
    <x v="2"/>
    <s v="Mercedes-Benz"/>
    <x v="2"/>
    <n v="549.5"/>
    <x v="502"/>
    <n v="2.2000000000000002"/>
    <x v="2703"/>
    <x v="2012"/>
    <x v="995"/>
  </r>
  <r>
    <n v="5508"/>
    <x v="0"/>
    <n v="1900"/>
    <m/>
    <x v="103"/>
    <n v="5"/>
    <x v="0"/>
    <s v="Iveco"/>
    <x v="0"/>
    <n v="564.75"/>
    <x v="526"/>
    <n v="5.69"/>
    <x v="3038"/>
    <x v="1357"/>
    <x v="1147"/>
  </r>
  <r>
    <n v="5509"/>
    <x v="0"/>
    <n v="1900"/>
    <m/>
    <x v="103"/>
    <n v="1"/>
    <x v="0"/>
    <s v="Ford"/>
    <x v="3"/>
    <n v="302.26"/>
    <x v="28"/>
    <n v="1.28"/>
    <x v="226"/>
    <x v="2013"/>
    <x v="1239"/>
  </r>
  <r>
    <n v="5510"/>
    <x v="0"/>
    <n v="1900"/>
    <m/>
    <x v="106"/>
    <n v="5"/>
    <x v="0"/>
    <s v="Mercedes-Benz"/>
    <x v="2"/>
    <n v="513.99"/>
    <x v="1384"/>
    <n v="16.649999999999999"/>
    <x v="3016"/>
    <x v="2014"/>
    <x v="299"/>
  </r>
  <r>
    <n v="5511"/>
    <x v="0"/>
    <n v="1900"/>
    <m/>
    <x v="105"/>
    <n v="11"/>
    <x v="0"/>
    <s v="Ford"/>
    <x v="3"/>
    <n v="67.319999999999993"/>
    <x v="105"/>
    <n v="0.33"/>
    <x v="650"/>
    <x v="1402"/>
    <x v="1446"/>
  </r>
  <r>
    <n v="5512"/>
    <x v="0"/>
    <n v="1900"/>
    <m/>
    <x v="104"/>
    <n v="8"/>
    <x v="1"/>
    <s v="Ford"/>
    <x v="4"/>
    <n v="940.48"/>
    <x v="446"/>
    <n v="13.58"/>
    <x v="3039"/>
    <x v="414"/>
    <x v="1918"/>
  </r>
  <r>
    <n v="5513"/>
    <x v="0"/>
    <n v="1900"/>
    <m/>
    <x v="104"/>
    <n v="12"/>
    <x v="3"/>
    <s v="Scania"/>
    <x v="3"/>
    <n v="59.28"/>
    <x v="974"/>
    <n v="2.11"/>
    <x v="2584"/>
    <x v="324"/>
    <x v="544"/>
  </r>
  <r>
    <n v="5514"/>
    <x v="0"/>
    <n v="1900"/>
    <m/>
    <x v="106"/>
    <n v="1"/>
    <x v="3"/>
    <s v="Volvo"/>
    <x v="3"/>
    <n v="653.64"/>
    <x v="1"/>
    <n v="12.81"/>
    <x v="3040"/>
    <x v="2015"/>
    <x v="1919"/>
  </r>
  <r>
    <n v="5515"/>
    <x v="0"/>
    <n v="1900"/>
    <m/>
    <x v="104"/>
    <n v="10"/>
    <x v="2"/>
    <s v="Ford"/>
    <x v="2"/>
    <n v="103.52"/>
    <x v="838"/>
    <n v="0.72"/>
    <x v="471"/>
    <x v="219"/>
    <x v="520"/>
  </r>
  <r>
    <n v="5516"/>
    <x v="0"/>
    <n v="1900"/>
    <m/>
    <x v="108"/>
    <n v="7"/>
    <x v="1"/>
    <s v="Ford"/>
    <x v="3"/>
    <n v="58.36"/>
    <x v="148"/>
    <n v="0.43"/>
    <x v="2589"/>
    <x v="2016"/>
    <x v="1389"/>
  </r>
  <r>
    <n v="5517"/>
    <x v="0"/>
    <n v="1900"/>
    <m/>
    <x v="106"/>
    <n v="11"/>
    <x v="0"/>
    <s v="Iveco"/>
    <x v="2"/>
    <n v="205.1"/>
    <x v="220"/>
    <n v="6.63"/>
    <x v="751"/>
    <x v="1791"/>
    <x v="1031"/>
  </r>
  <r>
    <n v="5518"/>
    <x v="0"/>
    <n v="1900"/>
    <m/>
    <x v="113"/>
    <n v="6"/>
    <x v="1"/>
    <s v="Volkswagen"/>
    <x v="0"/>
    <n v="409.84"/>
    <x v="151"/>
    <n v="0.82"/>
    <x v="2540"/>
    <x v="2017"/>
    <x v="1920"/>
  </r>
  <r>
    <n v="5519"/>
    <x v="0"/>
    <n v="1900"/>
    <m/>
    <x v="110"/>
    <n v="3"/>
    <x v="1"/>
    <s v="Iveco"/>
    <x v="3"/>
    <n v="357.75"/>
    <x v="1253"/>
    <n v="11.7"/>
    <x v="3041"/>
    <x v="201"/>
    <x v="672"/>
  </r>
  <r>
    <n v="5520"/>
    <x v="0"/>
    <n v="1900"/>
    <m/>
    <x v="105"/>
    <n v="6"/>
    <x v="0"/>
    <s v="Mercedes-Benz"/>
    <x v="2"/>
    <n v="49.24"/>
    <x v="40"/>
    <n v="0.49"/>
    <x v="1155"/>
    <x v="1116"/>
    <x v="858"/>
  </r>
  <r>
    <n v="5521"/>
    <x v="0"/>
    <n v="1900"/>
    <m/>
    <x v="109"/>
    <n v="7"/>
    <x v="1"/>
    <s v="Volkswagen"/>
    <x v="1"/>
    <n v="162"/>
    <x v="908"/>
    <n v="3.58"/>
    <x v="1565"/>
    <x v="226"/>
    <x v="361"/>
  </r>
  <r>
    <n v="5522"/>
    <x v="0"/>
    <n v="1900"/>
    <m/>
    <x v="112"/>
    <n v="5"/>
    <x v="0"/>
    <s v="Ford"/>
    <x v="4"/>
    <n v="200.25"/>
    <x v="121"/>
    <n v="2.36"/>
    <x v="3042"/>
    <x v="383"/>
    <x v="76"/>
  </r>
  <r>
    <n v="5523"/>
    <x v="0"/>
    <n v="1900"/>
    <m/>
    <x v="108"/>
    <n v="2"/>
    <x v="1"/>
    <s v="Iveco"/>
    <x v="2"/>
    <n v="9.36"/>
    <x v="40"/>
    <n v="0.49"/>
    <x v="1656"/>
    <x v="1148"/>
    <x v="963"/>
  </r>
  <r>
    <n v="5524"/>
    <x v="0"/>
    <n v="1900"/>
    <m/>
    <x v="111"/>
    <n v="8"/>
    <x v="0"/>
    <s v="Iveco"/>
    <x v="1"/>
    <n v="113.1"/>
    <x v="1118"/>
    <n v="14.84"/>
    <x v="2629"/>
    <x v="448"/>
    <x v="1294"/>
  </r>
  <r>
    <n v="5525"/>
    <x v="0"/>
    <n v="1900"/>
    <m/>
    <x v="113"/>
    <n v="6"/>
    <x v="2"/>
    <s v="Ford"/>
    <x v="3"/>
    <n v="225.99"/>
    <x v="42"/>
    <n v="0.74"/>
    <x v="382"/>
    <x v="701"/>
    <x v="1921"/>
  </r>
  <r>
    <n v="5526"/>
    <x v="0"/>
    <n v="1900"/>
    <m/>
    <x v="113"/>
    <n v="11"/>
    <x v="2"/>
    <s v="Iveco"/>
    <x v="4"/>
    <n v="77.849999999999994"/>
    <x v="632"/>
    <n v="2.63"/>
    <x v="1432"/>
    <x v="539"/>
    <x v="741"/>
  </r>
  <r>
    <n v="5527"/>
    <x v="0"/>
    <n v="1900"/>
    <m/>
    <x v="104"/>
    <n v="1"/>
    <x v="2"/>
    <s v="Iveco"/>
    <x v="0"/>
    <n v="596.33000000000004"/>
    <x v="724"/>
    <n v="7.73"/>
    <x v="3043"/>
    <x v="1958"/>
    <x v="1922"/>
  </r>
  <r>
    <n v="5528"/>
    <x v="0"/>
    <n v="1900"/>
    <m/>
    <x v="105"/>
    <n v="10"/>
    <x v="1"/>
    <s v="Mercedes-Benz"/>
    <x v="2"/>
    <n v="204.05"/>
    <x v="880"/>
    <n v="8.5"/>
    <x v="189"/>
    <x v="2018"/>
    <x v="68"/>
  </r>
  <r>
    <n v="5529"/>
    <x v="0"/>
    <n v="1900"/>
    <m/>
    <x v="113"/>
    <n v="10"/>
    <x v="2"/>
    <s v="Ford"/>
    <x v="3"/>
    <n v="21.7"/>
    <x v="224"/>
    <n v="0.09"/>
    <x v="326"/>
    <x v="1034"/>
    <x v="880"/>
  </r>
  <r>
    <n v="5530"/>
    <x v="0"/>
    <n v="1900"/>
    <m/>
    <x v="104"/>
    <n v="8"/>
    <x v="0"/>
    <s v="Ford"/>
    <x v="3"/>
    <n v="106.2"/>
    <x v="50"/>
    <n v="0.31"/>
    <x v="370"/>
    <x v="1297"/>
    <x v="640"/>
  </r>
  <r>
    <n v="5531"/>
    <x v="0"/>
    <n v="1900"/>
    <m/>
    <x v="108"/>
    <n v="2"/>
    <x v="0"/>
    <s v="Volvo"/>
    <x v="3"/>
    <n v="68.92"/>
    <x v="443"/>
    <n v="1.1499999999999999"/>
    <x v="682"/>
    <x v="1715"/>
    <x v="1059"/>
  </r>
  <r>
    <n v="5532"/>
    <x v="0"/>
    <n v="1900"/>
    <m/>
    <x v="104"/>
    <n v="6"/>
    <x v="0"/>
    <s v="Mercedes-Benz"/>
    <x v="3"/>
    <n v="78.239999999999995"/>
    <x v="780"/>
    <n v="2.69"/>
    <x v="3044"/>
    <x v="244"/>
    <x v="768"/>
  </r>
  <r>
    <n v="5533"/>
    <x v="0"/>
    <n v="1900"/>
    <m/>
    <x v="104"/>
    <n v="3"/>
    <x v="3"/>
    <s v="Iveco"/>
    <x v="0"/>
    <n v="48.24"/>
    <x v="68"/>
    <n v="0.73"/>
    <x v="354"/>
    <x v="119"/>
    <x v="21"/>
  </r>
  <r>
    <n v="5534"/>
    <x v="0"/>
    <n v="1900"/>
    <m/>
    <x v="107"/>
    <n v="8"/>
    <x v="2"/>
    <s v="Volkswagen"/>
    <x v="3"/>
    <n v="263.33999999999997"/>
    <x v="229"/>
    <n v="0.47"/>
    <x v="1055"/>
    <x v="1064"/>
    <x v="1923"/>
  </r>
  <r>
    <n v="5535"/>
    <x v="0"/>
    <n v="1900"/>
    <m/>
    <x v="104"/>
    <n v="12"/>
    <x v="3"/>
    <s v="Iveco"/>
    <x v="0"/>
    <n v="142.74"/>
    <x v="113"/>
    <n v="2.14"/>
    <x v="1825"/>
    <x v="2019"/>
    <x v="1924"/>
  </r>
  <r>
    <n v="5536"/>
    <x v="0"/>
    <n v="1900"/>
    <m/>
    <x v="110"/>
    <n v="2"/>
    <x v="0"/>
    <s v="Ford"/>
    <x v="3"/>
    <n v="194"/>
    <x v="261"/>
    <n v="2.7"/>
    <x v="1529"/>
    <x v="324"/>
    <x v="7"/>
  </r>
  <r>
    <n v="5537"/>
    <x v="0"/>
    <n v="1900"/>
    <m/>
    <x v="111"/>
    <n v="4"/>
    <x v="2"/>
    <s v="Mercedes-Benz"/>
    <x v="3"/>
    <n v="10.29"/>
    <x v="106"/>
    <n v="0.28000000000000003"/>
    <x v="142"/>
    <x v="160"/>
    <x v="283"/>
  </r>
  <r>
    <n v="5538"/>
    <x v="0"/>
    <n v="1900"/>
    <m/>
    <x v="111"/>
    <n v="10"/>
    <x v="1"/>
    <s v="Volkswagen"/>
    <x v="1"/>
    <n v="17.52"/>
    <x v="744"/>
    <n v="0.75"/>
    <x v="1800"/>
    <x v="833"/>
    <x v="478"/>
  </r>
  <r>
    <n v="5539"/>
    <x v="0"/>
    <n v="1900"/>
    <m/>
    <x v="111"/>
    <n v="11"/>
    <x v="2"/>
    <s v="Mercedes-Benz"/>
    <x v="2"/>
    <n v="40"/>
    <x v="330"/>
    <n v="1.46"/>
    <x v="1127"/>
    <x v="187"/>
    <x v="415"/>
  </r>
  <r>
    <n v="5540"/>
    <x v="0"/>
    <n v="1900"/>
    <m/>
    <x v="106"/>
    <n v="3"/>
    <x v="3"/>
    <s v="Volkswagen"/>
    <x v="0"/>
    <n v="90.5"/>
    <x v="167"/>
    <n v="0.83"/>
    <x v="427"/>
    <x v="833"/>
    <x v="1044"/>
  </r>
  <r>
    <n v="5541"/>
    <x v="0"/>
    <n v="1900"/>
    <m/>
    <x v="112"/>
    <n v="6"/>
    <x v="0"/>
    <s v="Scania"/>
    <x v="3"/>
    <n v="272.32"/>
    <x v="346"/>
    <n v="3.64"/>
    <x v="3045"/>
    <x v="2020"/>
    <x v="1488"/>
  </r>
  <r>
    <n v="5542"/>
    <x v="0"/>
    <n v="1900"/>
    <m/>
    <x v="104"/>
    <n v="3"/>
    <x v="0"/>
    <s v="Volkswagen"/>
    <x v="0"/>
    <n v="436.6"/>
    <x v="500"/>
    <n v="0.69"/>
    <x v="1492"/>
    <x v="2021"/>
    <x v="1925"/>
  </r>
  <r>
    <n v="5543"/>
    <x v="0"/>
    <n v="1900"/>
    <m/>
    <x v="111"/>
    <n v="10"/>
    <x v="2"/>
    <s v="Mercedes-Benz"/>
    <x v="3"/>
    <n v="414.18"/>
    <x v="951"/>
    <n v="3.75"/>
    <x v="3046"/>
    <x v="2022"/>
    <x v="1777"/>
  </r>
  <r>
    <n v="5544"/>
    <x v="0"/>
    <n v="1900"/>
    <m/>
    <x v="106"/>
    <n v="5"/>
    <x v="1"/>
    <s v="Mercedes-Benz"/>
    <x v="4"/>
    <n v="201.3"/>
    <x v="1198"/>
    <n v="15.97"/>
    <x v="2662"/>
    <x v="2023"/>
    <x v="650"/>
  </r>
  <r>
    <n v="5545"/>
    <x v="0"/>
    <n v="1900"/>
    <m/>
    <x v="104"/>
    <n v="10"/>
    <x v="3"/>
    <s v="Volkswagen"/>
    <x v="3"/>
    <n v="166.77"/>
    <x v="317"/>
    <n v="0.3"/>
    <x v="1212"/>
    <x v="1926"/>
    <x v="1489"/>
  </r>
  <r>
    <n v="5546"/>
    <x v="0"/>
    <n v="1900"/>
    <m/>
    <x v="105"/>
    <n v="5"/>
    <x v="0"/>
    <s v="Scania"/>
    <x v="3"/>
    <n v="17.73"/>
    <x v="97"/>
    <n v="0.63"/>
    <x v="703"/>
    <x v="537"/>
    <x v="1223"/>
  </r>
  <r>
    <n v="5547"/>
    <x v="0"/>
    <n v="1900"/>
    <m/>
    <x v="109"/>
    <n v="2"/>
    <x v="1"/>
    <s v="Volkswagen"/>
    <x v="3"/>
    <n v="398.09"/>
    <x v="125"/>
    <n v="5.58"/>
    <x v="3047"/>
    <x v="1008"/>
    <x v="1926"/>
  </r>
  <r>
    <n v="5548"/>
    <x v="0"/>
    <n v="1900"/>
    <m/>
    <x v="105"/>
    <n v="12"/>
    <x v="0"/>
    <s v="Ford"/>
    <x v="4"/>
    <n v="216.57"/>
    <x v="241"/>
    <n v="8.34"/>
    <x v="3048"/>
    <x v="150"/>
    <x v="383"/>
  </r>
  <r>
    <n v="5549"/>
    <x v="0"/>
    <n v="1900"/>
    <m/>
    <x v="109"/>
    <n v="8"/>
    <x v="3"/>
    <s v="Ford"/>
    <x v="3"/>
    <n v="246.05"/>
    <x v="571"/>
    <n v="4.88"/>
    <x v="1623"/>
    <x v="2024"/>
    <x v="243"/>
  </r>
  <r>
    <n v="5550"/>
    <x v="0"/>
    <n v="1900"/>
    <m/>
    <x v="105"/>
    <n v="11"/>
    <x v="3"/>
    <s v="Mercedes-Benz"/>
    <x v="3"/>
    <n v="69.599999999999994"/>
    <x v="168"/>
    <n v="0.59"/>
    <x v="267"/>
    <x v="765"/>
    <x v="664"/>
  </r>
  <r>
    <n v="5551"/>
    <x v="0"/>
    <n v="1900"/>
    <m/>
    <x v="104"/>
    <n v="11"/>
    <x v="0"/>
    <s v="Mercedes-Benz"/>
    <x v="2"/>
    <n v="78.69"/>
    <x v="534"/>
    <n v="1.05"/>
    <x v="1760"/>
    <x v="1165"/>
    <x v="1282"/>
  </r>
  <r>
    <n v="5552"/>
    <x v="0"/>
    <n v="1900"/>
    <m/>
    <x v="104"/>
    <n v="4"/>
    <x v="2"/>
    <s v="Ford"/>
    <x v="4"/>
    <n v="668.5"/>
    <x v="1259"/>
    <n v="5.92"/>
    <x v="3049"/>
    <x v="1783"/>
    <x v="1873"/>
  </r>
  <r>
    <n v="5553"/>
    <x v="0"/>
    <n v="1900"/>
    <m/>
    <x v="111"/>
    <n v="11"/>
    <x v="0"/>
    <s v="Iveco"/>
    <x v="1"/>
    <n v="52.88"/>
    <x v="628"/>
    <n v="8.68"/>
    <x v="1151"/>
    <x v="860"/>
    <x v="1130"/>
  </r>
  <r>
    <n v="5554"/>
    <x v="0"/>
    <n v="1900"/>
    <m/>
    <x v="112"/>
    <n v="10"/>
    <x v="2"/>
    <s v="Volkswagen"/>
    <x v="3"/>
    <n v="378.32"/>
    <x v="85"/>
    <n v="5.19"/>
    <x v="829"/>
    <x v="2025"/>
    <x v="302"/>
  </r>
  <r>
    <n v="5555"/>
    <x v="0"/>
    <n v="1900"/>
    <m/>
    <x v="108"/>
    <n v="7"/>
    <x v="3"/>
    <s v="Volkswagen"/>
    <x v="3"/>
    <n v="264.64"/>
    <x v="41"/>
    <n v="2.06"/>
    <x v="3050"/>
    <x v="1291"/>
    <x v="830"/>
  </r>
  <r>
    <n v="5556"/>
    <x v="0"/>
    <n v="1900"/>
    <m/>
    <x v="104"/>
    <n v="4"/>
    <x v="3"/>
    <s v="Volvo"/>
    <x v="3"/>
    <n v="157.30000000000001"/>
    <x v="534"/>
    <n v="1.05"/>
    <x v="275"/>
    <x v="2026"/>
    <x v="1927"/>
  </r>
  <r>
    <n v="5557"/>
    <x v="0"/>
    <n v="1900"/>
    <m/>
    <x v="105"/>
    <n v="12"/>
    <x v="2"/>
    <s v="Volvo"/>
    <x v="3"/>
    <n v="1254.06"/>
    <x v="1385"/>
    <n v="16.38"/>
    <x v="3051"/>
    <x v="2027"/>
    <x v="1928"/>
  </r>
  <r>
    <n v="5558"/>
    <x v="0"/>
    <n v="1900"/>
    <m/>
    <x v="104"/>
    <n v="6"/>
    <x v="1"/>
    <s v="Volvo"/>
    <x v="0"/>
    <n v="105.3"/>
    <x v="883"/>
    <n v="0.27"/>
    <x v="97"/>
    <x v="2"/>
    <x v="88"/>
  </r>
  <r>
    <n v="5559"/>
    <x v="0"/>
    <n v="1900"/>
    <m/>
    <x v="110"/>
    <n v="8"/>
    <x v="3"/>
    <s v="Ford"/>
    <x v="4"/>
    <n v="267.05"/>
    <x v="270"/>
    <n v="4.04"/>
    <x v="3052"/>
    <x v="1514"/>
    <x v="693"/>
  </r>
  <r>
    <n v="5560"/>
    <x v="0"/>
    <n v="1900"/>
    <m/>
    <x v="104"/>
    <n v="9"/>
    <x v="0"/>
    <s v="Volvo"/>
    <x v="1"/>
    <n v="445.26"/>
    <x v="1101"/>
    <n v="9.74"/>
    <x v="1766"/>
    <x v="1571"/>
    <x v="1822"/>
  </r>
  <r>
    <n v="5561"/>
    <x v="0"/>
    <n v="1900"/>
    <m/>
    <x v="112"/>
    <n v="9"/>
    <x v="3"/>
    <s v="Ford"/>
    <x v="3"/>
    <n v="211.44"/>
    <x v="17"/>
    <n v="0.78"/>
    <x v="1460"/>
    <x v="2028"/>
    <x v="1250"/>
  </r>
  <r>
    <n v="5562"/>
    <x v="0"/>
    <n v="1900"/>
    <m/>
    <x v="111"/>
    <n v="12"/>
    <x v="1"/>
    <s v="Volkswagen"/>
    <x v="1"/>
    <n v="525.48"/>
    <x v="69"/>
    <n v="15.04"/>
    <x v="3053"/>
    <x v="2029"/>
    <x v="1929"/>
  </r>
  <r>
    <n v="5563"/>
    <x v="0"/>
    <n v="1900"/>
    <m/>
    <x v="107"/>
    <n v="2"/>
    <x v="3"/>
    <s v="Iveco"/>
    <x v="3"/>
    <n v="47.9"/>
    <x v="1087"/>
    <n v="1.93"/>
    <x v="1587"/>
    <x v="824"/>
    <x v="588"/>
  </r>
  <r>
    <n v="5564"/>
    <x v="0"/>
    <n v="1900"/>
    <m/>
    <x v="104"/>
    <n v="9"/>
    <x v="2"/>
    <s v="Mercedes-Benz"/>
    <x v="3"/>
    <n v="5.72"/>
    <x v="124"/>
    <n v="0.12"/>
    <x v="303"/>
    <x v="89"/>
    <x v="686"/>
  </r>
  <r>
    <n v="5565"/>
    <x v="0"/>
    <n v="1900"/>
    <m/>
    <x v="108"/>
    <n v="12"/>
    <x v="3"/>
    <s v="Iveco"/>
    <x v="4"/>
    <n v="37.74"/>
    <x v="1010"/>
    <n v="2.13"/>
    <x v="21"/>
    <x v="1893"/>
    <x v="314"/>
  </r>
  <r>
    <n v="5566"/>
    <x v="0"/>
    <n v="1900"/>
    <m/>
    <x v="106"/>
    <n v="4"/>
    <x v="1"/>
    <s v="Iveco"/>
    <x v="2"/>
    <n v="363.87"/>
    <x v="1069"/>
    <n v="6.43"/>
    <x v="2472"/>
    <x v="705"/>
    <x v="1930"/>
  </r>
  <r>
    <n v="5567"/>
    <x v="0"/>
    <n v="1900"/>
    <m/>
    <x v="105"/>
    <n v="6"/>
    <x v="0"/>
    <s v="Iveco"/>
    <x v="2"/>
    <n v="177.96"/>
    <x v="752"/>
    <n v="7.07"/>
    <x v="3054"/>
    <x v="365"/>
    <x v="840"/>
  </r>
  <r>
    <n v="5568"/>
    <x v="0"/>
    <n v="1900"/>
    <m/>
    <x v="105"/>
    <n v="5"/>
    <x v="1"/>
    <s v="Mercedes-Benz"/>
    <x v="1"/>
    <n v="693.42"/>
    <x v="1386"/>
    <n v="15.16"/>
    <x v="3055"/>
    <x v="893"/>
    <x v="1931"/>
  </r>
  <r>
    <n v="5569"/>
    <x v="0"/>
    <n v="1900"/>
    <m/>
    <x v="105"/>
    <n v="10"/>
    <x v="3"/>
    <s v="Ford"/>
    <x v="0"/>
    <n v="293.94"/>
    <x v="468"/>
    <n v="3.46"/>
    <x v="3056"/>
    <x v="342"/>
    <x v="1932"/>
  </r>
  <r>
    <n v="5570"/>
    <x v="0"/>
    <n v="1900"/>
    <m/>
    <x v="105"/>
    <n v="3"/>
    <x v="2"/>
    <s v="Mercedes-Benz"/>
    <x v="1"/>
    <n v="439.32"/>
    <x v="987"/>
    <n v="8.24"/>
    <x v="1498"/>
    <x v="501"/>
    <x v="826"/>
  </r>
  <r>
    <n v="5571"/>
    <x v="0"/>
    <n v="1900"/>
    <m/>
    <x v="112"/>
    <n v="1"/>
    <x v="2"/>
    <s v="Mercedes-Benz"/>
    <x v="3"/>
    <n v="111.78"/>
    <x v="145"/>
    <n v="3.04"/>
    <x v="1825"/>
    <x v="1890"/>
    <x v="1305"/>
  </r>
  <r>
    <n v="5572"/>
    <x v="0"/>
    <n v="1900"/>
    <m/>
    <x v="105"/>
    <n v="7"/>
    <x v="1"/>
    <s v="Mercedes-Benz"/>
    <x v="3"/>
    <n v="225.1"/>
    <x v="393"/>
    <n v="3.67"/>
    <x v="889"/>
    <x v="2030"/>
    <x v="413"/>
  </r>
  <r>
    <n v="5573"/>
    <x v="0"/>
    <n v="1900"/>
    <m/>
    <x v="111"/>
    <n v="7"/>
    <x v="0"/>
    <s v="Volvo"/>
    <x v="3"/>
    <n v="28.56"/>
    <x v="100"/>
    <n v="0.24"/>
    <x v="283"/>
    <x v="108"/>
    <x v="1050"/>
  </r>
  <r>
    <n v="5574"/>
    <x v="0"/>
    <n v="1900"/>
    <m/>
    <x v="108"/>
    <n v="8"/>
    <x v="0"/>
    <s v="Mercedes-Benz"/>
    <x v="3"/>
    <n v="149.28"/>
    <x v="1134"/>
    <n v="3.43"/>
    <x v="3057"/>
    <x v="295"/>
    <x v="246"/>
  </r>
  <r>
    <n v="5575"/>
    <x v="0"/>
    <n v="1900"/>
    <m/>
    <x v="110"/>
    <n v="11"/>
    <x v="1"/>
    <s v="Scania"/>
    <x v="0"/>
    <n v="262.83"/>
    <x v="937"/>
    <n v="15.78"/>
    <x v="3058"/>
    <x v="1016"/>
    <x v="991"/>
  </r>
  <r>
    <n v="5576"/>
    <x v="0"/>
    <n v="1900"/>
    <m/>
    <x v="109"/>
    <n v="3"/>
    <x v="1"/>
    <s v="Iveco"/>
    <x v="3"/>
    <n v="316.62"/>
    <x v="362"/>
    <n v="5.75"/>
    <x v="2679"/>
    <x v="584"/>
    <x v="360"/>
  </r>
  <r>
    <n v="5577"/>
    <x v="0"/>
    <n v="1900"/>
    <m/>
    <x v="110"/>
    <n v="3"/>
    <x v="3"/>
    <s v="Mercedes-Benz"/>
    <x v="3"/>
    <n v="40.72"/>
    <x v="500"/>
    <n v="0.69"/>
    <x v="3059"/>
    <x v="666"/>
    <x v="518"/>
  </r>
  <r>
    <n v="5578"/>
    <x v="0"/>
    <n v="1900"/>
    <m/>
    <x v="112"/>
    <n v="11"/>
    <x v="2"/>
    <s v="Mercedes-Benz"/>
    <x v="3"/>
    <n v="591.99"/>
    <x v="1147"/>
    <n v="9.39"/>
    <x v="3060"/>
    <x v="901"/>
    <x v="720"/>
  </r>
  <r>
    <n v="5579"/>
    <x v="0"/>
    <n v="1900"/>
    <m/>
    <x v="106"/>
    <n v="1"/>
    <x v="3"/>
    <s v="Scania"/>
    <x v="0"/>
    <n v="523.89"/>
    <x v="1387"/>
    <n v="10.48"/>
    <x v="3061"/>
    <x v="1508"/>
    <x v="355"/>
  </r>
  <r>
    <n v="5580"/>
    <x v="0"/>
    <n v="1900"/>
    <m/>
    <x v="106"/>
    <n v="8"/>
    <x v="3"/>
    <s v="Volkswagen"/>
    <x v="0"/>
    <n v="11.7"/>
    <x v="52"/>
    <n v="0.02"/>
    <x v="306"/>
    <x v="39"/>
    <x v="895"/>
  </r>
  <r>
    <n v="5581"/>
    <x v="0"/>
    <n v="1900"/>
    <m/>
    <x v="106"/>
    <n v="7"/>
    <x v="3"/>
    <s v="Volkswagen"/>
    <x v="1"/>
    <n v="176.16"/>
    <x v="981"/>
    <n v="5.04"/>
    <x v="3062"/>
    <x v="1393"/>
    <x v="1298"/>
  </r>
  <r>
    <n v="5582"/>
    <x v="0"/>
    <n v="1900"/>
    <m/>
    <x v="106"/>
    <n v="11"/>
    <x v="3"/>
    <s v="Volkswagen"/>
    <x v="1"/>
    <n v="376.83"/>
    <x v="408"/>
    <n v="9.26"/>
    <x v="3063"/>
    <x v="58"/>
    <x v="1933"/>
  </r>
  <r>
    <n v="5583"/>
    <x v="0"/>
    <n v="1900"/>
    <m/>
    <x v="110"/>
    <n v="7"/>
    <x v="3"/>
    <s v="Iveco"/>
    <x v="4"/>
    <n v="121"/>
    <x v="906"/>
    <n v="4.09"/>
    <x v="3064"/>
    <x v="352"/>
    <x v="242"/>
  </r>
  <r>
    <n v="5584"/>
    <x v="0"/>
    <n v="1900"/>
    <m/>
    <x v="111"/>
    <n v="9"/>
    <x v="3"/>
    <s v="Scania"/>
    <x v="3"/>
    <n v="665.4"/>
    <x v="380"/>
    <n v="7.12"/>
    <x v="3065"/>
    <x v="2031"/>
    <x v="1517"/>
  </r>
  <r>
    <n v="5585"/>
    <x v="0"/>
    <n v="1900"/>
    <m/>
    <x v="105"/>
    <n v="6"/>
    <x v="3"/>
    <s v="Volvo"/>
    <x v="3"/>
    <n v="204.4"/>
    <x v="365"/>
    <n v="2.41"/>
    <x v="3066"/>
    <x v="1155"/>
    <x v="12"/>
  </r>
  <r>
    <n v="5586"/>
    <x v="0"/>
    <n v="1900"/>
    <m/>
    <x v="113"/>
    <n v="2"/>
    <x v="0"/>
    <s v="Iveco"/>
    <x v="2"/>
    <n v="29.44"/>
    <x v="167"/>
    <n v="0.83"/>
    <x v="1127"/>
    <x v="441"/>
    <x v="211"/>
  </r>
  <r>
    <n v="5587"/>
    <x v="0"/>
    <n v="1900"/>
    <m/>
    <x v="107"/>
    <n v="10"/>
    <x v="2"/>
    <s v="Volkswagen"/>
    <x v="3"/>
    <n v="454.37"/>
    <x v="270"/>
    <n v="4.04"/>
    <x v="3067"/>
    <x v="1935"/>
    <x v="603"/>
  </r>
  <r>
    <n v="5588"/>
    <x v="0"/>
    <n v="1900"/>
    <m/>
    <x v="105"/>
    <n v="7"/>
    <x v="1"/>
    <s v="Ford"/>
    <x v="0"/>
    <n v="640.20000000000005"/>
    <x v="541"/>
    <n v="6.79"/>
    <x v="1438"/>
    <x v="450"/>
    <x v="1303"/>
  </r>
  <r>
    <n v="5589"/>
    <x v="0"/>
    <n v="1900"/>
    <m/>
    <x v="111"/>
    <n v="6"/>
    <x v="3"/>
    <s v="Ford"/>
    <x v="3"/>
    <n v="232.82"/>
    <x v="288"/>
    <n v="0.98"/>
    <x v="1160"/>
    <x v="1543"/>
    <x v="1156"/>
  </r>
  <r>
    <n v="5590"/>
    <x v="0"/>
    <n v="1900"/>
    <m/>
    <x v="105"/>
    <n v="3"/>
    <x v="0"/>
    <s v="Mercedes-Benz"/>
    <x v="1"/>
    <n v="875.88"/>
    <x v="352"/>
    <n v="12.77"/>
    <x v="3068"/>
    <x v="1863"/>
    <x v="1651"/>
  </r>
  <r>
    <n v="5591"/>
    <x v="0"/>
    <n v="1900"/>
    <m/>
    <x v="106"/>
    <n v="11"/>
    <x v="2"/>
    <s v="Mercedes-Benz"/>
    <x v="4"/>
    <n v="5.52"/>
    <x v="80"/>
    <n v="0.36"/>
    <x v="552"/>
    <x v="56"/>
    <x v="18"/>
  </r>
  <r>
    <n v="5592"/>
    <x v="0"/>
    <n v="1900"/>
    <m/>
    <x v="105"/>
    <n v="10"/>
    <x v="0"/>
    <s v="Mercedes-Benz"/>
    <x v="4"/>
    <n v="200.75"/>
    <x v="1310"/>
    <n v="15.93"/>
    <x v="2573"/>
    <x v="2032"/>
    <x v="473"/>
  </r>
  <r>
    <n v="5593"/>
    <x v="0"/>
    <n v="1900"/>
    <m/>
    <x v="107"/>
    <n v="6"/>
    <x v="2"/>
    <s v="Mercedes-Benz"/>
    <x v="1"/>
    <n v="32.28"/>
    <x v="1155"/>
    <n v="2.74"/>
    <x v="2302"/>
    <x v="255"/>
    <x v="1223"/>
  </r>
  <r>
    <n v="5594"/>
    <x v="0"/>
    <n v="1900"/>
    <m/>
    <x v="108"/>
    <n v="4"/>
    <x v="0"/>
    <s v="Iveco"/>
    <x v="3"/>
    <n v="131.58000000000001"/>
    <x v="918"/>
    <n v="3.59"/>
    <x v="3069"/>
    <x v="300"/>
    <x v="1934"/>
  </r>
  <r>
    <n v="5595"/>
    <x v="0"/>
    <n v="1900"/>
    <m/>
    <x v="114"/>
    <n v="6"/>
    <x v="2"/>
    <s v="Mercedes-Benz"/>
    <x v="2"/>
    <n v="426.48"/>
    <x v="113"/>
    <n v="2.14"/>
    <x v="1528"/>
    <x v="2033"/>
    <x v="1935"/>
  </r>
  <r>
    <n v="5596"/>
    <x v="0"/>
    <n v="1900"/>
    <m/>
    <x v="105"/>
    <n v="8"/>
    <x v="1"/>
    <s v="Volvo"/>
    <x v="3"/>
    <n v="120.36"/>
    <x v="121"/>
    <n v="2.36"/>
    <x v="716"/>
    <x v="988"/>
    <x v="931"/>
  </r>
  <r>
    <n v="5597"/>
    <x v="0"/>
    <n v="1900"/>
    <m/>
    <x v="107"/>
    <n v="10"/>
    <x v="3"/>
    <s v="Scania"/>
    <x v="3"/>
    <n v="182.88"/>
    <x v="214"/>
    <n v="4.8899999999999997"/>
    <x v="617"/>
    <x v="892"/>
    <x v="455"/>
  </r>
  <r>
    <n v="5598"/>
    <x v="0"/>
    <n v="1900"/>
    <m/>
    <x v="113"/>
    <n v="3"/>
    <x v="2"/>
    <s v="Mercedes-Benz"/>
    <x v="2"/>
    <n v="326.7"/>
    <x v="107"/>
    <n v="1.31"/>
    <x v="1166"/>
    <x v="1065"/>
    <x v="1858"/>
  </r>
  <r>
    <n v="5599"/>
    <x v="0"/>
    <n v="1900"/>
    <m/>
    <x v="107"/>
    <n v="6"/>
    <x v="0"/>
    <s v="Volvo"/>
    <x v="3"/>
    <n v="34.450000000000003"/>
    <x v="52"/>
    <n v="0.02"/>
    <x v="1145"/>
    <x v="1613"/>
    <x v="649"/>
  </r>
  <r>
    <n v="5600"/>
    <x v="0"/>
    <n v="1900"/>
    <m/>
    <x v="105"/>
    <n v="6"/>
    <x v="3"/>
    <s v="Mercedes-Benz"/>
    <x v="4"/>
    <n v="142.30000000000001"/>
    <x v="282"/>
    <n v="2.2599999999999998"/>
    <x v="1752"/>
    <x v="1695"/>
    <x v="1326"/>
  </r>
  <r>
    <n v="5601"/>
    <x v="0"/>
    <n v="1900"/>
    <m/>
    <x v="109"/>
    <n v="1"/>
    <x v="1"/>
    <s v="Scania"/>
    <x v="2"/>
    <n v="820"/>
    <x v="1388"/>
    <n v="13.02"/>
    <x v="3070"/>
    <x v="1442"/>
    <x v="315"/>
  </r>
  <r>
    <n v="5602"/>
    <x v="0"/>
    <n v="1900"/>
    <m/>
    <x v="109"/>
    <n v="9"/>
    <x v="1"/>
    <s v="Scania"/>
    <x v="0"/>
    <n v="61.82"/>
    <x v="849"/>
    <n v="0.25"/>
    <x v="33"/>
    <x v="1225"/>
    <x v="173"/>
  </r>
  <r>
    <n v="5603"/>
    <x v="0"/>
    <n v="1900"/>
    <m/>
    <x v="114"/>
    <n v="1"/>
    <x v="2"/>
    <s v="Volkswagen"/>
    <x v="0"/>
    <n v="111.15"/>
    <x v="1229"/>
    <n v="3.39"/>
    <x v="2565"/>
    <x v="360"/>
    <x v="1126"/>
  </r>
  <r>
    <n v="5604"/>
    <x v="0"/>
    <n v="1900"/>
    <m/>
    <x v="106"/>
    <n v="2"/>
    <x v="3"/>
    <s v="Volkswagen"/>
    <x v="0"/>
    <n v="346.04"/>
    <x v="790"/>
    <n v="7.91"/>
    <x v="3071"/>
    <x v="1158"/>
    <x v="1845"/>
  </r>
  <r>
    <n v="5605"/>
    <x v="0"/>
    <n v="1900"/>
    <m/>
    <x v="108"/>
    <n v="8"/>
    <x v="1"/>
    <s v="Mercedes-Benz"/>
    <x v="4"/>
    <n v="69.45"/>
    <x v="466"/>
    <n v="1.37"/>
    <x v="931"/>
    <x v="1679"/>
    <x v="459"/>
  </r>
  <r>
    <n v="5606"/>
    <x v="0"/>
    <n v="1900"/>
    <m/>
    <x v="109"/>
    <n v="3"/>
    <x v="3"/>
    <s v="Iveco"/>
    <x v="0"/>
    <n v="138.15"/>
    <x v="199"/>
    <n v="1.39"/>
    <x v="3072"/>
    <x v="740"/>
    <x v="777"/>
  </r>
  <r>
    <n v="5607"/>
    <x v="0"/>
    <n v="1900"/>
    <m/>
    <x v="105"/>
    <n v="1"/>
    <x v="3"/>
    <s v="Volkswagen"/>
    <x v="1"/>
    <n v="479.82"/>
    <x v="587"/>
    <n v="13.74"/>
    <x v="550"/>
    <x v="2034"/>
    <x v="240"/>
  </r>
  <r>
    <n v="5608"/>
    <x v="0"/>
    <n v="1900"/>
    <m/>
    <x v="105"/>
    <n v="3"/>
    <x v="2"/>
    <s v="Iveco"/>
    <x v="0"/>
    <n v="285.54000000000002"/>
    <x v="980"/>
    <n v="11.81"/>
    <x v="2422"/>
    <x v="1909"/>
    <x v="296"/>
  </r>
  <r>
    <n v="5609"/>
    <x v="0"/>
    <n v="1900"/>
    <m/>
    <x v="106"/>
    <n v="5"/>
    <x v="0"/>
    <s v="Mercedes-Benz"/>
    <x v="1"/>
    <n v="547.15"/>
    <x v="1157"/>
    <n v="14.36"/>
    <x v="3073"/>
    <x v="1428"/>
    <x v="1528"/>
  </r>
  <r>
    <n v="5610"/>
    <x v="0"/>
    <n v="1900"/>
    <m/>
    <x v="112"/>
    <n v="6"/>
    <x v="2"/>
    <s v="Volkswagen"/>
    <x v="1"/>
    <n v="349.09"/>
    <x v="1332"/>
    <n v="11.03"/>
    <x v="1392"/>
    <x v="827"/>
    <x v="1936"/>
  </r>
  <r>
    <n v="5611"/>
    <x v="0"/>
    <n v="1900"/>
    <m/>
    <x v="111"/>
    <n v="9"/>
    <x v="0"/>
    <s v="Mercedes-Benz"/>
    <x v="3"/>
    <n v="297"/>
    <x v="763"/>
    <n v="6.83"/>
    <x v="3074"/>
    <x v="986"/>
    <x v="491"/>
  </r>
  <r>
    <n v="5612"/>
    <x v="0"/>
    <n v="1900"/>
    <m/>
    <x v="112"/>
    <n v="5"/>
    <x v="3"/>
    <s v="Mercedes-Benz"/>
    <x v="2"/>
    <n v="292.3"/>
    <x v="416"/>
    <n v="2.34"/>
    <x v="234"/>
    <x v="2035"/>
    <x v="1937"/>
  </r>
  <r>
    <n v="5613"/>
    <x v="0"/>
    <n v="1900"/>
    <m/>
    <x v="105"/>
    <n v="9"/>
    <x v="1"/>
    <s v="Volvo"/>
    <x v="3"/>
    <n v="746.22"/>
    <x v="1389"/>
    <n v="14.63"/>
    <x v="1703"/>
    <x v="2036"/>
    <x v="1938"/>
  </r>
  <r>
    <n v="5614"/>
    <x v="0"/>
    <n v="1900"/>
    <m/>
    <x v="106"/>
    <n v="8"/>
    <x v="3"/>
    <s v="Volkswagen"/>
    <x v="0"/>
    <n v="77.489999999999995"/>
    <x v="194"/>
    <n v="0.41"/>
    <x v="1137"/>
    <x v="767"/>
    <x v="1790"/>
  </r>
  <r>
    <n v="5615"/>
    <x v="0"/>
    <n v="1900"/>
    <m/>
    <x v="105"/>
    <n v="12"/>
    <x v="2"/>
    <s v="Ford"/>
    <x v="4"/>
    <n v="1206.9000000000001"/>
    <x v="863"/>
    <n v="10.69"/>
    <x v="3075"/>
    <x v="1552"/>
    <x v="1865"/>
  </r>
  <r>
    <n v="5616"/>
    <x v="0"/>
    <n v="1900"/>
    <m/>
    <x v="105"/>
    <n v="1"/>
    <x v="0"/>
    <s v="Mercedes-Benz"/>
    <x v="3"/>
    <n v="171.84"/>
    <x v="458"/>
    <n v="2.89"/>
    <x v="1892"/>
    <x v="890"/>
    <x v="1372"/>
  </r>
  <r>
    <n v="5617"/>
    <x v="0"/>
    <n v="1900"/>
    <m/>
    <x v="105"/>
    <n v="5"/>
    <x v="1"/>
    <s v="Volkswagen"/>
    <x v="3"/>
    <n v="262.3"/>
    <x v="806"/>
    <n v="2.57"/>
    <x v="2415"/>
    <x v="648"/>
    <x v="1406"/>
  </r>
  <r>
    <n v="5618"/>
    <x v="0"/>
    <n v="1900"/>
    <m/>
    <x v="108"/>
    <n v="5"/>
    <x v="0"/>
    <s v="Volkswagen"/>
    <x v="0"/>
    <n v="184.02"/>
    <x v="40"/>
    <n v="0.49"/>
    <x v="3076"/>
    <x v="1202"/>
    <x v="1397"/>
  </r>
  <r>
    <n v="5619"/>
    <x v="0"/>
    <n v="1900"/>
    <m/>
    <x v="109"/>
    <n v="11"/>
    <x v="0"/>
    <s v="Iveco"/>
    <x v="0"/>
    <n v="237.8"/>
    <x v="564"/>
    <n v="2.68"/>
    <x v="2735"/>
    <x v="1570"/>
    <x v="1939"/>
  </r>
  <r>
    <n v="5620"/>
    <x v="0"/>
    <n v="1900"/>
    <m/>
    <x v="107"/>
    <n v="9"/>
    <x v="0"/>
    <s v="Volkswagen"/>
    <x v="0"/>
    <n v="214.8"/>
    <x v="376"/>
    <n v="0.34"/>
    <x v="3077"/>
    <x v="1207"/>
    <x v="1921"/>
  </r>
  <r>
    <n v="5621"/>
    <x v="0"/>
    <n v="1900"/>
    <m/>
    <x v="106"/>
    <n v="5"/>
    <x v="1"/>
    <s v="Volvo"/>
    <x v="3"/>
    <n v="374.8"/>
    <x v="1122"/>
    <n v="2.5"/>
    <x v="1636"/>
    <x v="2037"/>
    <x v="1940"/>
  </r>
  <r>
    <n v="5622"/>
    <x v="0"/>
    <n v="1900"/>
    <m/>
    <x v="111"/>
    <n v="6"/>
    <x v="2"/>
    <s v="Ford"/>
    <x v="3"/>
    <n v="155.47"/>
    <x v="327"/>
    <n v="0.66"/>
    <x v="960"/>
    <x v="1906"/>
    <x v="129"/>
  </r>
  <r>
    <n v="5623"/>
    <x v="0"/>
    <n v="1900"/>
    <m/>
    <x v="110"/>
    <n v="12"/>
    <x v="0"/>
    <s v="Ford"/>
    <x v="4"/>
    <n v="50.48"/>
    <x v="116"/>
    <n v="1.86"/>
    <x v="1224"/>
    <x v="731"/>
    <x v="411"/>
  </r>
  <r>
    <n v="5624"/>
    <x v="0"/>
    <n v="1900"/>
    <m/>
    <x v="107"/>
    <n v="9"/>
    <x v="2"/>
    <s v="Mercedes-Benz"/>
    <x v="4"/>
    <n v="94.3"/>
    <x v="311"/>
    <n v="1.49"/>
    <x v="899"/>
    <x v="272"/>
    <x v="931"/>
  </r>
  <r>
    <n v="5625"/>
    <x v="0"/>
    <n v="1900"/>
    <m/>
    <x v="111"/>
    <n v="8"/>
    <x v="0"/>
    <s v="Ford"/>
    <x v="0"/>
    <n v="335.04"/>
    <x v="162"/>
    <n v="4.4400000000000004"/>
    <x v="1634"/>
    <x v="420"/>
    <x v="620"/>
  </r>
  <r>
    <n v="5626"/>
    <x v="0"/>
    <n v="1900"/>
    <m/>
    <x v="114"/>
    <n v="4"/>
    <x v="1"/>
    <s v="Mercedes-Benz"/>
    <x v="4"/>
    <n v="91.29"/>
    <x v="964"/>
    <n v="3"/>
    <x v="132"/>
    <x v="767"/>
    <x v="678"/>
  </r>
  <r>
    <n v="5627"/>
    <x v="0"/>
    <n v="1900"/>
    <m/>
    <x v="107"/>
    <n v="3"/>
    <x v="2"/>
    <s v="Mercedes-Benz"/>
    <x v="0"/>
    <n v="84.64"/>
    <x v="21"/>
    <n v="1.1100000000000001"/>
    <x v="2844"/>
    <x v="1281"/>
    <x v="1856"/>
  </r>
  <r>
    <n v="5628"/>
    <x v="0"/>
    <n v="1900"/>
    <m/>
    <x v="108"/>
    <n v="4"/>
    <x v="1"/>
    <s v="Mercedes-Benz"/>
    <x v="0"/>
    <n v="76.2"/>
    <x v="866"/>
    <n v="1.7"/>
    <x v="2180"/>
    <x v="103"/>
    <x v="614"/>
  </r>
  <r>
    <n v="5629"/>
    <x v="0"/>
    <n v="1900"/>
    <m/>
    <x v="106"/>
    <n v="6"/>
    <x v="3"/>
    <s v="Mercedes-Benz"/>
    <x v="3"/>
    <n v="146.24"/>
    <x v="848"/>
    <n v="4.0599999999999996"/>
    <x v="2675"/>
    <x v="1097"/>
    <x v="267"/>
  </r>
  <r>
    <n v="5630"/>
    <x v="0"/>
    <n v="1900"/>
    <m/>
    <x v="106"/>
    <n v="9"/>
    <x v="0"/>
    <s v="Mercedes-Benz"/>
    <x v="1"/>
    <n v="258.35000000000002"/>
    <x v="687"/>
    <n v="6.78"/>
    <x v="3078"/>
    <x v="1509"/>
    <x v="1777"/>
  </r>
  <r>
    <n v="5631"/>
    <x v="0"/>
    <n v="1900"/>
    <m/>
    <x v="109"/>
    <n v="8"/>
    <x v="3"/>
    <s v="Mercedes-Benz"/>
    <x v="3"/>
    <n v="472.2"/>
    <x v="388"/>
    <n v="3.18"/>
    <x v="257"/>
    <x v="1926"/>
    <x v="1941"/>
  </r>
  <r>
    <n v="5632"/>
    <x v="0"/>
    <n v="1900"/>
    <m/>
    <x v="107"/>
    <n v="10"/>
    <x v="0"/>
    <s v="Volkswagen"/>
    <x v="3"/>
    <n v="153.30000000000001"/>
    <x v="36"/>
    <n v="1.68"/>
    <x v="1010"/>
    <x v="1508"/>
    <x v="928"/>
  </r>
  <r>
    <n v="5633"/>
    <x v="0"/>
    <n v="1900"/>
    <m/>
    <x v="112"/>
    <n v="8"/>
    <x v="0"/>
    <s v="Ford"/>
    <x v="4"/>
    <n v="1311.8"/>
    <x v="1390"/>
    <n v="15.15"/>
    <x v="3079"/>
    <x v="361"/>
    <x v="1942"/>
  </r>
  <r>
    <n v="5634"/>
    <x v="0"/>
    <n v="1900"/>
    <m/>
    <x v="110"/>
    <n v="12"/>
    <x v="1"/>
    <s v="Scania"/>
    <x v="2"/>
    <n v="64.88"/>
    <x v="310"/>
    <n v="1.03"/>
    <x v="2376"/>
    <x v="404"/>
    <x v="116"/>
  </r>
  <r>
    <n v="5635"/>
    <x v="0"/>
    <n v="1900"/>
    <m/>
    <x v="106"/>
    <n v="10"/>
    <x v="2"/>
    <s v="Volkswagen"/>
    <x v="3"/>
    <n v="33.65"/>
    <x v="18"/>
    <n v="0.11"/>
    <x v="1436"/>
    <x v="365"/>
    <x v="566"/>
  </r>
  <r>
    <n v="5636"/>
    <x v="0"/>
    <n v="1900"/>
    <m/>
    <x v="106"/>
    <n v="9"/>
    <x v="2"/>
    <s v="Ford"/>
    <x v="4"/>
    <n v="53.76"/>
    <x v="329"/>
    <n v="1.43"/>
    <x v="2207"/>
    <x v="419"/>
    <x v="224"/>
  </r>
  <r>
    <n v="5637"/>
    <x v="0"/>
    <n v="1900"/>
    <m/>
    <x v="106"/>
    <n v="8"/>
    <x v="0"/>
    <s v="Mercedes-Benz"/>
    <x v="4"/>
    <n v="69"/>
    <x v="1353"/>
    <n v="3.65"/>
    <x v="597"/>
    <x v="1873"/>
    <x v="444"/>
  </r>
  <r>
    <n v="5638"/>
    <x v="0"/>
    <n v="1900"/>
    <m/>
    <x v="110"/>
    <n v="7"/>
    <x v="2"/>
    <s v="Mercedes-Benz"/>
    <x v="2"/>
    <n v="118.8"/>
    <x v="271"/>
    <n v="1.59"/>
    <x v="2442"/>
    <x v="2038"/>
    <x v="377"/>
  </r>
  <r>
    <n v="5639"/>
    <x v="0"/>
    <n v="1900"/>
    <m/>
    <x v="112"/>
    <n v="6"/>
    <x v="1"/>
    <s v="Volvo"/>
    <x v="4"/>
    <n v="46.8"/>
    <x v="100"/>
    <n v="0.24"/>
    <x v="203"/>
    <x v="1097"/>
    <x v="1048"/>
  </r>
  <r>
    <n v="5640"/>
    <x v="0"/>
    <n v="1900"/>
    <m/>
    <x v="106"/>
    <n v="2"/>
    <x v="1"/>
    <s v="Volvo"/>
    <x v="0"/>
    <n v="178.08"/>
    <x v="57"/>
    <n v="0.51"/>
    <x v="3080"/>
    <x v="1638"/>
    <x v="1422"/>
  </r>
  <r>
    <n v="5641"/>
    <x v="0"/>
    <n v="1900"/>
    <m/>
    <x v="111"/>
    <n v="6"/>
    <x v="2"/>
    <s v="Iveco"/>
    <x v="1"/>
    <n v="127.53"/>
    <x v="1000"/>
    <n v="6.49"/>
    <x v="3081"/>
    <x v="433"/>
    <x v="71"/>
  </r>
  <r>
    <n v="5642"/>
    <x v="0"/>
    <n v="1900"/>
    <m/>
    <x v="113"/>
    <n v="3"/>
    <x v="1"/>
    <s v="Scania"/>
    <x v="2"/>
    <n v="449.44"/>
    <x v="535"/>
    <n v="7.14"/>
    <x v="2579"/>
    <x v="578"/>
    <x v="767"/>
  </r>
  <r>
    <n v="5643"/>
    <x v="0"/>
    <n v="1900"/>
    <m/>
    <x v="106"/>
    <n v="12"/>
    <x v="1"/>
    <s v="Ford"/>
    <x v="3"/>
    <n v="226.25"/>
    <x v="1391"/>
    <n v="3.57"/>
    <x v="3082"/>
    <x v="1565"/>
    <x v="549"/>
  </r>
  <r>
    <n v="5644"/>
    <x v="0"/>
    <n v="1900"/>
    <m/>
    <x v="112"/>
    <n v="12"/>
    <x v="3"/>
    <s v="Ford"/>
    <x v="4"/>
    <n v="83.72"/>
    <x v="653"/>
    <n v="6.18"/>
    <x v="3083"/>
    <x v="851"/>
    <x v="734"/>
  </r>
  <r>
    <n v="5645"/>
    <x v="0"/>
    <n v="1900"/>
    <m/>
    <x v="112"/>
    <n v="12"/>
    <x v="0"/>
    <s v="Ford"/>
    <x v="3"/>
    <n v="129.6"/>
    <x v="28"/>
    <n v="1.28"/>
    <x v="226"/>
    <x v="2039"/>
    <x v="371"/>
  </r>
  <r>
    <n v="5646"/>
    <x v="0"/>
    <n v="1900"/>
    <m/>
    <x v="106"/>
    <n v="7"/>
    <x v="2"/>
    <s v="Mercedes-Benz"/>
    <x v="4"/>
    <n v="198.85"/>
    <x v="73"/>
    <n v="3.93"/>
    <x v="215"/>
    <x v="2034"/>
    <x v="993"/>
  </r>
  <r>
    <n v="5647"/>
    <x v="0"/>
    <n v="1900"/>
    <m/>
    <x v="112"/>
    <n v="6"/>
    <x v="0"/>
    <s v="Volkswagen"/>
    <x v="3"/>
    <n v="269.36"/>
    <x v="1041"/>
    <n v="3.69"/>
    <x v="507"/>
    <x v="839"/>
    <x v="585"/>
  </r>
  <r>
    <n v="5648"/>
    <x v="0"/>
    <n v="1900"/>
    <m/>
    <x v="106"/>
    <n v="1"/>
    <x v="0"/>
    <s v="Mercedes-Benz"/>
    <x v="4"/>
    <n v="128.52000000000001"/>
    <x v="324"/>
    <n v="2.91"/>
    <x v="1651"/>
    <x v="1193"/>
    <x v="562"/>
  </r>
  <r>
    <n v="5649"/>
    <x v="0"/>
    <n v="1900"/>
    <m/>
    <x v="109"/>
    <n v="9"/>
    <x v="3"/>
    <s v="Mercedes-Benz"/>
    <x v="1"/>
    <n v="598.91999999999996"/>
    <x v="594"/>
    <n v="9.33"/>
    <x v="3084"/>
    <x v="1436"/>
    <x v="186"/>
  </r>
  <r>
    <n v="5650"/>
    <x v="0"/>
    <n v="1900"/>
    <m/>
    <x v="109"/>
    <n v="6"/>
    <x v="1"/>
    <s v="Volvo"/>
    <x v="3"/>
    <n v="14.13"/>
    <x v="18"/>
    <n v="0.11"/>
    <x v="86"/>
    <x v="17"/>
    <x v="283"/>
  </r>
  <r>
    <n v="5651"/>
    <x v="0"/>
    <n v="1900"/>
    <m/>
    <x v="107"/>
    <n v="1"/>
    <x v="0"/>
    <s v="Volkswagen"/>
    <x v="0"/>
    <n v="106.12"/>
    <x v="878"/>
    <n v="2.4300000000000002"/>
    <x v="3085"/>
    <x v="218"/>
    <x v="1943"/>
  </r>
  <r>
    <n v="5652"/>
    <x v="0"/>
    <n v="1900"/>
    <m/>
    <x v="114"/>
    <n v="7"/>
    <x v="0"/>
    <s v="Volkswagen"/>
    <x v="3"/>
    <n v="575.91"/>
    <x v="875"/>
    <n v="3.99"/>
    <x v="3086"/>
    <x v="1187"/>
    <x v="61"/>
  </r>
  <r>
    <n v="5653"/>
    <x v="0"/>
    <n v="1900"/>
    <m/>
    <x v="112"/>
    <n v="3"/>
    <x v="1"/>
    <s v="Mercedes-Benz"/>
    <x v="2"/>
    <n v="467.64"/>
    <x v="544"/>
    <n v="2.08"/>
    <x v="3087"/>
    <x v="190"/>
    <x v="672"/>
  </r>
  <r>
    <n v="5654"/>
    <x v="0"/>
    <n v="1900"/>
    <m/>
    <x v="106"/>
    <n v="3"/>
    <x v="1"/>
    <s v="Mercedes-Benz"/>
    <x v="4"/>
    <n v="144.36000000000001"/>
    <x v="1186"/>
    <n v="3.82"/>
    <x v="916"/>
    <x v="899"/>
    <x v="541"/>
  </r>
  <r>
    <n v="5655"/>
    <x v="0"/>
    <n v="1900"/>
    <m/>
    <x v="110"/>
    <n v="9"/>
    <x v="1"/>
    <s v="Ford"/>
    <x v="4"/>
    <n v="40.17"/>
    <x v="321"/>
    <n v="0.13"/>
    <x v="2506"/>
    <x v="1613"/>
    <x v="442"/>
  </r>
  <r>
    <n v="5656"/>
    <x v="0"/>
    <n v="1900"/>
    <m/>
    <x v="113"/>
    <n v="5"/>
    <x v="0"/>
    <s v="Ford"/>
    <x v="4"/>
    <n v="155.46"/>
    <x v="67"/>
    <n v="2.29"/>
    <x v="3088"/>
    <x v="1127"/>
    <x v="1171"/>
  </r>
  <r>
    <n v="5657"/>
    <x v="0"/>
    <n v="1900"/>
    <m/>
    <x v="111"/>
    <n v="7"/>
    <x v="1"/>
    <s v="Mercedes-Benz"/>
    <x v="2"/>
    <n v="89.04"/>
    <x v="1392"/>
    <n v="8.65"/>
    <x v="2627"/>
    <x v="1467"/>
    <x v="444"/>
  </r>
  <r>
    <n v="5658"/>
    <x v="0"/>
    <n v="1900"/>
    <m/>
    <x v="111"/>
    <n v="7"/>
    <x v="2"/>
    <s v="Mercedes-Benz"/>
    <x v="1"/>
    <n v="431.6"/>
    <x v="485"/>
    <n v="4.71"/>
    <x v="3089"/>
    <x v="2026"/>
    <x v="0"/>
  </r>
  <r>
    <n v="5659"/>
    <x v="0"/>
    <n v="1900"/>
    <m/>
    <x v="111"/>
    <n v="9"/>
    <x v="2"/>
    <s v="Mercedes-Benz"/>
    <x v="3"/>
    <n v="89.36"/>
    <x v="371"/>
    <n v="0.91"/>
    <x v="1198"/>
    <x v="1799"/>
    <x v="957"/>
  </r>
  <r>
    <n v="5660"/>
    <x v="0"/>
    <n v="1900"/>
    <m/>
    <x v="106"/>
    <n v="11"/>
    <x v="0"/>
    <s v="Iveco"/>
    <x v="2"/>
    <n v="260.47000000000003"/>
    <x v="733"/>
    <n v="8.43"/>
    <x v="13"/>
    <x v="1884"/>
    <x v="525"/>
  </r>
  <r>
    <n v="5661"/>
    <x v="0"/>
    <n v="1900"/>
    <m/>
    <x v="106"/>
    <n v="12"/>
    <x v="3"/>
    <s v="Volvo"/>
    <x v="1"/>
    <n v="135.4"/>
    <x v="58"/>
    <n v="1.78"/>
    <x v="3007"/>
    <x v="238"/>
    <x v="1521"/>
  </r>
  <r>
    <n v="5662"/>
    <x v="0"/>
    <n v="1900"/>
    <m/>
    <x v="108"/>
    <n v="1"/>
    <x v="1"/>
    <s v="Mercedes-Benz"/>
    <x v="2"/>
    <n v="43.15"/>
    <x v="376"/>
    <n v="0.34"/>
    <x v="3090"/>
    <x v="602"/>
    <x v="384"/>
  </r>
  <r>
    <n v="5663"/>
    <x v="0"/>
    <n v="1900"/>
    <m/>
    <x v="112"/>
    <n v="10"/>
    <x v="0"/>
    <s v="Ford"/>
    <x v="2"/>
    <n v="12.4"/>
    <x v="224"/>
    <n v="0.09"/>
    <x v="2176"/>
    <x v="1386"/>
    <x v="948"/>
  </r>
  <r>
    <n v="5664"/>
    <x v="0"/>
    <n v="1900"/>
    <m/>
    <x v="113"/>
    <n v="1"/>
    <x v="0"/>
    <s v="Volvo"/>
    <x v="3"/>
    <n v="1229.8"/>
    <x v="556"/>
    <n v="14.46"/>
    <x v="3091"/>
    <x v="1848"/>
    <x v="1944"/>
  </r>
  <r>
    <n v="5665"/>
    <x v="0"/>
    <n v="1900"/>
    <m/>
    <x v="106"/>
    <n v="11"/>
    <x v="1"/>
    <s v="Ford"/>
    <x v="4"/>
    <n v="102.15"/>
    <x v="509"/>
    <n v="3.35"/>
    <x v="688"/>
    <x v="1658"/>
    <x v="204"/>
  </r>
  <r>
    <n v="5666"/>
    <x v="0"/>
    <n v="1900"/>
    <m/>
    <x v="111"/>
    <n v="10"/>
    <x v="2"/>
    <s v="Mercedes-Benz"/>
    <x v="1"/>
    <n v="791.46"/>
    <x v="1393"/>
    <n v="17.309999999999999"/>
    <x v="3092"/>
    <x v="614"/>
    <x v="1945"/>
  </r>
  <r>
    <n v="5667"/>
    <x v="0"/>
    <n v="1900"/>
    <m/>
    <x v="111"/>
    <n v="10"/>
    <x v="3"/>
    <s v="Mercedes-Benz"/>
    <x v="3"/>
    <n v="78.09"/>
    <x v="1010"/>
    <n v="2.13"/>
    <x v="2836"/>
    <x v="1490"/>
    <x v="1946"/>
  </r>
  <r>
    <n v="5668"/>
    <x v="0"/>
    <n v="1900"/>
    <m/>
    <x v="113"/>
    <n v="9"/>
    <x v="3"/>
    <s v="Volkswagen"/>
    <x v="3"/>
    <n v="61.2"/>
    <x v="105"/>
    <n v="0.33"/>
    <x v="758"/>
    <x v="14"/>
    <x v="1028"/>
  </r>
  <r>
    <n v="5669"/>
    <x v="0"/>
    <n v="1900"/>
    <m/>
    <x v="107"/>
    <n v="4"/>
    <x v="1"/>
    <s v="Mercedes-Benz"/>
    <x v="1"/>
    <n v="230.28"/>
    <x v="981"/>
    <n v="5.04"/>
    <x v="2239"/>
    <x v="491"/>
    <x v="1148"/>
  </r>
  <r>
    <n v="5670"/>
    <x v="0"/>
    <n v="1900"/>
    <m/>
    <x v="112"/>
    <n v="5"/>
    <x v="0"/>
    <s v="Mercedes-Benz"/>
    <x v="3"/>
    <n v="462.72"/>
    <x v="1394"/>
    <n v="12.85"/>
    <x v="3093"/>
    <x v="1016"/>
    <x v="1332"/>
  </r>
  <r>
    <n v="5671"/>
    <x v="0"/>
    <n v="1900"/>
    <m/>
    <x v="111"/>
    <n v="4"/>
    <x v="0"/>
    <s v="Volkswagen"/>
    <x v="0"/>
    <n v="157.44"/>
    <x v="410"/>
    <n v="0.42"/>
    <x v="158"/>
    <x v="2040"/>
    <x v="1238"/>
  </r>
  <r>
    <n v="5672"/>
    <x v="0"/>
    <n v="1900"/>
    <m/>
    <x v="107"/>
    <n v="6"/>
    <x v="0"/>
    <s v="Mercedes-Benz"/>
    <x v="4"/>
    <n v="562.41"/>
    <x v="625"/>
    <n v="9.92"/>
    <x v="3094"/>
    <x v="2041"/>
    <x v="1947"/>
  </r>
  <r>
    <n v="5673"/>
    <x v="0"/>
    <n v="1900"/>
    <m/>
    <x v="107"/>
    <n v="11"/>
    <x v="3"/>
    <s v="Mercedes-Benz"/>
    <x v="3"/>
    <n v="763.7"/>
    <x v="983"/>
    <n v="8.48"/>
    <x v="2967"/>
    <x v="1361"/>
    <x v="701"/>
  </r>
  <r>
    <n v="5674"/>
    <x v="0"/>
    <n v="1900"/>
    <m/>
    <x v="113"/>
    <n v="10"/>
    <x v="1"/>
    <s v="Volkswagen"/>
    <x v="3"/>
    <n v="89.1"/>
    <x v="325"/>
    <n v="1.75"/>
    <x v="2782"/>
    <x v="390"/>
    <x v="430"/>
  </r>
  <r>
    <n v="5675"/>
    <x v="0"/>
    <n v="1900"/>
    <m/>
    <x v="107"/>
    <n v="4"/>
    <x v="3"/>
    <s v="Volvo"/>
    <x v="0"/>
    <n v="186.03"/>
    <x v="2"/>
    <n v="0.48"/>
    <x v="2143"/>
    <x v="209"/>
    <x v="418"/>
  </r>
  <r>
    <n v="5676"/>
    <x v="0"/>
    <n v="1900"/>
    <m/>
    <x v="108"/>
    <n v="10"/>
    <x v="3"/>
    <s v="Mercedes-Benz"/>
    <x v="4"/>
    <n v="271.52999999999997"/>
    <x v="671"/>
    <n v="6.16"/>
    <x v="201"/>
    <x v="1441"/>
    <x v="1948"/>
  </r>
  <r>
    <n v="5677"/>
    <x v="0"/>
    <n v="1900"/>
    <m/>
    <x v="115"/>
    <n v="11"/>
    <x v="0"/>
    <s v="Volvo"/>
    <x v="4"/>
    <n v="52"/>
    <x v="321"/>
    <n v="0.13"/>
    <x v="370"/>
    <x v="1460"/>
    <x v="708"/>
  </r>
  <r>
    <n v="5678"/>
    <x v="0"/>
    <n v="1900"/>
    <m/>
    <x v="110"/>
    <n v="4"/>
    <x v="3"/>
    <s v="Volkswagen"/>
    <x v="3"/>
    <n v="183.5"/>
    <x v="77"/>
    <n v="3.6"/>
    <x v="2467"/>
    <x v="406"/>
    <x v="509"/>
  </r>
  <r>
    <n v="5679"/>
    <x v="0"/>
    <n v="1900"/>
    <m/>
    <x v="114"/>
    <n v="4"/>
    <x v="3"/>
    <s v="Volkswagen"/>
    <x v="3"/>
    <n v="263.39999999999998"/>
    <x v="66"/>
    <n v="2.58"/>
    <x v="3095"/>
    <x v="509"/>
    <x v="772"/>
  </r>
  <r>
    <n v="5680"/>
    <x v="0"/>
    <n v="1900"/>
    <m/>
    <x v="108"/>
    <n v="6"/>
    <x v="2"/>
    <s v="Volkswagen"/>
    <x v="0"/>
    <n v="244.6"/>
    <x v="559"/>
    <n v="0.39"/>
    <x v="97"/>
    <x v="1199"/>
    <x v="878"/>
  </r>
  <r>
    <n v="5681"/>
    <x v="0"/>
    <n v="1900"/>
    <m/>
    <x v="109"/>
    <n v="3"/>
    <x v="0"/>
    <s v="Ford"/>
    <x v="4"/>
    <n v="118.98"/>
    <x v="905"/>
    <n v="3.9"/>
    <x v="1156"/>
    <x v="177"/>
    <x v="216"/>
  </r>
  <r>
    <n v="5682"/>
    <x v="0"/>
    <n v="1900"/>
    <m/>
    <x v="108"/>
    <n v="12"/>
    <x v="1"/>
    <s v="Ford"/>
    <x v="3"/>
    <n v="192.69"/>
    <x v="97"/>
    <n v="0.63"/>
    <x v="860"/>
    <x v="832"/>
    <x v="1544"/>
  </r>
  <r>
    <n v="5683"/>
    <x v="0"/>
    <n v="1900"/>
    <m/>
    <x v="107"/>
    <n v="1"/>
    <x v="3"/>
    <s v="Volvo"/>
    <x v="4"/>
    <n v="41.4"/>
    <x v="117"/>
    <n v="0.26"/>
    <x v="142"/>
    <x v="1749"/>
    <x v="77"/>
  </r>
  <r>
    <n v="5684"/>
    <x v="0"/>
    <n v="1900"/>
    <m/>
    <x v="111"/>
    <n v="2"/>
    <x v="0"/>
    <s v="Mercedes-Benz"/>
    <x v="4"/>
    <n v="162.6"/>
    <x v="157"/>
    <n v="4.01"/>
    <x v="479"/>
    <x v="2042"/>
    <x v="1949"/>
  </r>
  <r>
    <n v="5685"/>
    <x v="0"/>
    <n v="1900"/>
    <m/>
    <x v="107"/>
    <n v="5"/>
    <x v="1"/>
    <s v="Mercedes-Benz"/>
    <x v="2"/>
    <n v="303.83999999999997"/>
    <x v="1082"/>
    <n v="9.84"/>
    <x v="3096"/>
    <x v="2043"/>
    <x v="1950"/>
  </r>
  <r>
    <n v="5686"/>
    <x v="0"/>
    <n v="1900"/>
    <m/>
    <x v="107"/>
    <n v="10"/>
    <x v="3"/>
    <s v="Mercedes-Benz"/>
    <x v="2"/>
    <n v="200.52"/>
    <x v="447"/>
    <n v="2.0099999999999998"/>
    <x v="3044"/>
    <x v="2044"/>
    <x v="1027"/>
  </r>
  <r>
    <n v="5687"/>
    <x v="0"/>
    <n v="1900"/>
    <m/>
    <x v="107"/>
    <n v="2"/>
    <x v="2"/>
    <s v="Scania"/>
    <x v="0"/>
    <n v="112.38"/>
    <x v="582"/>
    <n v="3.37"/>
    <x v="3097"/>
    <x v="187"/>
    <x v="627"/>
  </r>
  <r>
    <n v="5688"/>
    <x v="0"/>
    <n v="1900"/>
    <m/>
    <x v="109"/>
    <n v="8"/>
    <x v="2"/>
    <s v="Ford"/>
    <x v="4"/>
    <n v="57.68"/>
    <x v="696"/>
    <n v="4.26"/>
    <x v="2356"/>
    <x v="1739"/>
    <x v="89"/>
  </r>
  <r>
    <n v="5689"/>
    <x v="0"/>
    <n v="1900"/>
    <m/>
    <x v="114"/>
    <n v="6"/>
    <x v="2"/>
    <s v="Iveco"/>
    <x v="3"/>
    <n v="330.48"/>
    <x v="1304"/>
    <n v="13.51"/>
    <x v="2642"/>
    <x v="1837"/>
    <x v="637"/>
  </r>
  <r>
    <n v="5690"/>
    <x v="0"/>
    <n v="1900"/>
    <m/>
    <x v="107"/>
    <n v="10"/>
    <x v="3"/>
    <s v="Iveco"/>
    <x v="2"/>
    <n v="126.85"/>
    <x v="178"/>
    <n v="5.74"/>
    <x v="1556"/>
    <x v="952"/>
    <x v="1740"/>
  </r>
  <r>
    <n v="5691"/>
    <x v="0"/>
    <n v="1900"/>
    <m/>
    <x v="110"/>
    <n v="2"/>
    <x v="2"/>
    <s v="Mercedes-Benz"/>
    <x v="1"/>
    <n v="18.260000000000002"/>
    <x v="83"/>
    <n v="0.03"/>
    <x v="46"/>
    <x v="598"/>
    <x v="222"/>
  </r>
  <r>
    <n v="5692"/>
    <x v="0"/>
    <n v="1900"/>
    <m/>
    <x v="107"/>
    <n v="5"/>
    <x v="0"/>
    <s v="Volkswagen"/>
    <x v="3"/>
    <n v="273.83999999999997"/>
    <x v="696"/>
    <n v="4.26"/>
    <x v="3098"/>
    <x v="1966"/>
    <x v="1415"/>
  </r>
  <r>
    <n v="5693"/>
    <x v="0"/>
    <n v="1900"/>
    <m/>
    <x v="109"/>
    <n v="12"/>
    <x v="2"/>
    <s v="Volkswagen"/>
    <x v="3"/>
    <n v="142.02000000000001"/>
    <x v="117"/>
    <n v="0.26"/>
    <x v="1822"/>
    <x v="1502"/>
    <x v="1515"/>
  </r>
  <r>
    <n v="5694"/>
    <x v="0"/>
    <n v="1900"/>
    <m/>
    <x v="107"/>
    <n v="8"/>
    <x v="2"/>
    <s v="Volkswagen"/>
    <x v="3"/>
    <n v="32.729999999999997"/>
    <x v="137"/>
    <n v="1.07"/>
    <x v="3099"/>
    <x v="228"/>
    <x v="1951"/>
  </r>
  <r>
    <n v="5695"/>
    <x v="0"/>
    <n v="1900"/>
    <m/>
    <x v="115"/>
    <n v="8"/>
    <x v="2"/>
    <s v="Ford"/>
    <x v="4"/>
    <n v="121.5"/>
    <x v="1128"/>
    <n v="3.98"/>
    <x v="767"/>
    <x v="2045"/>
    <x v="212"/>
  </r>
  <r>
    <n v="5696"/>
    <x v="0"/>
    <n v="1900"/>
    <m/>
    <x v="107"/>
    <n v="6"/>
    <x v="0"/>
    <s v="Iveco"/>
    <x v="0"/>
    <n v="171.57"/>
    <x v="467"/>
    <n v="6.08"/>
    <x v="477"/>
    <x v="475"/>
    <x v="310"/>
  </r>
  <r>
    <n v="5697"/>
    <x v="0"/>
    <n v="1900"/>
    <m/>
    <x v="112"/>
    <n v="2"/>
    <x v="2"/>
    <s v="Scania"/>
    <x v="0"/>
    <n v="484.26"/>
    <x v="1395"/>
    <n v="14.53"/>
    <x v="3100"/>
    <x v="2046"/>
    <x v="1952"/>
  </r>
  <r>
    <n v="5698"/>
    <x v="0"/>
    <n v="1900"/>
    <m/>
    <x v="114"/>
    <n v="8"/>
    <x v="1"/>
    <s v="Iveco"/>
    <x v="2"/>
    <n v="73.290000000000006"/>
    <x v="922"/>
    <n v="2.37"/>
    <x v="433"/>
    <x v="616"/>
    <x v="1107"/>
  </r>
  <r>
    <n v="5699"/>
    <x v="0"/>
    <n v="1900"/>
    <m/>
    <x v="113"/>
    <n v="12"/>
    <x v="3"/>
    <s v="Volkswagen"/>
    <x v="0"/>
    <n v="93.16"/>
    <x v="1010"/>
    <n v="2.13"/>
    <x v="951"/>
    <x v="323"/>
    <x v="816"/>
  </r>
  <r>
    <n v="5700"/>
    <x v="0"/>
    <n v="1900"/>
    <m/>
    <x v="110"/>
    <n v="6"/>
    <x v="0"/>
    <s v="Mercedes-Benz"/>
    <x v="3"/>
    <n v="56.9"/>
    <x v="188"/>
    <n v="0.93"/>
    <x v="2175"/>
    <x v="1116"/>
    <x v="363"/>
  </r>
  <r>
    <n v="5701"/>
    <x v="0"/>
    <n v="1900"/>
    <m/>
    <x v="109"/>
    <n v="7"/>
    <x v="3"/>
    <s v="Volkswagen"/>
    <x v="1"/>
    <n v="130.9"/>
    <x v="668"/>
    <n v="4.13"/>
    <x v="3019"/>
    <x v="568"/>
    <x v="1158"/>
  </r>
  <r>
    <n v="5702"/>
    <x v="0"/>
    <n v="1900"/>
    <m/>
    <x v="115"/>
    <n v="4"/>
    <x v="0"/>
    <s v="Ford"/>
    <x v="3"/>
    <n v="168.27"/>
    <x v="309"/>
    <n v="4.43"/>
    <x v="880"/>
    <x v="2003"/>
    <x v="754"/>
  </r>
  <r>
    <n v="5703"/>
    <x v="0"/>
    <n v="1900"/>
    <m/>
    <x v="107"/>
    <n v="7"/>
    <x v="0"/>
    <s v="Iveco"/>
    <x v="2"/>
    <n v="308.2"/>
    <x v="1396"/>
    <n v="12.25"/>
    <x v="3101"/>
    <x v="171"/>
    <x v="371"/>
  </r>
  <r>
    <n v="5704"/>
    <x v="0"/>
    <n v="1900"/>
    <m/>
    <x v="107"/>
    <n v="8"/>
    <x v="1"/>
    <s v="Mercedes-Benz"/>
    <x v="0"/>
    <n v="203.42"/>
    <x v="1000"/>
    <n v="6.49"/>
    <x v="356"/>
    <x v="792"/>
    <x v="1953"/>
  </r>
  <r>
    <n v="5705"/>
    <x v="0"/>
    <n v="1900"/>
    <m/>
    <x v="111"/>
    <n v="3"/>
    <x v="1"/>
    <s v="Mercedes-Benz"/>
    <x v="1"/>
    <n v="281.67"/>
    <x v="825"/>
    <n v="10.23"/>
    <x v="2116"/>
    <x v="1527"/>
    <x v="481"/>
  </r>
  <r>
    <n v="5706"/>
    <x v="0"/>
    <n v="1900"/>
    <m/>
    <x v="111"/>
    <n v="8"/>
    <x v="1"/>
    <s v="Iveco"/>
    <x v="1"/>
    <n v="18.55"/>
    <x v="343"/>
    <n v="4.8600000000000003"/>
    <x v="90"/>
    <x v="314"/>
    <x v="389"/>
  </r>
  <r>
    <n v="5707"/>
    <x v="0"/>
    <n v="1900"/>
    <m/>
    <x v="107"/>
    <n v="10"/>
    <x v="0"/>
    <s v="Mercedes-Benz"/>
    <x v="0"/>
    <n v="425.8"/>
    <x v="1187"/>
    <n v="9.52"/>
    <x v="2414"/>
    <x v="122"/>
    <x v="1547"/>
  </r>
  <r>
    <n v="5708"/>
    <x v="0"/>
    <n v="1900"/>
    <m/>
    <x v="107"/>
    <n v="5"/>
    <x v="1"/>
    <s v="Scania"/>
    <x v="2"/>
    <n v="502.7"/>
    <x v="101"/>
    <n v="6.39"/>
    <x v="3102"/>
    <x v="1028"/>
    <x v="1189"/>
  </r>
  <r>
    <n v="5709"/>
    <x v="0"/>
    <n v="1900"/>
    <m/>
    <x v="112"/>
    <n v="11"/>
    <x v="2"/>
    <s v="Iveco"/>
    <x v="1"/>
    <n v="130.5"/>
    <x v="345"/>
    <n v="1.99"/>
    <x v="1924"/>
    <x v="570"/>
    <x v="1198"/>
  </r>
  <r>
    <n v="5710"/>
    <x v="0"/>
    <n v="1900"/>
    <m/>
    <x v="115"/>
    <n v="1"/>
    <x v="1"/>
    <s v="Iveco"/>
    <x v="0"/>
    <n v="623.16"/>
    <x v="1099"/>
    <n v="6.28"/>
    <x v="3103"/>
    <x v="1814"/>
    <x v="1954"/>
  </r>
  <r>
    <n v="5711"/>
    <x v="0"/>
    <n v="1900"/>
    <m/>
    <x v="111"/>
    <n v="2"/>
    <x v="1"/>
    <s v="Mercedes-Benz"/>
    <x v="0"/>
    <n v="187.5"/>
    <x v="347"/>
    <n v="8.3800000000000008"/>
    <x v="1575"/>
    <x v="187"/>
    <x v="815"/>
  </r>
  <r>
    <n v="5712"/>
    <x v="0"/>
    <n v="1900"/>
    <m/>
    <x v="113"/>
    <n v="12"/>
    <x v="3"/>
    <s v="Ford"/>
    <x v="3"/>
    <n v="8.48"/>
    <x v="87"/>
    <n v="0.28999999999999998"/>
    <x v="873"/>
    <x v="813"/>
    <x v="1095"/>
  </r>
  <r>
    <n v="5713"/>
    <x v="0"/>
    <n v="1900"/>
    <m/>
    <x v="111"/>
    <n v="9"/>
    <x v="2"/>
    <s v="Mercedes-Benz"/>
    <x v="3"/>
    <n v="284.60000000000002"/>
    <x v="654"/>
    <n v="4.6399999999999997"/>
    <x v="3104"/>
    <x v="2047"/>
    <x v="965"/>
  </r>
  <r>
    <n v="5714"/>
    <x v="0"/>
    <n v="1900"/>
    <m/>
    <x v="116"/>
    <n v="1"/>
    <x v="2"/>
    <s v="Ford"/>
    <x v="0"/>
    <n v="796.68"/>
    <x v="1397"/>
    <n v="9.3800000000000008"/>
    <x v="3105"/>
    <x v="1037"/>
    <x v="1547"/>
  </r>
  <r>
    <n v="5715"/>
    <x v="0"/>
    <n v="1900"/>
    <m/>
    <x v="113"/>
    <n v="11"/>
    <x v="3"/>
    <s v="Iveco"/>
    <x v="1"/>
    <n v="517.74"/>
    <x v="1380"/>
    <n v="13.18"/>
    <x v="2039"/>
    <x v="922"/>
    <x v="1955"/>
  </r>
  <r>
    <n v="5716"/>
    <x v="0"/>
    <n v="1900"/>
    <m/>
    <x v="115"/>
    <n v="2"/>
    <x v="0"/>
    <s v="Scania"/>
    <x v="0"/>
    <n v="360.4"/>
    <x v="120"/>
    <n v="4.78"/>
    <x v="2570"/>
    <x v="1140"/>
    <x v="847"/>
  </r>
  <r>
    <n v="5717"/>
    <x v="0"/>
    <n v="1900"/>
    <m/>
    <x v="113"/>
    <n v="12"/>
    <x v="1"/>
    <s v="Iveco"/>
    <x v="3"/>
    <n v="307.35000000000002"/>
    <x v="1194"/>
    <n v="13.69"/>
    <x v="3106"/>
    <x v="605"/>
    <x v="1956"/>
  </r>
  <r>
    <n v="5718"/>
    <x v="0"/>
    <n v="1900"/>
    <m/>
    <x v="110"/>
    <n v="3"/>
    <x v="2"/>
    <s v="Volkswagen"/>
    <x v="3"/>
    <n v="110.52"/>
    <x v="675"/>
    <n v="0.44"/>
    <x v="1743"/>
    <x v="2048"/>
    <x v="472"/>
  </r>
  <r>
    <n v="5719"/>
    <x v="0"/>
    <n v="1900"/>
    <m/>
    <x v="116"/>
    <n v="7"/>
    <x v="3"/>
    <s v="Ford"/>
    <x v="3"/>
    <n v="47.04"/>
    <x v="174"/>
    <n v="1.24"/>
    <x v="277"/>
    <x v="667"/>
    <x v="1189"/>
  </r>
  <r>
    <n v="5720"/>
    <x v="0"/>
    <n v="1900"/>
    <m/>
    <x v="107"/>
    <n v="10"/>
    <x v="2"/>
    <s v="Ford"/>
    <x v="0"/>
    <n v="979.02"/>
    <x v="1398"/>
    <n v="17.29"/>
    <x v="3107"/>
    <x v="762"/>
    <x v="1957"/>
  </r>
  <r>
    <n v="5721"/>
    <x v="0"/>
    <n v="1900"/>
    <m/>
    <x v="108"/>
    <n v="6"/>
    <x v="2"/>
    <s v="Ford"/>
    <x v="0"/>
    <n v="207.84"/>
    <x v="921"/>
    <n v="2.76"/>
    <x v="3108"/>
    <x v="112"/>
    <x v="745"/>
  </r>
  <r>
    <n v="5722"/>
    <x v="0"/>
    <n v="1900"/>
    <m/>
    <x v="111"/>
    <n v="7"/>
    <x v="3"/>
    <s v="Ford"/>
    <x v="3"/>
    <n v="447.3"/>
    <x v="785"/>
    <n v="6.22"/>
    <x v="3109"/>
    <x v="1379"/>
    <x v="1117"/>
  </r>
  <r>
    <n v="5723"/>
    <x v="0"/>
    <n v="1900"/>
    <m/>
    <x v="112"/>
    <n v="8"/>
    <x v="0"/>
    <s v="Volvo"/>
    <x v="3"/>
    <n v="94.5"/>
    <x v="534"/>
    <n v="1.05"/>
    <x v="275"/>
    <x v="386"/>
    <x v="632"/>
  </r>
  <r>
    <n v="5724"/>
    <x v="0"/>
    <n v="1900"/>
    <m/>
    <x v="112"/>
    <n v="7"/>
    <x v="0"/>
    <s v="Iveco"/>
    <x v="3"/>
    <n v="255.08"/>
    <x v="1022"/>
    <n v="5.96"/>
    <x v="3110"/>
    <x v="96"/>
    <x v="472"/>
  </r>
  <r>
    <n v="5725"/>
    <x v="0"/>
    <n v="1900"/>
    <m/>
    <x v="113"/>
    <n v="3"/>
    <x v="3"/>
    <s v="Iveco"/>
    <x v="0"/>
    <n v="313.10000000000002"/>
    <x v="1006"/>
    <n v="7.77"/>
    <x v="2114"/>
    <x v="964"/>
    <x v="1211"/>
  </r>
  <r>
    <n v="5726"/>
    <x v="0"/>
    <n v="1900"/>
    <m/>
    <x v="108"/>
    <n v="8"/>
    <x v="0"/>
    <s v="Ford"/>
    <x v="3"/>
    <n v="191.45"/>
    <x v="75"/>
    <n v="2.16"/>
    <x v="870"/>
    <x v="1281"/>
    <x v="309"/>
  </r>
  <r>
    <n v="5727"/>
    <x v="0"/>
    <n v="1900"/>
    <m/>
    <x v="107"/>
    <n v="9"/>
    <x v="2"/>
    <s v="Iveco"/>
    <x v="0"/>
    <n v="76.739999999999995"/>
    <x v="1268"/>
    <n v="6.35"/>
    <x v="1934"/>
    <x v="2049"/>
    <x v="1450"/>
  </r>
  <r>
    <n v="5728"/>
    <x v="0"/>
    <n v="1900"/>
    <m/>
    <x v="109"/>
    <n v="2"/>
    <x v="3"/>
    <s v="Volkswagen"/>
    <x v="3"/>
    <n v="3.6"/>
    <x v="140"/>
    <n v="0.01"/>
    <x v="109"/>
    <x v="1354"/>
    <x v="411"/>
  </r>
  <r>
    <n v="5729"/>
    <x v="0"/>
    <n v="1900"/>
    <m/>
    <x v="117"/>
    <n v="4"/>
    <x v="1"/>
    <s v="Mercedes-Benz"/>
    <x v="2"/>
    <n v="126.87"/>
    <x v="1154"/>
    <n v="12.33"/>
    <x v="2112"/>
    <x v="1380"/>
    <x v="587"/>
  </r>
  <r>
    <n v="5730"/>
    <x v="0"/>
    <n v="1900"/>
    <m/>
    <x v="115"/>
    <n v="5"/>
    <x v="0"/>
    <s v="Mercedes-Benz"/>
    <x v="1"/>
    <n v="211.76"/>
    <x v="212"/>
    <n v="3.48"/>
    <x v="939"/>
    <x v="1246"/>
    <x v="445"/>
  </r>
  <r>
    <n v="5731"/>
    <x v="0"/>
    <n v="1900"/>
    <m/>
    <x v="112"/>
    <n v="6"/>
    <x v="0"/>
    <s v="Ford"/>
    <x v="3"/>
    <n v="138.81"/>
    <x v="921"/>
    <n v="2.76"/>
    <x v="816"/>
    <x v="896"/>
    <x v="663"/>
  </r>
  <r>
    <n v="5732"/>
    <x v="0"/>
    <n v="1900"/>
    <m/>
    <x v="114"/>
    <n v="2"/>
    <x v="1"/>
    <s v="Scania"/>
    <x v="2"/>
    <n v="285.14999999999998"/>
    <x v="563"/>
    <n v="7.24"/>
    <x v="3111"/>
    <x v="2"/>
    <x v="550"/>
  </r>
  <r>
    <n v="5733"/>
    <x v="0"/>
    <n v="1900"/>
    <m/>
    <x v="109"/>
    <n v="12"/>
    <x v="3"/>
    <s v="Iveco"/>
    <x v="2"/>
    <n v="345"/>
    <x v="871"/>
    <n v="7.81"/>
    <x v="55"/>
    <x v="654"/>
    <x v="1172"/>
  </r>
  <r>
    <n v="5734"/>
    <x v="0"/>
    <n v="1900"/>
    <m/>
    <x v="112"/>
    <n v="12"/>
    <x v="0"/>
    <s v="Scania"/>
    <x v="3"/>
    <n v="126.03"/>
    <x v="538"/>
    <n v="4.49"/>
    <x v="3112"/>
    <x v="2050"/>
    <x v="1679"/>
  </r>
  <r>
    <n v="5735"/>
    <x v="0"/>
    <n v="1900"/>
    <m/>
    <x v="116"/>
    <n v="2"/>
    <x v="1"/>
    <s v="Ford"/>
    <x v="4"/>
    <n v="38.700000000000003"/>
    <x v="466"/>
    <n v="1.37"/>
    <x v="376"/>
    <x v="299"/>
    <x v="292"/>
  </r>
  <r>
    <n v="5736"/>
    <x v="0"/>
    <n v="1900"/>
    <m/>
    <x v="111"/>
    <n v="10"/>
    <x v="0"/>
    <s v="Mercedes-Benz"/>
    <x v="0"/>
    <n v="171.78"/>
    <x v="311"/>
    <n v="1.49"/>
    <x v="1584"/>
    <x v="790"/>
    <x v="1369"/>
  </r>
  <r>
    <n v="5737"/>
    <x v="0"/>
    <n v="1900"/>
    <m/>
    <x v="110"/>
    <n v="3"/>
    <x v="2"/>
    <s v="Mercedes-Benz"/>
    <x v="1"/>
    <n v="143.28"/>
    <x v="1258"/>
    <n v="6.27"/>
    <x v="1916"/>
    <x v="798"/>
    <x v="1563"/>
  </r>
  <r>
    <n v="5738"/>
    <x v="0"/>
    <n v="1900"/>
    <m/>
    <x v="109"/>
    <n v="10"/>
    <x v="0"/>
    <s v="Iveco"/>
    <x v="2"/>
    <n v="36.68"/>
    <x v="167"/>
    <n v="0.83"/>
    <x v="1403"/>
    <x v="111"/>
    <x v="57"/>
  </r>
  <r>
    <n v="5739"/>
    <x v="0"/>
    <n v="1900"/>
    <m/>
    <x v="113"/>
    <n v="2"/>
    <x v="2"/>
    <s v="Volvo"/>
    <x v="1"/>
    <n v="456"/>
    <x v="1039"/>
    <n v="7.48"/>
    <x v="3113"/>
    <x v="279"/>
    <x v="1958"/>
  </r>
  <r>
    <n v="5740"/>
    <x v="0"/>
    <n v="1900"/>
    <m/>
    <x v="108"/>
    <n v="4"/>
    <x v="1"/>
    <s v="Mercedes-Benz"/>
    <x v="1"/>
    <n v="878.24"/>
    <x v="1399"/>
    <n v="11.96"/>
    <x v="3114"/>
    <x v="2051"/>
    <x v="968"/>
  </r>
  <r>
    <n v="5741"/>
    <x v="0"/>
    <n v="1900"/>
    <m/>
    <x v="116"/>
    <n v="5"/>
    <x v="0"/>
    <s v="Iveco"/>
    <x v="4"/>
    <n v="83.52"/>
    <x v="692"/>
    <n v="1.57"/>
    <x v="1346"/>
    <x v="1081"/>
    <x v="83"/>
  </r>
  <r>
    <n v="5742"/>
    <x v="0"/>
    <n v="1900"/>
    <m/>
    <x v="108"/>
    <n v="11"/>
    <x v="1"/>
    <s v="Ford"/>
    <x v="4"/>
    <n v="71.34"/>
    <x v="154"/>
    <n v="2.52"/>
    <x v="307"/>
    <x v="1416"/>
    <x v="168"/>
  </r>
  <r>
    <n v="5743"/>
    <x v="0"/>
    <n v="1900"/>
    <m/>
    <x v="110"/>
    <n v="3"/>
    <x v="0"/>
    <s v="Iveco"/>
    <x v="3"/>
    <n v="732.69"/>
    <x v="633"/>
    <n v="13.31"/>
    <x v="3115"/>
    <x v="2052"/>
    <x v="1959"/>
  </r>
  <r>
    <n v="5744"/>
    <x v="0"/>
    <n v="1900"/>
    <m/>
    <x v="114"/>
    <n v="12"/>
    <x v="3"/>
    <s v="Volkswagen"/>
    <x v="3"/>
    <n v="281.58"/>
    <x v="1400"/>
    <n v="5.15"/>
    <x v="2048"/>
    <x v="2053"/>
    <x v="1633"/>
  </r>
  <r>
    <n v="5745"/>
    <x v="0"/>
    <n v="1900"/>
    <m/>
    <x v="112"/>
    <n v="3"/>
    <x v="3"/>
    <s v="Mercedes-Benz"/>
    <x v="3"/>
    <n v="485"/>
    <x v="1401"/>
    <n v="10.78"/>
    <x v="3116"/>
    <x v="110"/>
    <x v="1649"/>
  </r>
  <r>
    <n v="5746"/>
    <x v="0"/>
    <n v="1900"/>
    <m/>
    <x v="110"/>
    <n v="1"/>
    <x v="1"/>
    <s v="Volvo"/>
    <x v="4"/>
    <n v="228.1"/>
    <x v="26"/>
    <n v="0.57999999999999996"/>
    <x v="207"/>
    <x v="1897"/>
    <x v="131"/>
  </r>
  <r>
    <n v="5747"/>
    <x v="0"/>
    <n v="1900"/>
    <m/>
    <x v="108"/>
    <n v="7"/>
    <x v="1"/>
    <s v="Mercedes-Benz"/>
    <x v="1"/>
    <n v="451.05"/>
    <x v="1275"/>
    <n v="11.84"/>
    <x v="3117"/>
    <x v="686"/>
    <x v="232"/>
  </r>
  <r>
    <n v="5748"/>
    <x v="0"/>
    <n v="1900"/>
    <m/>
    <x v="111"/>
    <n v="10"/>
    <x v="1"/>
    <s v="Iveco"/>
    <x v="4"/>
    <n v="127.5"/>
    <x v="918"/>
    <n v="3.59"/>
    <x v="1922"/>
    <x v="1297"/>
    <x v="552"/>
  </r>
  <r>
    <n v="5749"/>
    <x v="0"/>
    <n v="1900"/>
    <m/>
    <x v="115"/>
    <n v="2"/>
    <x v="0"/>
    <s v="Mercedes-Benz"/>
    <x v="3"/>
    <n v="125.24"/>
    <x v="212"/>
    <n v="3.48"/>
    <x v="2384"/>
    <x v="71"/>
    <x v="774"/>
  </r>
  <r>
    <n v="5750"/>
    <x v="0"/>
    <n v="1900"/>
    <m/>
    <x v="112"/>
    <n v="8"/>
    <x v="0"/>
    <s v="Mercedes-Benz"/>
    <x v="3"/>
    <n v="20.440000000000001"/>
    <x v="316"/>
    <n v="0.19"/>
    <x v="863"/>
    <x v="549"/>
    <x v="1429"/>
  </r>
  <r>
    <n v="5751"/>
    <x v="0"/>
    <n v="1900"/>
    <m/>
    <x v="116"/>
    <n v="6"/>
    <x v="0"/>
    <s v="Scania"/>
    <x v="3"/>
    <n v="12"/>
    <x v="117"/>
    <n v="0.26"/>
    <x v="288"/>
    <x v="419"/>
    <x v="51"/>
  </r>
  <r>
    <n v="5752"/>
    <x v="0"/>
    <n v="1900"/>
    <m/>
    <x v="111"/>
    <n v="2"/>
    <x v="0"/>
    <s v="Volkswagen"/>
    <x v="1"/>
    <n v="512"/>
    <x v="719"/>
    <n v="11.33"/>
    <x v="134"/>
    <x v="1402"/>
    <x v="1960"/>
  </r>
  <r>
    <n v="5753"/>
    <x v="0"/>
    <n v="1900"/>
    <m/>
    <x v="108"/>
    <n v="8"/>
    <x v="0"/>
    <s v="Volkswagen"/>
    <x v="0"/>
    <n v="98.8"/>
    <x v="636"/>
    <n v="0.2"/>
    <x v="18"/>
    <x v="714"/>
    <x v="1157"/>
  </r>
  <r>
    <n v="5754"/>
    <x v="0"/>
    <n v="1900"/>
    <m/>
    <x v="108"/>
    <n v="11"/>
    <x v="3"/>
    <s v="Volkswagen"/>
    <x v="0"/>
    <n v="57.39"/>
    <x v="50"/>
    <n v="0.31"/>
    <x v="860"/>
    <x v="677"/>
    <x v="812"/>
  </r>
  <r>
    <n v="5755"/>
    <x v="0"/>
    <n v="1900"/>
    <m/>
    <x v="114"/>
    <n v="10"/>
    <x v="0"/>
    <s v="Volkswagen"/>
    <x v="1"/>
    <n v="223.92"/>
    <x v="406"/>
    <n v="9.61"/>
    <x v="3118"/>
    <x v="480"/>
    <x v="183"/>
  </r>
  <r>
    <n v="5756"/>
    <x v="0"/>
    <n v="1900"/>
    <m/>
    <x v="109"/>
    <n v="11"/>
    <x v="2"/>
    <s v="Ford"/>
    <x v="4"/>
    <n v="27.92"/>
    <x v="27"/>
    <n v="0.06"/>
    <x v="1140"/>
    <x v="1613"/>
    <x v="127"/>
  </r>
  <r>
    <n v="5757"/>
    <x v="0"/>
    <n v="1900"/>
    <m/>
    <x v="112"/>
    <n v="5"/>
    <x v="1"/>
    <s v="Iveco"/>
    <x v="0"/>
    <n v="236.24"/>
    <x v="821"/>
    <n v="14.66"/>
    <x v="3119"/>
    <x v="2054"/>
    <x v="779"/>
  </r>
  <r>
    <n v="5758"/>
    <x v="0"/>
    <n v="1900"/>
    <m/>
    <x v="113"/>
    <n v="5"/>
    <x v="0"/>
    <s v="Volkswagen"/>
    <x v="3"/>
    <n v="125.22"/>
    <x v="67"/>
    <n v="2.29"/>
    <x v="2189"/>
    <x v="1874"/>
    <x v="1318"/>
  </r>
  <r>
    <n v="5759"/>
    <x v="0"/>
    <n v="1900"/>
    <m/>
    <x v="114"/>
    <n v="3"/>
    <x v="1"/>
    <s v="Mercedes-Benz"/>
    <x v="3"/>
    <n v="311.22000000000003"/>
    <x v="115"/>
    <n v="4.7699999999999996"/>
    <x v="214"/>
    <x v="1056"/>
    <x v="1638"/>
  </r>
  <r>
    <n v="5760"/>
    <x v="0"/>
    <n v="1900"/>
    <m/>
    <x v="117"/>
    <n v="11"/>
    <x v="0"/>
    <s v="Mercedes-Benz"/>
    <x v="4"/>
    <n v="33.200000000000003"/>
    <x v="1078"/>
    <n v="1.32"/>
    <x v="2326"/>
    <x v="397"/>
    <x v="1064"/>
  </r>
  <r>
    <n v="5761"/>
    <x v="0"/>
    <n v="1900"/>
    <m/>
    <x v="116"/>
    <n v="6"/>
    <x v="1"/>
    <s v="Iveco"/>
    <x v="0"/>
    <n v="501.42"/>
    <x v="1306"/>
    <n v="7.58"/>
    <x v="2433"/>
    <x v="2055"/>
    <x v="368"/>
  </r>
  <r>
    <n v="5762"/>
    <x v="0"/>
    <n v="1900"/>
    <m/>
    <x v="114"/>
    <n v="7"/>
    <x v="2"/>
    <s v="Volkswagen"/>
    <x v="0"/>
    <n v="255"/>
    <x v="381"/>
    <n v="2.33"/>
    <x v="1985"/>
    <x v="580"/>
    <x v="0"/>
  </r>
  <r>
    <n v="5763"/>
    <x v="0"/>
    <n v="1900"/>
    <m/>
    <x v="112"/>
    <n v="11"/>
    <x v="3"/>
    <s v="Iveco"/>
    <x v="0"/>
    <n v="318.64"/>
    <x v="1402"/>
    <n v="11.3"/>
    <x v="15"/>
    <x v="1655"/>
    <x v="566"/>
  </r>
  <r>
    <n v="5764"/>
    <x v="0"/>
    <n v="1900"/>
    <m/>
    <x v="113"/>
    <n v="4"/>
    <x v="1"/>
    <s v="Scania"/>
    <x v="3"/>
    <n v="94.72"/>
    <x v="295"/>
    <n v="2.5299999999999998"/>
    <x v="1432"/>
    <x v="1577"/>
    <x v="974"/>
  </r>
  <r>
    <n v="5765"/>
    <x v="0"/>
    <n v="1900"/>
    <m/>
    <x v="108"/>
    <n v="7"/>
    <x v="2"/>
    <s v="Iveco"/>
    <x v="1"/>
    <n v="57.78"/>
    <x v="733"/>
    <n v="8.43"/>
    <x v="671"/>
    <x v="621"/>
    <x v="1477"/>
  </r>
  <r>
    <n v="5766"/>
    <x v="0"/>
    <n v="1900"/>
    <m/>
    <x v="109"/>
    <n v="6"/>
    <x v="1"/>
    <s v="Ford"/>
    <x v="3"/>
    <n v="68.400000000000006"/>
    <x v="57"/>
    <n v="0.51"/>
    <x v="1200"/>
    <x v="1639"/>
    <x v="1743"/>
  </r>
  <r>
    <n v="5767"/>
    <x v="0"/>
    <n v="1900"/>
    <m/>
    <x v="114"/>
    <n v="9"/>
    <x v="1"/>
    <s v="Volkswagen"/>
    <x v="3"/>
    <n v="255.44"/>
    <x v="1403"/>
    <n v="3.5"/>
    <x v="2007"/>
    <x v="2056"/>
    <x v="1783"/>
  </r>
  <r>
    <n v="5768"/>
    <x v="0"/>
    <n v="1900"/>
    <m/>
    <x v="112"/>
    <n v="1"/>
    <x v="0"/>
    <s v="Mercedes-Benz"/>
    <x v="4"/>
    <n v="309.92"/>
    <x v="747"/>
    <n v="3.83"/>
    <x v="935"/>
    <x v="1381"/>
    <x v="1430"/>
  </r>
  <r>
    <n v="5769"/>
    <x v="0"/>
    <n v="1900"/>
    <m/>
    <x v="114"/>
    <n v="9"/>
    <x v="3"/>
    <s v="Volkswagen"/>
    <x v="0"/>
    <n v="72.88"/>
    <x v="87"/>
    <n v="0.28999999999999998"/>
    <x v="1645"/>
    <x v="199"/>
    <x v="1087"/>
  </r>
  <r>
    <n v="5770"/>
    <x v="0"/>
    <n v="1900"/>
    <m/>
    <x v="115"/>
    <n v="11"/>
    <x v="2"/>
    <s v="Mercedes-Benz"/>
    <x v="4"/>
    <n v="183.78"/>
    <x v="447"/>
    <n v="2.0099999999999998"/>
    <x v="994"/>
    <x v="758"/>
    <x v="1209"/>
  </r>
  <r>
    <n v="5771"/>
    <x v="0"/>
    <n v="1900"/>
    <m/>
    <x v="111"/>
    <n v="4"/>
    <x v="1"/>
    <s v="Volvo"/>
    <x v="1"/>
    <n v="83.8"/>
    <x v="925"/>
    <n v="2.75"/>
    <x v="1340"/>
    <x v="1056"/>
    <x v="572"/>
  </r>
  <r>
    <n v="5772"/>
    <x v="0"/>
    <n v="1900"/>
    <m/>
    <x v="113"/>
    <n v="10"/>
    <x v="0"/>
    <s v="Iveco"/>
    <x v="1"/>
    <n v="182.1"/>
    <x v="197"/>
    <n v="5.56"/>
    <x v="3120"/>
    <x v="554"/>
    <x v="123"/>
  </r>
  <r>
    <n v="5773"/>
    <x v="0"/>
    <n v="1900"/>
    <m/>
    <x v="114"/>
    <n v="3"/>
    <x v="3"/>
    <s v="Volvo"/>
    <x v="3"/>
    <n v="61.28"/>
    <x v="57"/>
    <n v="0.51"/>
    <x v="46"/>
    <x v="716"/>
    <x v="12"/>
  </r>
  <r>
    <n v="5774"/>
    <x v="0"/>
    <n v="1900"/>
    <m/>
    <x v="116"/>
    <n v="10"/>
    <x v="1"/>
    <s v="Iveco"/>
    <x v="1"/>
    <n v="623.25"/>
    <x v="123"/>
    <n v="10.58"/>
    <x v="3121"/>
    <x v="1254"/>
    <x v="1961"/>
  </r>
  <r>
    <n v="5775"/>
    <x v="0"/>
    <n v="1900"/>
    <m/>
    <x v="108"/>
    <n v="11"/>
    <x v="2"/>
    <s v="Volvo"/>
    <x v="3"/>
    <n v="243.45"/>
    <x v="193"/>
    <n v="1.81"/>
    <x v="552"/>
    <x v="557"/>
    <x v="1962"/>
  </r>
  <r>
    <n v="5776"/>
    <x v="0"/>
    <n v="1900"/>
    <m/>
    <x v="108"/>
    <n v="1"/>
    <x v="3"/>
    <s v="Volkswagen"/>
    <x v="3"/>
    <n v="105.18"/>
    <x v="350"/>
    <n v="1.0900000000000001"/>
    <x v="1416"/>
    <x v="1664"/>
    <x v="473"/>
  </r>
  <r>
    <n v="5777"/>
    <x v="0"/>
    <n v="1900"/>
    <m/>
    <x v="108"/>
    <n v="12"/>
    <x v="3"/>
    <s v="Scania"/>
    <x v="2"/>
    <n v="650.92999999999995"/>
    <x v="980"/>
    <n v="11.81"/>
    <x v="3122"/>
    <x v="375"/>
    <x v="255"/>
  </r>
  <r>
    <n v="5778"/>
    <x v="0"/>
    <n v="1900"/>
    <m/>
    <x v="114"/>
    <n v="1"/>
    <x v="2"/>
    <s v="Ford"/>
    <x v="4"/>
    <n v="559.08000000000004"/>
    <x v="934"/>
    <n v="5.5"/>
    <x v="3123"/>
    <x v="1689"/>
    <x v="506"/>
  </r>
  <r>
    <n v="5779"/>
    <x v="0"/>
    <n v="1900"/>
    <m/>
    <x v="117"/>
    <n v="12"/>
    <x v="1"/>
    <s v="Mercedes-Benz"/>
    <x v="0"/>
    <n v="169.92"/>
    <x v="887"/>
    <n v="2.2200000000000002"/>
    <x v="1511"/>
    <x v="321"/>
    <x v="1963"/>
  </r>
  <r>
    <n v="5780"/>
    <x v="0"/>
    <n v="1900"/>
    <m/>
    <x v="114"/>
    <n v="3"/>
    <x v="0"/>
    <s v="Ford"/>
    <x v="3"/>
    <n v="163.65"/>
    <x v="66"/>
    <n v="2.58"/>
    <x v="1169"/>
    <x v="1994"/>
    <x v="1526"/>
  </r>
  <r>
    <n v="5781"/>
    <x v="0"/>
    <n v="1900"/>
    <m/>
    <x v="110"/>
    <n v="10"/>
    <x v="1"/>
    <s v="Scania"/>
    <x v="3"/>
    <n v="121.48"/>
    <x v="1236"/>
    <n v="3.25"/>
    <x v="3124"/>
    <x v="1215"/>
    <x v="928"/>
  </r>
  <r>
    <n v="5782"/>
    <x v="0"/>
    <n v="1900"/>
    <m/>
    <x v="114"/>
    <n v="8"/>
    <x v="2"/>
    <s v="Iveco"/>
    <x v="2"/>
    <n v="695.4"/>
    <x v="1340"/>
    <n v="11.06"/>
    <x v="3125"/>
    <x v="1297"/>
    <x v="1914"/>
  </r>
  <r>
    <n v="5783"/>
    <x v="0"/>
    <n v="1900"/>
    <m/>
    <x v="109"/>
    <n v="7"/>
    <x v="1"/>
    <s v="Volvo"/>
    <x v="1"/>
    <n v="243.33"/>
    <x v="1404"/>
    <n v="10.65"/>
    <x v="2083"/>
    <x v="1565"/>
    <x v="282"/>
  </r>
  <r>
    <n v="5784"/>
    <x v="0"/>
    <n v="1900"/>
    <m/>
    <x v="109"/>
    <n v="12"/>
    <x v="0"/>
    <s v="Volkswagen"/>
    <x v="3"/>
    <n v="144"/>
    <x v="311"/>
    <n v="1.49"/>
    <x v="3126"/>
    <x v="285"/>
    <x v="1615"/>
  </r>
  <r>
    <n v="5785"/>
    <x v="0"/>
    <n v="1900"/>
    <m/>
    <x v="110"/>
    <n v="2"/>
    <x v="2"/>
    <s v="Ford"/>
    <x v="4"/>
    <n v="238"/>
    <x v="432"/>
    <n v="3.16"/>
    <x v="212"/>
    <x v="176"/>
    <x v="1595"/>
  </r>
  <r>
    <n v="5786"/>
    <x v="0"/>
    <n v="1900"/>
    <m/>
    <x v="110"/>
    <n v="4"/>
    <x v="0"/>
    <s v="Mercedes-Benz"/>
    <x v="2"/>
    <n v="71.819999999999993"/>
    <x v="2"/>
    <n v="0.48"/>
    <x v="3127"/>
    <x v="161"/>
    <x v="356"/>
  </r>
  <r>
    <n v="5787"/>
    <x v="0"/>
    <n v="1900"/>
    <m/>
    <x v="114"/>
    <n v="4"/>
    <x v="2"/>
    <s v="Mercedes-Benz"/>
    <x v="2"/>
    <n v="182.61"/>
    <x v="438"/>
    <n v="0.81"/>
    <x v="1440"/>
    <x v="823"/>
    <x v="1721"/>
  </r>
  <r>
    <n v="5788"/>
    <x v="0"/>
    <n v="1900"/>
    <m/>
    <x v="112"/>
    <n v="11"/>
    <x v="1"/>
    <s v="Volkswagen"/>
    <x v="3"/>
    <n v="27.44"/>
    <x v="18"/>
    <n v="0.11"/>
    <x v="264"/>
    <x v="259"/>
    <x v="103"/>
  </r>
  <r>
    <n v="5789"/>
    <x v="0"/>
    <n v="1900"/>
    <m/>
    <x v="111"/>
    <n v="11"/>
    <x v="1"/>
    <s v="Volkswagen"/>
    <x v="0"/>
    <n v="276.39999999999998"/>
    <x v="305"/>
    <n v="6.32"/>
    <x v="1858"/>
    <x v="1008"/>
    <x v="1964"/>
  </r>
  <r>
    <n v="5790"/>
    <x v="0"/>
    <n v="1900"/>
    <m/>
    <x v="109"/>
    <n v="5"/>
    <x v="2"/>
    <s v="Iveco"/>
    <x v="2"/>
    <n v="458.71"/>
    <x v="153"/>
    <n v="10.41"/>
    <x v="2314"/>
    <x v="2057"/>
    <x v="1145"/>
  </r>
  <r>
    <n v="5791"/>
    <x v="0"/>
    <n v="1900"/>
    <m/>
    <x v="114"/>
    <n v="2"/>
    <x v="3"/>
    <s v="Iveco"/>
    <x v="0"/>
    <n v="172.06"/>
    <x v="21"/>
    <n v="1.1100000000000001"/>
    <x v="2987"/>
    <x v="638"/>
    <x v="616"/>
  </r>
  <r>
    <n v="5792"/>
    <x v="0"/>
    <n v="1900"/>
    <m/>
    <x v="109"/>
    <n v="9"/>
    <x v="3"/>
    <s v="Iveco"/>
    <x v="2"/>
    <n v="139.41"/>
    <x v="569"/>
    <n v="2.46"/>
    <x v="120"/>
    <x v="228"/>
    <x v="767"/>
  </r>
  <r>
    <n v="5793"/>
    <x v="0"/>
    <n v="1900"/>
    <m/>
    <x v="109"/>
    <n v="2"/>
    <x v="2"/>
    <s v="Volvo"/>
    <x v="1"/>
    <n v="821.92"/>
    <x v="1050"/>
    <n v="13.49"/>
    <x v="3128"/>
    <x v="1634"/>
    <x v="670"/>
  </r>
  <r>
    <n v="5794"/>
    <x v="0"/>
    <n v="1900"/>
    <m/>
    <x v="115"/>
    <n v="6"/>
    <x v="2"/>
    <s v="Mercedes-Benz"/>
    <x v="0"/>
    <n v="183.66"/>
    <x v="303"/>
    <n v="1.6"/>
    <x v="207"/>
    <x v="653"/>
    <x v="666"/>
  </r>
  <r>
    <n v="5795"/>
    <x v="0"/>
    <n v="1900"/>
    <m/>
    <x v="111"/>
    <n v="12"/>
    <x v="0"/>
    <s v="Ford"/>
    <x v="4"/>
    <n v="119.82"/>
    <x v="206"/>
    <n v="5.89"/>
    <x v="3069"/>
    <x v="763"/>
    <x v="283"/>
  </r>
  <r>
    <n v="5796"/>
    <x v="0"/>
    <n v="1900"/>
    <m/>
    <x v="117"/>
    <n v="1"/>
    <x v="0"/>
    <s v="Mercedes-Benz"/>
    <x v="4"/>
    <n v="146.4"/>
    <x v="1125"/>
    <n v="7.75"/>
    <x v="2380"/>
    <x v="1772"/>
    <x v="1965"/>
  </r>
  <r>
    <n v="5797"/>
    <x v="0"/>
    <n v="1900"/>
    <m/>
    <x v="112"/>
    <n v="2"/>
    <x v="0"/>
    <s v="Iveco"/>
    <x v="3"/>
    <n v="97.23"/>
    <x v="1200"/>
    <n v="12.99"/>
    <x v="533"/>
    <x v="2058"/>
    <x v="1749"/>
  </r>
  <r>
    <n v="5798"/>
    <x v="0"/>
    <n v="1900"/>
    <m/>
    <x v="110"/>
    <n v="12"/>
    <x v="2"/>
    <s v="Mercedes-Benz"/>
    <x v="1"/>
    <n v="92.32"/>
    <x v="321"/>
    <n v="0.13"/>
    <x v="350"/>
    <x v="52"/>
    <x v="836"/>
  </r>
  <r>
    <n v="5799"/>
    <x v="0"/>
    <n v="1900"/>
    <m/>
    <x v="109"/>
    <n v="10"/>
    <x v="3"/>
    <s v="Volvo"/>
    <x v="3"/>
    <n v="332.16"/>
    <x v="1388"/>
    <n v="13.02"/>
    <x v="3129"/>
    <x v="1976"/>
    <x v="1966"/>
  </r>
  <r>
    <n v="5800"/>
    <x v="0"/>
    <n v="1900"/>
    <m/>
    <x v="110"/>
    <n v="11"/>
    <x v="2"/>
    <s v="Ford"/>
    <x v="4"/>
    <n v="511.83"/>
    <x v="981"/>
    <n v="5.04"/>
    <x v="3130"/>
    <x v="1763"/>
    <x v="9"/>
  </r>
  <r>
    <n v="5801"/>
    <x v="0"/>
    <n v="1900"/>
    <m/>
    <x v="114"/>
    <n v="10"/>
    <x v="2"/>
    <s v="Ford"/>
    <x v="3"/>
    <n v="205.02"/>
    <x v="567"/>
    <n v="3.17"/>
    <x v="1616"/>
    <x v="1728"/>
    <x v="279"/>
  </r>
  <r>
    <n v="5802"/>
    <x v="0"/>
    <n v="1900"/>
    <m/>
    <x v="110"/>
    <n v="11"/>
    <x v="3"/>
    <s v="Volkswagen"/>
    <x v="0"/>
    <n v="213.93"/>
    <x v="143"/>
    <n v="0.38"/>
    <x v="1111"/>
    <x v="35"/>
    <x v="635"/>
  </r>
  <r>
    <n v="5803"/>
    <x v="0"/>
    <n v="1900"/>
    <m/>
    <x v="116"/>
    <n v="5"/>
    <x v="3"/>
    <s v="Ford"/>
    <x v="0"/>
    <n v="196"/>
    <x v="528"/>
    <n v="2.59"/>
    <x v="88"/>
    <x v="129"/>
    <x v="1222"/>
  </r>
  <r>
    <n v="5804"/>
    <x v="0"/>
    <n v="1900"/>
    <m/>
    <x v="111"/>
    <n v="2"/>
    <x v="2"/>
    <s v="Volkswagen"/>
    <x v="3"/>
    <n v="232.47"/>
    <x v="346"/>
    <n v="3.64"/>
    <x v="833"/>
    <x v="2059"/>
    <x v="1154"/>
  </r>
  <r>
    <n v="5805"/>
    <x v="0"/>
    <n v="1900"/>
    <m/>
    <x v="114"/>
    <n v="4"/>
    <x v="1"/>
    <s v="Iveco"/>
    <x v="3"/>
    <n v="275.04000000000002"/>
    <x v="1405"/>
    <n v="13.79"/>
    <x v="3131"/>
    <x v="898"/>
    <x v="1603"/>
  </r>
  <r>
    <n v="5806"/>
    <x v="0"/>
    <n v="1900"/>
    <m/>
    <x v="109"/>
    <n v="6"/>
    <x v="3"/>
    <s v="Iveco"/>
    <x v="2"/>
    <n v="183.12"/>
    <x v="589"/>
    <n v="5.93"/>
    <x v="2003"/>
    <x v="2060"/>
    <x v="765"/>
  </r>
  <r>
    <n v="5807"/>
    <x v="0"/>
    <n v="1900"/>
    <m/>
    <x v="111"/>
    <n v="11"/>
    <x v="1"/>
    <s v="Iveco"/>
    <x v="1"/>
    <n v="151.88"/>
    <x v="699"/>
    <n v="5.8"/>
    <x v="870"/>
    <x v="1061"/>
    <x v="1374"/>
  </r>
  <r>
    <n v="5808"/>
    <x v="0"/>
    <n v="1900"/>
    <m/>
    <x v="109"/>
    <n v="1"/>
    <x v="0"/>
    <s v="Volvo"/>
    <x v="0"/>
    <n v="84.9"/>
    <x v="559"/>
    <n v="0.39"/>
    <x v="2759"/>
    <x v="1116"/>
    <x v="1103"/>
  </r>
  <r>
    <n v="5809"/>
    <x v="0"/>
    <n v="1900"/>
    <m/>
    <x v="112"/>
    <n v="8"/>
    <x v="2"/>
    <s v="Iveco"/>
    <x v="3"/>
    <n v="758.2"/>
    <x v="1298"/>
    <n v="12.4"/>
    <x v="3132"/>
    <x v="1061"/>
    <x v="1651"/>
  </r>
  <r>
    <n v="5810"/>
    <x v="0"/>
    <n v="1900"/>
    <m/>
    <x v="111"/>
    <n v="1"/>
    <x v="0"/>
    <s v="Mercedes-Benz"/>
    <x v="4"/>
    <n v="363.6"/>
    <x v="875"/>
    <n v="3.99"/>
    <x v="2521"/>
    <x v="462"/>
    <x v="1812"/>
  </r>
  <r>
    <n v="5811"/>
    <x v="0"/>
    <n v="1900"/>
    <m/>
    <x v="112"/>
    <n v="4"/>
    <x v="2"/>
    <s v="Mercedes-Benz"/>
    <x v="4"/>
    <n v="149.12"/>
    <x v="201"/>
    <n v="2.96"/>
    <x v="1511"/>
    <x v="510"/>
    <x v="494"/>
  </r>
  <r>
    <n v="5812"/>
    <x v="0"/>
    <n v="1900"/>
    <m/>
    <x v="109"/>
    <n v="3"/>
    <x v="3"/>
    <s v="Mercedes-Benz"/>
    <x v="3"/>
    <n v="230.1"/>
    <x v="631"/>
    <n v="1.55"/>
    <x v="3133"/>
    <x v="237"/>
    <x v="1445"/>
  </r>
  <r>
    <n v="5813"/>
    <x v="0"/>
    <n v="1900"/>
    <m/>
    <x v="114"/>
    <n v="1"/>
    <x v="3"/>
    <s v="Scania"/>
    <x v="2"/>
    <n v="259.49"/>
    <x v="485"/>
    <n v="4.71"/>
    <x v="3134"/>
    <x v="450"/>
    <x v="224"/>
  </r>
  <r>
    <n v="5814"/>
    <x v="0"/>
    <n v="1900"/>
    <m/>
    <x v="110"/>
    <n v="7"/>
    <x v="0"/>
    <s v="Volvo"/>
    <x v="0"/>
    <n v="44.8"/>
    <x v="557"/>
    <n v="0.1"/>
    <x v="644"/>
    <x v="1080"/>
    <x v="1427"/>
  </r>
  <r>
    <n v="5815"/>
    <x v="0"/>
    <n v="1900"/>
    <m/>
    <x v="109"/>
    <n v="9"/>
    <x v="1"/>
    <s v="Ford"/>
    <x v="3"/>
    <n v="94.8"/>
    <x v="1078"/>
    <n v="1.32"/>
    <x v="2014"/>
    <x v="513"/>
    <x v="688"/>
  </r>
  <r>
    <n v="5816"/>
    <x v="0"/>
    <n v="1900"/>
    <m/>
    <x v="118"/>
    <n v="3"/>
    <x v="3"/>
    <s v="Volvo"/>
    <x v="0"/>
    <n v="46.44"/>
    <x v="883"/>
    <n v="0.27"/>
    <x v="826"/>
    <x v="122"/>
    <x v="1348"/>
  </r>
  <r>
    <n v="5817"/>
    <x v="0"/>
    <n v="1900"/>
    <m/>
    <x v="109"/>
    <n v="7"/>
    <x v="0"/>
    <s v="Ford"/>
    <x v="2"/>
    <n v="284.94"/>
    <x v="632"/>
    <n v="2.63"/>
    <x v="1623"/>
    <x v="1661"/>
    <x v="1867"/>
  </r>
  <r>
    <n v="5818"/>
    <x v="0"/>
    <n v="1900"/>
    <m/>
    <x v="118"/>
    <n v="1"/>
    <x v="3"/>
    <s v="Iveco"/>
    <x v="1"/>
    <n v="34.229999999999997"/>
    <x v="1406"/>
    <n v="14.96"/>
    <x v="35"/>
    <x v="1893"/>
    <x v="1093"/>
  </r>
  <r>
    <n v="5819"/>
    <x v="0"/>
    <n v="1900"/>
    <m/>
    <x v="117"/>
    <n v="1"/>
    <x v="2"/>
    <s v="Iveco"/>
    <x v="1"/>
    <n v="281.16000000000003"/>
    <x v="115"/>
    <n v="4.7699999999999996"/>
    <x v="894"/>
    <x v="418"/>
    <x v="1046"/>
  </r>
  <r>
    <n v="5820"/>
    <x v="0"/>
    <n v="1900"/>
    <m/>
    <x v="110"/>
    <n v="11"/>
    <x v="3"/>
    <s v="Ford"/>
    <x v="4"/>
    <n v="109.77"/>
    <x v="682"/>
    <n v="3.88"/>
    <x v="3135"/>
    <x v="1650"/>
    <x v="1523"/>
  </r>
  <r>
    <n v="5821"/>
    <x v="0"/>
    <n v="1900"/>
    <m/>
    <x v="109"/>
    <n v="9"/>
    <x v="2"/>
    <s v="Mercedes-Benz"/>
    <x v="1"/>
    <n v="731.57"/>
    <x v="1338"/>
    <n v="11.39"/>
    <x v="3136"/>
    <x v="2061"/>
    <x v="1714"/>
  </r>
  <r>
    <n v="5822"/>
    <x v="0"/>
    <n v="1900"/>
    <m/>
    <x v="109"/>
    <n v="9"/>
    <x v="0"/>
    <s v="Mercedes-Benz"/>
    <x v="0"/>
    <n v="570.41999999999996"/>
    <x v="576"/>
    <n v="14.16"/>
    <x v="661"/>
    <x v="4"/>
    <x v="1967"/>
  </r>
  <r>
    <n v="5823"/>
    <x v="0"/>
    <n v="1900"/>
    <m/>
    <x v="109"/>
    <n v="10"/>
    <x v="1"/>
    <s v="Mercedes-Benz"/>
    <x v="4"/>
    <n v="176.16"/>
    <x v="997"/>
    <n v="2.1800000000000002"/>
    <x v="1198"/>
    <x v="1548"/>
    <x v="115"/>
  </r>
  <r>
    <n v="5824"/>
    <x v="0"/>
    <n v="1900"/>
    <m/>
    <x v="115"/>
    <n v="10"/>
    <x v="2"/>
    <s v="Volvo"/>
    <x v="3"/>
    <n v="63.48"/>
    <x v="624"/>
    <n v="1.87"/>
    <x v="893"/>
    <x v="218"/>
    <x v="1755"/>
  </r>
  <r>
    <n v="5825"/>
    <x v="0"/>
    <n v="1900"/>
    <m/>
    <x v="110"/>
    <n v="10"/>
    <x v="2"/>
    <s v="Ford"/>
    <x v="4"/>
    <n v="263.76"/>
    <x v="470"/>
    <n v="4.3499999999999996"/>
    <x v="3137"/>
    <x v="1177"/>
    <x v="901"/>
  </r>
  <r>
    <n v="5826"/>
    <x v="0"/>
    <n v="1900"/>
    <m/>
    <x v="113"/>
    <n v="10"/>
    <x v="1"/>
    <s v="Mercedes-Benz"/>
    <x v="3"/>
    <n v="409.44"/>
    <x v="1289"/>
    <n v="11.37"/>
    <x v="3138"/>
    <x v="307"/>
    <x v="1968"/>
  </r>
  <r>
    <n v="5827"/>
    <x v="0"/>
    <n v="1900"/>
    <m/>
    <x v="113"/>
    <n v="9"/>
    <x v="3"/>
    <s v="Mercedes-Benz"/>
    <x v="0"/>
    <n v="144.44999999999999"/>
    <x v="814"/>
    <n v="10.76"/>
    <x v="3139"/>
    <x v="1736"/>
    <x v="1969"/>
  </r>
  <r>
    <n v="5828"/>
    <x v="0"/>
    <n v="1900"/>
    <m/>
    <x v="117"/>
    <n v="6"/>
    <x v="1"/>
    <s v="Volvo"/>
    <x v="0"/>
    <n v="81.84"/>
    <x v="100"/>
    <n v="0.24"/>
    <x v="1124"/>
    <x v="187"/>
    <x v="701"/>
  </r>
  <r>
    <n v="5829"/>
    <x v="0"/>
    <n v="1900"/>
    <m/>
    <x v="109"/>
    <n v="4"/>
    <x v="0"/>
    <s v="Iveco"/>
    <x v="0"/>
    <n v="334.8"/>
    <x v="952"/>
    <n v="5.0599999999999996"/>
    <x v="2542"/>
    <x v="686"/>
    <x v="1970"/>
  </r>
  <r>
    <n v="5830"/>
    <x v="0"/>
    <n v="1900"/>
    <m/>
    <x v="110"/>
    <n v="11"/>
    <x v="3"/>
    <s v="Volvo"/>
    <x v="3"/>
    <n v="289.31"/>
    <x v="343"/>
    <n v="4.8600000000000003"/>
    <x v="3140"/>
    <x v="814"/>
    <x v="891"/>
  </r>
  <r>
    <n v="5831"/>
    <x v="0"/>
    <n v="1900"/>
    <m/>
    <x v="114"/>
    <n v="8"/>
    <x v="0"/>
    <s v="Volvo"/>
    <x v="3"/>
    <n v="1762.9"/>
    <x v="1024"/>
    <n v="20.73"/>
    <x v="3141"/>
    <x v="2062"/>
    <x v="1971"/>
  </r>
  <r>
    <n v="5832"/>
    <x v="0"/>
    <n v="1900"/>
    <m/>
    <x v="111"/>
    <n v="2"/>
    <x v="0"/>
    <s v="Mercedes-Benz"/>
    <x v="1"/>
    <n v="110.24"/>
    <x v="1403"/>
    <n v="3.5"/>
    <x v="3142"/>
    <x v="923"/>
    <x v="311"/>
  </r>
  <r>
    <n v="5833"/>
    <x v="0"/>
    <n v="1900"/>
    <m/>
    <x v="110"/>
    <n v="4"/>
    <x v="1"/>
    <s v="Iveco"/>
    <x v="0"/>
    <n v="406.63"/>
    <x v="326"/>
    <n v="2.61"/>
    <x v="3143"/>
    <x v="76"/>
    <x v="1972"/>
  </r>
  <r>
    <n v="5834"/>
    <x v="0"/>
    <n v="1900"/>
    <m/>
    <x v="111"/>
    <n v="10"/>
    <x v="2"/>
    <s v="Iveco"/>
    <x v="2"/>
    <n v="131.5"/>
    <x v="522"/>
    <n v="2.98"/>
    <x v="1857"/>
    <x v="1047"/>
    <x v="867"/>
  </r>
  <r>
    <n v="5835"/>
    <x v="0"/>
    <n v="1900"/>
    <m/>
    <x v="110"/>
    <n v="9"/>
    <x v="0"/>
    <s v="Volkswagen"/>
    <x v="1"/>
    <n v="146.09"/>
    <x v="136"/>
    <n v="4.6100000000000003"/>
    <x v="444"/>
    <x v="580"/>
    <x v="335"/>
  </r>
  <r>
    <n v="5836"/>
    <x v="0"/>
    <n v="1900"/>
    <m/>
    <x v="116"/>
    <n v="5"/>
    <x v="2"/>
    <s v="Volvo"/>
    <x v="0"/>
    <n v="78.510000000000005"/>
    <x v="45"/>
    <n v="0.6"/>
    <x v="2194"/>
    <x v="1099"/>
    <x v="1678"/>
  </r>
  <r>
    <n v="5837"/>
    <x v="0"/>
    <n v="1900"/>
    <m/>
    <x v="117"/>
    <n v="6"/>
    <x v="0"/>
    <s v="Iveco"/>
    <x v="3"/>
    <n v="159.78"/>
    <x v="1013"/>
    <n v="10.68"/>
    <x v="1750"/>
    <x v="1705"/>
    <x v="48"/>
  </r>
  <r>
    <n v="5838"/>
    <x v="0"/>
    <n v="1900"/>
    <m/>
    <x v="115"/>
    <n v="8"/>
    <x v="1"/>
    <s v="Iveco"/>
    <x v="0"/>
    <n v="42.16"/>
    <x v="107"/>
    <n v="1.31"/>
    <x v="76"/>
    <x v="718"/>
    <x v="14"/>
  </r>
  <r>
    <n v="5839"/>
    <x v="0"/>
    <n v="1900"/>
    <m/>
    <x v="118"/>
    <n v="8"/>
    <x v="0"/>
    <s v="Ford"/>
    <x v="4"/>
    <n v="422.4"/>
    <x v="993"/>
    <n v="9.76"/>
    <x v="3144"/>
    <x v="1802"/>
    <x v="1973"/>
  </r>
  <r>
    <n v="5840"/>
    <x v="0"/>
    <n v="1900"/>
    <m/>
    <x v="114"/>
    <n v="8"/>
    <x v="1"/>
    <s v="Scania"/>
    <x v="2"/>
    <n v="33.51"/>
    <x v="198"/>
    <n v="1.42"/>
    <x v="2012"/>
    <x v="542"/>
    <x v="436"/>
  </r>
  <r>
    <n v="5841"/>
    <x v="0"/>
    <n v="1900"/>
    <m/>
    <x v="117"/>
    <n v="11"/>
    <x v="2"/>
    <s v="Mercedes-Benz"/>
    <x v="3"/>
    <n v="456.03"/>
    <x v="668"/>
    <n v="4.13"/>
    <x v="2109"/>
    <x v="2063"/>
    <x v="1695"/>
  </r>
  <r>
    <n v="5842"/>
    <x v="0"/>
    <n v="1900"/>
    <m/>
    <x v="116"/>
    <n v="11"/>
    <x v="0"/>
    <s v="Volkswagen"/>
    <x v="0"/>
    <n v="128.4"/>
    <x v="475"/>
    <n v="2.35"/>
    <x v="1789"/>
    <x v="760"/>
    <x v="409"/>
  </r>
  <r>
    <n v="5843"/>
    <x v="0"/>
    <n v="1900"/>
    <m/>
    <x v="116"/>
    <n v="12"/>
    <x v="3"/>
    <s v="Ford"/>
    <x v="2"/>
    <n v="77.400000000000006"/>
    <x v="329"/>
    <n v="1.43"/>
    <x v="920"/>
    <x v="209"/>
    <x v="1974"/>
  </r>
  <r>
    <n v="5844"/>
    <x v="0"/>
    <n v="1900"/>
    <m/>
    <x v="110"/>
    <n v="2"/>
    <x v="0"/>
    <s v="Mercedes-Benz"/>
    <x v="2"/>
    <n v="152.79"/>
    <x v="235"/>
    <n v="2.04"/>
    <x v="3145"/>
    <x v="2064"/>
    <x v="1975"/>
  </r>
  <r>
    <n v="5845"/>
    <x v="0"/>
    <n v="1900"/>
    <m/>
    <x v="115"/>
    <n v="1"/>
    <x v="1"/>
    <s v="Volvo"/>
    <x v="3"/>
    <n v="203.96"/>
    <x v="1051"/>
    <n v="5.99"/>
    <x v="3146"/>
    <x v="232"/>
    <x v="327"/>
  </r>
  <r>
    <n v="5846"/>
    <x v="0"/>
    <n v="1900"/>
    <m/>
    <x v="110"/>
    <n v="4"/>
    <x v="0"/>
    <s v="Mercedes-Benz"/>
    <x v="4"/>
    <n v="362.08"/>
    <x v="508"/>
    <n v="7.19"/>
    <x v="1116"/>
    <x v="636"/>
    <x v="1584"/>
  </r>
  <r>
    <n v="5847"/>
    <x v="0"/>
    <n v="1900"/>
    <m/>
    <x v="115"/>
    <n v="10"/>
    <x v="3"/>
    <s v="Mercedes-Benz"/>
    <x v="3"/>
    <n v="49.83"/>
    <x v="211"/>
    <n v="0.16"/>
    <x v="1200"/>
    <x v="27"/>
    <x v="53"/>
  </r>
  <r>
    <n v="5848"/>
    <x v="0"/>
    <n v="1900"/>
    <m/>
    <x v="116"/>
    <n v="5"/>
    <x v="3"/>
    <s v="Mercedes-Benz"/>
    <x v="1"/>
    <n v="789.46"/>
    <x v="495"/>
    <n v="12.29"/>
    <x v="3147"/>
    <x v="192"/>
    <x v="657"/>
  </r>
  <r>
    <n v="5849"/>
    <x v="0"/>
    <n v="1900"/>
    <m/>
    <x v="117"/>
    <n v="3"/>
    <x v="3"/>
    <s v="Volvo"/>
    <x v="1"/>
    <n v="284.33999999999997"/>
    <x v="3"/>
    <n v="12.44"/>
    <x v="3148"/>
    <x v="733"/>
    <x v="1749"/>
  </r>
  <r>
    <n v="5850"/>
    <x v="0"/>
    <n v="1900"/>
    <m/>
    <x v="112"/>
    <n v="2"/>
    <x v="2"/>
    <s v="Ford"/>
    <x v="4"/>
    <n v="463.8"/>
    <x v="1407"/>
    <n v="8.1999999999999993"/>
    <x v="3149"/>
    <x v="736"/>
    <x v="939"/>
  </r>
  <r>
    <n v="5851"/>
    <x v="0"/>
    <n v="1900"/>
    <m/>
    <x v="113"/>
    <n v="4"/>
    <x v="3"/>
    <s v="Scania"/>
    <x v="0"/>
    <n v="683.92"/>
    <x v="1408"/>
    <n v="15.39"/>
    <x v="3150"/>
    <x v="2065"/>
    <x v="732"/>
  </r>
  <r>
    <n v="5852"/>
    <x v="0"/>
    <n v="1900"/>
    <m/>
    <x v="113"/>
    <n v="9"/>
    <x v="0"/>
    <s v="Volkswagen"/>
    <x v="0"/>
    <n v="316.7"/>
    <x v="57"/>
    <n v="0.51"/>
    <x v="1076"/>
    <x v="2066"/>
    <x v="1452"/>
  </r>
  <r>
    <n v="5853"/>
    <x v="0"/>
    <n v="1900"/>
    <m/>
    <x v="116"/>
    <n v="7"/>
    <x v="2"/>
    <s v="Iveco"/>
    <x v="0"/>
    <n v="395.85"/>
    <x v="84"/>
    <n v="2.54"/>
    <x v="61"/>
    <x v="2067"/>
    <x v="680"/>
  </r>
  <r>
    <n v="5854"/>
    <x v="0"/>
    <n v="1900"/>
    <m/>
    <x v="118"/>
    <n v="11"/>
    <x v="1"/>
    <s v="Mercedes-Benz"/>
    <x v="4"/>
    <n v="237.7"/>
    <x v="1409"/>
    <n v="7.55"/>
    <x v="213"/>
    <x v="117"/>
    <x v="1976"/>
  </r>
  <r>
    <n v="5855"/>
    <x v="0"/>
    <n v="1900"/>
    <m/>
    <x v="111"/>
    <n v="9"/>
    <x v="0"/>
    <s v="Iveco"/>
    <x v="1"/>
    <n v="86.1"/>
    <x v="684"/>
    <n v="4.38"/>
    <x v="2985"/>
    <x v="124"/>
    <x v="327"/>
  </r>
  <r>
    <n v="5856"/>
    <x v="0"/>
    <n v="1900"/>
    <m/>
    <x v="112"/>
    <n v="5"/>
    <x v="1"/>
    <s v="Mercedes-Benz"/>
    <x v="4"/>
    <n v="162.82"/>
    <x v="1004"/>
    <n v="9.23"/>
    <x v="1134"/>
    <x v="2068"/>
    <x v="593"/>
  </r>
  <r>
    <n v="5857"/>
    <x v="0"/>
    <n v="1900"/>
    <m/>
    <x v="111"/>
    <n v="12"/>
    <x v="2"/>
    <s v="Mercedes-Benz"/>
    <x v="1"/>
    <n v="115.14"/>
    <x v="571"/>
    <n v="4.88"/>
    <x v="3050"/>
    <x v="587"/>
    <x v="1429"/>
  </r>
  <r>
    <n v="5858"/>
    <x v="0"/>
    <n v="1900"/>
    <m/>
    <x v="110"/>
    <n v="2"/>
    <x v="3"/>
    <s v="Ford"/>
    <x v="3"/>
    <n v="8.8000000000000007"/>
    <x v="100"/>
    <n v="0.24"/>
    <x v="1255"/>
    <x v="341"/>
    <x v="84"/>
  </r>
  <r>
    <n v="5859"/>
    <x v="0"/>
    <n v="1900"/>
    <m/>
    <x v="110"/>
    <n v="11"/>
    <x v="0"/>
    <s v="Mercedes-Benz"/>
    <x v="1"/>
    <n v="136.05000000000001"/>
    <x v="1391"/>
    <n v="3.57"/>
    <x v="1985"/>
    <x v="348"/>
    <x v="412"/>
  </r>
  <r>
    <n v="5860"/>
    <x v="0"/>
    <n v="1900"/>
    <m/>
    <x v="110"/>
    <n v="7"/>
    <x v="3"/>
    <s v="Scania"/>
    <x v="2"/>
    <n v="392.95"/>
    <x v="370"/>
    <n v="9.98"/>
    <x v="3151"/>
    <x v="1390"/>
    <x v="1198"/>
  </r>
  <r>
    <n v="5861"/>
    <x v="0"/>
    <n v="1900"/>
    <m/>
    <x v="112"/>
    <n v="10"/>
    <x v="3"/>
    <s v="Mercedes-Benz"/>
    <x v="0"/>
    <n v="518.72"/>
    <x v="1165"/>
    <n v="14.49"/>
    <x v="3152"/>
    <x v="519"/>
    <x v="1977"/>
  </r>
  <r>
    <n v="5862"/>
    <x v="0"/>
    <n v="1900"/>
    <m/>
    <x v="110"/>
    <n v="10"/>
    <x v="1"/>
    <s v="Volvo"/>
    <x v="1"/>
    <n v="16.100000000000001"/>
    <x v="317"/>
    <n v="0.3"/>
    <x v="2035"/>
    <x v="1216"/>
    <x v="152"/>
  </r>
  <r>
    <n v="5863"/>
    <x v="0"/>
    <n v="1900"/>
    <m/>
    <x v="118"/>
    <n v="3"/>
    <x v="2"/>
    <s v="Iveco"/>
    <x v="0"/>
    <n v="184.75"/>
    <x v="509"/>
    <n v="3.35"/>
    <x v="1331"/>
    <x v="273"/>
    <x v="125"/>
  </r>
  <r>
    <n v="5864"/>
    <x v="0"/>
    <n v="1900"/>
    <m/>
    <x v="112"/>
    <n v="6"/>
    <x v="2"/>
    <s v="Volkswagen"/>
    <x v="3"/>
    <n v="165.42"/>
    <x v="1134"/>
    <n v="3.43"/>
    <x v="2532"/>
    <x v="2069"/>
    <x v="643"/>
  </r>
  <r>
    <n v="5865"/>
    <x v="0"/>
    <n v="1900"/>
    <m/>
    <x v="111"/>
    <n v="9"/>
    <x v="2"/>
    <s v="Mercedes-Benz"/>
    <x v="2"/>
    <n v="133.6"/>
    <x v="1101"/>
    <n v="9.74"/>
    <x v="549"/>
    <x v="2070"/>
    <x v="1677"/>
  </r>
  <r>
    <n v="5866"/>
    <x v="0"/>
    <n v="1900"/>
    <m/>
    <x v="111"/>
    <n v="5"/>
    <x v="0"/>
    <s v="Scania"/>
    <x v="0"/>
    <n v="569.52"/>
    <x v="907"/>
    <n v="12.82"/>
    <x v="3153"/>
    <x v="2071"/>
    <x v="1978"/>
  </r>
  <r>
    <n v="5867"/>
    <x v="0"/>
    <n v="1900"/>
    <m/>
    <x v="111"/>
    <n v="10"/>
    <x v="0"/>
    <s v="Ford"/>
    <x v="3"/>
    <n v="143.30000000000001"/>
    <x v="181"/>
    <n v="0.85"/>
    <x v="717"/>
    <x v="164"/>
    <x v="1034"/>
  </r>
  <r>
    <n v="5868"/>
    <x v="0"/>
    <n v="1900"/>
    <m/>
    <x v="116"/>
    <n v="11"/>
    <x v="3"/>
    <s v="Volkswagen"/>
    <x v="3"/>
    <n v="177.96"/>
    <x v="1180"/>
    <n v="5.82"/>
    <x v="3154"/>
    <x v="625"/>
    <x v="1979"/>
  </r>
  <r>
    <n v="5869"/>
    <x v="0"/>
    <n v="1900"/>
    <m/>
    <x v="110"/>
    <n v="8"/>
    <x v="2"/>
    <s v="Iveco"/>
    <x v="0"/>
    <n v="601.29999999999995"/>
    <x v="423"/>
    <n v="5.45"/>
    <x v="500"/>
    <x v="5"/>
    <x v="117"/>
  </r>
  <r>
    <n v="5870"/>
    <x v="0"/>
    <n v="1900"/>
    <m/>
    <x v="110"/>
    <n v="8"/>
    <x v="3"/>
    <s v="Ford"/>
    <x v="3"/>
    <n v="250.48"/>
    <x v="470"/>
    <n v="4.3499999999999996"/>
    <x v="3155"/>
    <x v="35"/>
    <x v="6"/>
  </r>
  <r>
    <n v="5871"/>
    <x v="0"/>
    <n v="1900"/>
    <m/>
    <x v="110"/>
    <n v="11"/>
    <x v="0"/>
    <s v="Ford"/>
    <x v="3"/>
    <n v="238.02"/>
    <x v="165"/>
    <n v="3.13"/>
    <x v="3156"/>
    <x v="2072"/>
    <x v="849"/>
  </r>
  <r>
    <n v="5872"/>
    <x v="0"/>
    <n v="1900"/>
    <m/>
    <x v="112"/>
    <n v="6"/>
    <x v="3"/>
    <s v="Mercedes-Benz"/>
    <x v="0"/>
    <n v="79.8"/>
    <x v="58"/>
    <n v="1.78"/>
    <x v="3157"/>
    <x v="700"/>
    <x v="95"/>
  </r>
  <r>
    <n v="5873"/>
    <x v="0"/>
    <n v="1900"/>
    <m/>
    <x v="110"/>
    <n v="9"/>
    <x v="2"/>
    <s v="Volkswagen"/>
    <x v="3"/>
    <n v="102.08"/>
    <x v="689"/>
    <n v="0.79"/>
    <x v="3158"/>
    <x v="1081"/>
    <x v="1048"/>
  </r>
  <r>
    <n v="5874"/>
    <x v="0"/>
    <n v="1900"/>
    <m/>
    <x v="110"/>
    <n v="6"/>
    <x v="3"/>
    <s v="Ford"/>
    <x v="4"/>
    <n v="41.82"/>
    <x v="41"/>
    <n v="2.06"/>
    <x v="1295"/>
    <x v="438"/>
    <x v="14"/>
  </r>
  <r>
    <n v="5875"/>
    <x v="0"/>
    <n v="1900"/>
    <m/>
    <x v="117"/>
    <n v="10"/>
    <x v="2"/>
    <s v="Mercedes-Benz"/>
    <x v="4"/>
    <n v="29.01"/>
    <x v="597"/>
    <n v="3.84"/>
    <x v="207"/>
    <x v="1551"/>
    <x v="78"/>
  </r>
  <r>
    <n v="5876"/>
    <x v="0"/>
    <n v="1900"/>
    <m/>
    <x v="115"/>
    <n v="7"/>
    <x v="0"/>
    <s v="Mercedes-Benz"/>
    <x v="4"/>
    <n v="250.83"/>
    <x v="1410"/>
    <n v="11.05"/>
    <x v="796"/>
    <x v="1343"/>
    <x v="1169"/>
  </r>
  <r>
    <n v="5877"/>
    <x v="0"/>
    <n v="1900"/>
    <m/>
    <x v="115"/>
    <n v="12"/>
    <x v="0"/>
    <s v="Mercedes-Benz"/>
    <x v="1"/>
    <n v="434.48"/>
    <x v="1275"/>
    <n v="11.84"/>
    <x v="3159"/>
    <x v="2073"/>
    <x v="1242"/>
  </r>
  <r>
    <n v="5878"/>
    <x v="0"/>
    <n v="1900"/>
    <m/>
    <x v="117"/>
    <n v="10"/>
    <x v="3"/>
    <s v="Volvo"/>
    <x v="1"/>
    <n v="22.23"/>
    <x v="680"/>
    <n v="0.97"/>
    <x v="2007"/>
    <x v="1144"/>
    <x v="920"/>
  </r>
  <r>
    <n v="5879"/>
    <x v="0"/>
    <n v="1900"/>
    <m/>
    <x v="112"/>
    <n v="7"/>
    <x v="1"/>
    <s v="Mercedes-Benz"/>
    <x v="0"/>
    <n v="102.24"/>
    <x v="366"/>
    <n v="3.81"/>
    <x v="2584"/>
    <x v="784"/>
    <x v="238"/>
  </r>
  <r>
    <n v="5880"/>
    <x v="0"/>
    <n v="1900"/>
    <m/>
    <x v="114"/>
    <n v="5"/>
    <x v="0"/>
    <s v="Scania"/>
    <x v="0"/>
    <n v="755.1"/>
    <x v="1411"/>
    <n v="15.11"/>
    <x v="3035"/>
    <x v="1773"/>
    <x v="1707"/>
  </r>
  <r>
    <n v="5881"/>
    <x v="0"/>
    <n v="1900"/>
    <m/>
    <x v="112"/>
    <n v="7"/>
    <x v="3"/>
    <s v="Iveco"/>
    <x v="0"/>
    <n v="77.16"/>
    <x v="26"/>
    <n v="0.57999999999999996"/>
    <x v="304"/>
    <x v="1799"/>
    <x v="1222"/>
  </r>
  <r>
    <n v="5882"/>
    <x v="0"/>
    <n v="1900"/>
    <m/>
    <x v="114"/>
    <n v="12"/>
    <x v="2"/>
    <s v="Volkswagen"/>
    <x v="0"/>
    <n v="123.65"/>
    <x v="559"/>
    <n v="0.39"/>
    <x v="1185"/>
    <x v="624"/>
    <x v="1677"/>
  </r>
  <r>
    <n v="5883"/>
    <x v="0"/>
    <n v="1900"/>
    <m/>
    <x v="118"/>
    <n v="12"/>
    <x v="1"/>
    <s v="Volkswagen"/>
    <x v="0"/>
    <n v="81.09"/>
    <x v="167"/>
    <n v="0.83"/>
    <x v="1307"/>
    <x v="318"/>
    <x v="1044"/>
  </r>
  <r>
    <n v="5884"/>
    <x v="0"/>
    <n v="1900"/>
    <m/>
    <x v="115"/>
    <n v="5"/>
    <x v="2"/>
    <s v="Volvo"/>
    <x v="1"/>
    <n v="248.24"/>
    <x v="1234"/>
    <n v="8.15"/>
    <x v="3160"/>
    <x v="2074"/>
    <x v="441"/>
  </r>
  <r>
    <n v="5885"/>
    <x v="0"/>
    <n v="1900"/>
    <m/>
    <x v="112"/>
    <n v="3"/>
    <x v="3"/>
    <s v="Iveco"/>
    <x v="3"/>
    <n v="148.91999999999999"/>
    <x v="1084"/>
    <n v="8.1199999999999992"/>
    <x v="3161"/>
    <x v="2075"/>
    <x v="1980"/>
  </r>
  <r>
    <n v="5886"/>
    <x v="0"/>
    <n v="1900"/>
    <m/>
    <x v="110"/>
    <n v="9"/>
    <x v="0"/>
    <s v="Ford"/>
    <x v="0"/>
    <n v="1368.88"/>
    <x v="521"/>
    <n v="18.14"/>
    <x v="3162"/>
    <x v="179"/>
    <x v="1981"/>
  </r>
  <r>
    <n v="5887"/>
    <x v="0"/>
    <n v="1900"/>
    <m/>
    <x v="112"/>
    <n v="4"/>
    <x v="2"/>
    <s v="Mercedes-Benz"/>
    <x v="3"/>
    <n v="90.09"/>
    <x v="151"/>
    <n v="0.82"/>
    <x v="373"/>
    <x v="886"/>
    <x v="788"/>
  </r>
  <r>
    <n v="5888"/>
    <x v="0"/>
    <n v="1900"/>
    <m/>
    <x v="114"/>
    <n v="12"/>
    <x v="2"/>
    <s v="Ford"/>
    <x v="3"/>
    <n v="45.03"/>
    <x v="816"/>
    <n v="2.09"/>
    <x v="1868"/>
    <x v="107"/>
    <x v="540"/>
  </r>
  <r>
    <n v="5889"/>
    <x v="0"/>
    <n v="1900"/>
    <m/>
    <x v="115"/>
    <n v="3"/>
    <x v="1"/>
    <s v="Ford"/>
    <x v="4"/>
    <n v="8.68"/>
    <x v="693"/>
    <n v="0.37"/>
    <x v="1255"/>
    <x v="308"/>
    <x v="533"/>
  </r>
  <r>
    <n v="5890"/>
    <x v="0"/>
    <n v="1900"/>
    <m/>
    <x v="113"/>
    <n v="5"/>
    <x v="0"/>
    <s v="Mercedes-Benz"/>
    <x v="2"/>
    <n v="11.6"/>
    <x v="14"/>
    <n v="0.68"/>
    <x v="1216"/>
    <x v="620"/>
    <x v="211"/>
  </r>
  <r>
    <n v="5891"/>
    <x v="0"/>
    <n v="1900"/>
    <m/>
    <x v="112"/>
    <n v="10"/>
    <x v="3"/>
    <s v="Iveco"/>
    <x v="2"/>
    <n v="91.56"/>
    <x v="465"/>
    <n v="6.91"/>
    <x v="2142"/>
    <x v="2076"/>
    <x v="1285"/>
  </r>
  <r>
    <n v="5892"/>
    <x v="0"/>
    <n v="1900"/>
    <m/>
    <x v="116"/>
    <n v="1"/>
    <x v="1"/>
    <s v="Mercedes-Benz"/>
    <x v="0"/>
    <n v="136.80000000000001"/>
    <x v="329"/>
    <n v="1.43"/>
    <x v="3163"/>
    <x v="881"/>
    <x v="1949"/>
  </r>
  <r>
    <n v="5893"/>
    <x v="0"/>
    <n v="1900"/>
    <m/>
    <x v="111"/>
    <n v="1"/>
    <x v="0"/>
    <s v="Volvo"/>
    <x v="0"/>
    <n v="92.4"/>
    <x v="50"/>
    <n v="0.31"/>
    <x v="52"/>
    <x v="646"/>
    <x v="1243"/>
  </r>
  <r>
    <n v="5894"/>
    <x v="0"/>
    <n v="1900"/>
    <m/>
    <x v="117"/>
    <n v="8"/>
    <x v="2"/>
    <s v="Ford"/>
    <x v="0"/>
    <n v="358.74"/>
    <x v="1412"/>
    <n v="12.68"/>
    <x v="3164"/>
    <x v="33"/>
    <x v="1982"/>
  </r>
  <r>
    <n v="5895"/>
    <x v="0"/>
    <n v="1900"/>
    <m/>
    <x v="112"/>
    <n v="10"/>
    <x v="1"/>
    <s v="Volvo"/>
    <x v="4"/>
    <n v="126.35"/>
    <x v="12"/>
    <n v="0.46"/>
    <x v="51"/>
    <x v="1342"/>
    <x v="1240"/>
  </r>
  <r>
    <n v="5896"/>
    <x v="0"/>
    <n v="1900"/>
    <m/>
    <x v="119"/>
    <n v="6"/>
    <x v="1"/>
    <s v="Mercedes-Benz"/>
    <x v="1"/>
    <n v="507.54"/>
    <x v="1283"/>
    <n v="9.2200000000000006"/>
    <x v="2361"/>
    <x v="1842"/>
    <x v="68"/>
  </r>
  <r>
    <n v="5897"/>
    <x v="0"/>
    <n v="1900"/>
    <m/>
    <x v="114"/>
    <n v="12"/>
    <x v="0"/>
    <s v="Volvo"/>
    <x v="3"/>
    <n v="138.05000000000001"/>
    <x v="484"/>
    <n v="1.84"/>
    <x v="552"/>
    <x v="1074"/>
    <x v="1119"/>
  </r>
  <r>
    <n v="5898"/>
    <x v="0"/>
    <n v="1900"/>
    <m/>
    <x v="112"/>
    <n v="6"/>
    <x v="0"/>
    <s v="Scania"/>
    <x v="0"/>
    <n v="313.92"/>
    <x v="1413"/>
    <n v="18.84"/>
    <x v="3165"/>
    <x v="1687"/>
    <x v="1925"/>
  </r>
  <r>
    <n v="5899"/>
    <x v="0"/>
    <n v="1900"/>
    <m/>
    <x v="115"/>
    <n v="8"/>
    <x v="0"/>
    <s v="Ford"/>
    <x v="3"/>
    <n v="225.24"/>
    <x v="162"/>
    <n v="4.4400000000000004"/>
    <x v="3166"/>
    <x v="2077"/>
    <x v="844"/>
  </r>
  <r>
    <n v="5900"/>
    <x v="0"/>
    <n v="1900"/>
    <m/>
    <x v="111"/>
    <n v="11"/>
    <x v="1"/>
    <s v="Iveco"/>
    <x v="2"/>
    <n v="42.99"/>
    <x v="953"/>
    <n v="3.24"/>
    <x v="1041"/>
    <x v="1280"/>
    <x v="1023"/>
  </r>
  <r>
    <n v="5901"/>
    <x v="0"/>
    <n v="1900"/>
    <m/>
    <x v="119"/>
    <n v="6"/>
    <x v="0"/>
    <s v="Iveco"/>
    <x v="3"/>
    <n v="289.89999999999998"/>
    <x v="1184"/>
    <n v="11.63"/>
    <x v="2256"/>
    <x v="566"/>
    <x v="65"/>
  </r>
  <r>
    <n v="5902"/>
    <x v="0"/>
    <n v="1900"/>
    <m/>
    <x v="114"/>
    <n v="11"/>
    <x v="0"/>
    <s v="Scania"/>
    <x v="3"/>
    <n v="54.9"/>
    <x v="919"/>
    <n v="0.65"/>
    <x v="102"/>
    <x v="850"/>
    <x v="557"/>
  </r>
  <r>
    <n v="5903"/>
    <x v="0"/>
    <n v="1900"/>
    <m/>
    <x v="117"/>
    <n v="8"/>
    <x v="2"/>
    <s v="Iveco"/>
    <x v="0"/>
    <n v="82.89"/>
    <x v="321"/>
    <n v="0.13"/>
    <x v="3167"/>
    <x v="973"/>
    <x v="411"/>
  </r>
  <r>
    <n v="5904"/>
    <x v="0"/>
    <n v="1900"/>
    <m/>
    <x v="115"/>
    <n v="2"/>
    <x v="0"/>
    <s v="Scania"/>
    <x v="0"/>
    <n v="575.19000000000005"/>
    <x v="658"/>
    <n v="11.51"/>
    <x v="3168"/>
    <x v="2078"/>
    <x v="1865"/>
  </r>
  <r>
    <n v="5905"/>
    <x v="0"/>
    <n v="1900"/>
    <m/>
    <x v="119"/>
    <n v="9"/>
    <x v="1"/>
    <s v="Volkswagen"/>
    <x v="3"/>
    <n v="103.68"/>
    <x v="106"/>
    <n v="0.28000000000000003"/>
    <x v="366"/>
    <x v="1461"/>
    <x v="520"/>
  </r>
  <r>
    <n v="5906"/>
    <x v="0"/>
    <n v="1900"/>
    <m/>
    <x v="117"/>
    <n v="11"/>
    <x v="1"/>
    <s v="Volkswagen"/>
    <x v="3"/>
    <n v="404.72"/>
    <x v="960"/>
    <n v="5.55"/>
    <x v="347"/>
    <x v="2079"/>
    <x v="1983"/>
  </r>
  <r>
    <n v="5907"/>
    <x v="0"/>
    <n v="1900"/>
    <m/>
    <x v="118"/>
    <n v="10"/>
    <x v="0"/>
    <s v="Mercedes-Benz"/>
    <x v="3"/>
    <n v="178.64"/>
    <x v="671"/>
    <n v="6.16"/>
    <x v="3169"/>
    <x v="1136"/>
    <x v="1660"/>
  </r>
  <r>
    <n v="5908"/>
    <x v="0"/>
    <n v="1900"/>
    <m/>
    <x v="111"/>
    <n v="2"/>
    <x v="1"/>
    <s v="Iveco"/>
    <x v="2"/>
    <n v="377.51"/>
    <x v="705"/>
    <n v="8.58"/>
    <x v="3170"/>
    <x v="1293"/>
    <x v="682"/>
  </r>
  <r>
    <n v="5909"/>
    <x v="0"/>
    <n v="1900"/>
    <m/>
    <x v="120"/>
    <n v="12"/>
    <x v="0"/>
    <s v="Ford"/>
    <x v="2"/>
    <n v="189.8"/>
    <x v="534"/>
    <n v="1.05"/>
    <x v="3171"/>
    <x v="716"/>
    <x v="1884"/>
  </r>
  <r>
    <n v="5910"/>
    <x v="0"/>
    <n v="1900"/>
    <m/>
    <x v="113"/>
    <n v="5"/>
    <x v="1"/>
    <s v="Mercedes-Benz"/>
    <x v="4"/>
    <n v="159.54"/>
    <x v="43"/>
    <n v="8.44"/>
    <x v="2526"/>
    <x v="147"/>
    <x v="1984"/>
  </r>
  <r>
    <n v="5911"/>
    <x v="0"/>
    <n v="1900"/>
    <m/>
    <x v="115"/>
    <n v="9"/>
    <x v="2"/>
    <s v="Mercedes-Benz"/>
    <x v="3"/>
    <n v="285.57"/>
    <x v="1010"/>
    <n v="2.13"/>
    <x v="427"/>
    <x v="310"/>
    <x v="1985"/>
  </r>
  <r>
    <n v="5912"/>
    <x v="0"/>
    <n v="1900"/>
    <m/>
    <x v="117"/>
    <n v="6"/>
    <x v="2"/>
    <s v="Volvo"/>
    <x v="4"/>
    <n v="151.13"/>
    <x v="593"/>
    <n v="0.55000000000000004"/>
    <x v="1008"/>
    <x v="2078"/>
    <x v="1284"/>
  </r>
  <r>
    <n v="5913"/>
    <x v="0"/>
    <n v="1900"/>
    <m/>
    <x v="117"/>
    <n v="11"/>
    <x v="3"/>
    <s v="Mercedes-Benz"/>
    <x v="0"/>
    <n v="353.43"/>
    <x v="1223"/>
    <n v="11.28"/>
    <x v="3172"/>
    <x v="1658"/>
    <x v="1646"/>
  </r>
  <r>
    <n v="5914"/>
    <x v="0"/>
    <n v="1900"/>
    <m/>
    <x v="113"/>
    <n v="2"/>
    <x v="0"/>
    <s v="Scania"/>
    <x v="0"/>
    <n v="244.64"/>
    <x v="848"/>
    <n v="4.0599999999999996"/>
    <x v="1023"/>
    <x v="393"/>
    <x v="1986"/>
  </r>
  <r>
    <n v="5915"/>
    <x v="0"/>
    <n v="1900"/>
    <m/>
    <x v="120"/>
    <n v="7"/>
    <x v="1"/>
    <s v="Iveco"/>
    <x v="2"/>
    <n v="553.28"/>
    <x v="600"/>
    <n v="10.99"/>
    <x v="3173"/>
    <x v="1420"/>
    <x v="1564"/>
  </r>
  <r>
    <n v="5916"/>
    <x v="0"/>
    <n v="1900"/>
    <m/>
    <x v="111"/>
    <n v="1"/>
    <x v="1"/>
    <s v="Volvo"/>
    <x v="3"/>
    <n v="65.31"/>
    <x v="97"/>
    <n v="0.63"/>
    <x v="306"/>
    <x v="319"/>
    <x v="159"/>
  </r>
  <r>
    <n v="5917"/>
    <x v="0"/>
    <n v="1900"/>
    <m/>
    <x v="117"/>
    <n v="10"/>
    <x v="1"/>
    <s v="Iveco"/>
    <x v="0"/>
    <n v="384.56"/>
    <x v="75"/>
    <n v="2.16"/>
    <x v="498"/>
    <x v="2080"/>
    <x v="1987"/>
  </r>
  <r>
    <n v="5918"/>
    <x v="0"/>
    <n v="1900"/>
    <m/>
    <x v="114"/>
    <n v="8"/>
    <x v="0"/>
    <s v="Mercedes-Benz"/>
    <x v="4"/>
    <n v="205.76"/>
    <x v="1414"/>
    <n v="10.199999999999999"/>
    <x v="215"/>
    <x v="1015"/>
    <x v="824"/>
  </r>
  <r>
    <n v="5919"/>
    <x v="0"/>
    <n v="1900"/>
    <m/>
    <x v="113"/>
    <n v="2"/>
    <x v="0"/>
    <s v="Ford"/>
    <x v="4"/>
    <n v="550.5"/>
    <x v="1415"/>
    <n v="10.6"/>
    <x v="3174"/>
    <x v="1242"/>
    <x v="1641"/>
  </r>
  <r>
    <n v="5920"/>
    <x v="0"/>
    <n v="1900"/>
    <m/>
    <x v="111"/>
    <n v="12"/>
    <x v="3"/>
    <s v="Scania"/>
    <x v="0"/>
    <n v="113.31"/>
    <x v="843"/>
    <n v="1.67"/>
    <x v="1967"/>
    <x v="1264"/>
    <x v="641"/>
  </r>
  <r>
    <n v="5921"/>
    <x v="0"/>
    <n v="1900"/>
    <m/>
    <x v="116"/>
    <n v="4"/>
    <x v="3"/>
    <s v="Iveco"/>
    <x v="0"/>
    <n v="264.48"/>
    <x v="634"/>
    <n v="10.94"/>
    <x v="2564"/>
    <x v="788"/>
    <x v="379"/>
  </r>
  <r>
    <n v="5922"/>
    <x v="0"/>
    <n v="1900"/>
    <m/>
    <x v="111"/>
    <n v="3"/>
    <x v="0"/>
    <s v="Iveco"/>
    <x v="4"/>
    <n v="47.8"/>
    <x v="667"/>
    <n v="1.62"/>
    <x v="2310"/>
    <x v="162"/>
    <x v="142"/>
  </r>
  <r>
    <n v="5923"/>
    <x v="0"/>
    <n v="1900"/>
    <m/>
    <x v="117"/>
    <n v="1"/>
    <x v="3"/>
    <s v="Mercedes-Benz"/>
    <x v="2"/>
    <n v="160.1"/>
    <x v="1226"/>
    <n v="9.34"/>
    <x v="825"/>
    <x v="204"/>
    <x v="1896"/>
  </r>
  <r>
    <n v="5924"/>
    <x v="0"/>
    <n v="1900"/>
    <m/>
    <x v="118"/>
    <n v="10"/>
    <x v="2"/>
    <s v="Volvo"/>
    <x v="1"/>
    <n v="435.12"/>
    <x v="1187"/>
    <n v="9.52"/>
    <x v="3175"/>
    <x v="1776"/>
    <x v="1988"/>
  </r>
  <r>
    <n v="5925"/>
    <x v="0"/>
    <n v="1900"/>
    <m/>
    <x v="118"/>
    <n v="5"/>
    <x v="0"/>
    <s v="Volkswagen"/>
    <x v="1"/>
    <n v="63.27"/>
    <x v="39"/>
    <n v="3.63"/>
    <x v="152"/>
    <x v="1582"/>
    <x v="719"/>
  </r>
  <r>
    <n v="5926"/>
    <x v="0"/>
    <n v="1900"/>
    <m/>
    <x v="111"/>
    <n v="4"/>
    <x v="0"/>
    <s v="Volkswagen"/>
    <x v="3"/>
    <n v="222.3"/>
    <x v="559"/>
    <n v="0.39"/>
    <x v="1583"/>
    <x v="1942"/>
    <x v="1305"/>
  </r>
  <r>
    <n v="5927"/>
    <x v="0"/>
    <n v="1900"/>
    <m/>
    <x v="118"/>
    <n v="7"/>
    <x v="0"/>
    <s v="Volkswagen"/>
    <x v="1"/>
    <n v="244.25"/>
    <x v="1416"/>
    <n v="10.8"/>
    <x v="2446"/>
    <x v="955"/>
    <x v="766"/>
  </r>
  <r>
    <n v="5928"/>
    <x v="0"/>
    <n v="1900"/>
    <m/>
    <x v="111"/>
    <n v="12"/>
    <x v="0"/>
    <s v="Mercedes-Benz"/>
    <x v="3"/>
    <n v="27.12"/>
    <x v="42"/>
    <n v="0.74"/>
    <x v="2189"/>
    <x v="999"/>
    <x v="1107"/>
  </r>
  <r>
    <n v="5929"/>
    <x v="0"/>
    <n v="1900"/>
    <m/>
    <x v="112"/>
    <n v="8"/>
    <x v="2"/>
    <s v="Ford"/>
    <x v="3"/>
    <n v="148.30000000000001"/>
    <x v="675"/>
    <n v="0.44"/>
    <x v="3022"/>
    <x v="959"/>
    <x v="46"/>
  </r>
  <r>
    <n v="5930"/>
    <x v="0"/>
    <n v="1900"/>
    <m/>
    <x v="117"/>
    <n v="4"/>
    <x v="2"/>
    <s v="Iveco"/>
    <x v="1"/>
    <n v="255.6"/>
    <x v="993"/>
    <n v="9.76"/>
    <x v="3176"/>
    <x v="1150"/>
    <x v="1989"/>
  </r>
  <r>
    <n v="5931"/>
    <x v="0"/>
    <n v="1900"/>
    <m/>
    <x v="111"/>
    <n v="9"/>
    <x v="0"/>
    <s v="Volkswagen"/>
    <x v="1"/>
    <n v="473.5"/>
    <x v="32"/>
    <n v="8.1300000000000008"/>
    <x v="3177"/>
    <x v="665"/>
    <x v="317"/>
  </r>
  <r>
    <n v="5932"/>
    <x v="0"/>
    <n v="1900"/>
    <m/>
    <x v="119"/>
    <n v="7"/>
    <x v="0"/>
    <s v="Mercedes-Benz"/>
    <x v="4"/>
    <n v="61.28"/>
    <x v="467"/>
    <n v="6.08"/>
    <x v="224"/>
    <x v="63"/>
    <x v="203"/>
  </r>
  <r>
    <n v="5933"/>
    <x v="0"/>
    <n v="1900"/>
    <m/>
    <x v="120"/>
    <n v="11"/>
    <x v="0"/>
    <s v="Mercedes-Benz"/>
    <x v="2"/>
    <n v="264.18"/>
    <x v="734"/>
    <n v="1.76"/>
    <x v="3178"/>
    <x v="1676"/>
    <x v="874"/>
  </r>
  <r>
    <n v="5934"/>
    <x v="0"/>
    <n v="1900"/>
    <m/>
    <x v="120"/>
    <n v="1"/>
    <x v="0"/>
    <s v="Mercedes-Benz"/>
    <x v="4"/>
    <n v="363.33"/>
    <x v="1128"/>
    <n v="3.98"/>
    <x v="2521"/>
    <x v="2081"/>
    <x v="1380"/>
  </r>
  <r>
    <n v="5935"/>
    <x v="0"/>
    <n v="1900"/>
    <m/>
    <x v="120"/>
    <n v="4"/>
    <x v="1"/>
    <s v="Iveco"/>
    <x v="0"/>
    <n v="92.16"/>
    <x v="61"/>
    <n v="7.63"/>
    <x v="3179"/>
    <x v="2082"/>
    <x v="746"/>
  </r>
  <r>
    <n v="5936"/>
    <x v="0"/>
    <n v="1900"/>
    <m/>
    <x v="117"/>
    <n v="9"/>
    <x v="0"/>
    <s v="Mercedes-Benz"/>
    <x v="2"/>
    <n v="117.44"/>
    <x v="82"/>
    <n v="4.28"/>
    <x v="3163"/>
    <x v="1109"/>
    <x v="1595"/>
  </r>
  <r>
    <n v="5937"/>
    <x v="0"/>
    <n v="1900"/>
    <m/>
    <x v="114"/>
    <n v="6"/>
    <x v="3"/>
    <s v="Volvo"/>
    <x v="1"/>
    <n v="179.92"/>
    <x v="517"/>
    <n v="5.91"/>
    <x v="3180"/>
    <x v="29"/>
    <x v="1522"/>
  </r>
  <r>
    <n v="5938"/>
    <x v="0"/>
    <n v="1900"/>
    <m/>
    <x v="116"/>
    <n v="5"/>
    <x v="1"/>
    <s v="Volkswagen"/>
    <x v="3"/>
    <n v="191.6"/>
    <x v="559"/>
    <n v="0.39"/>
    <x v="267"/>
    <x v="1214"/>
    <x v="1615"/>
  </r>
  <r>
    <n v="5939"/>
    <x v="0"/>
    <n v="1900"/>
    <m/>
    <x v="117"/>
    <n v="1"/>
    <x v="0"/>
    <s v="Volkswagen"/>
    <x v="3"/>
    <n v="57.33"/>
    <x v="557"/>
    <n v="0.1"/>
    <x v="669"/>
    <x v="802"/>
    <x v="1376"/>
  </r>
  <r>
    <n v="5940"/>
    <x v="0"/>
    <n v="1900"/>
    <m/>
    <x v="111"/>
    <n v="10"/>
    <x v="0"/>
    <s v="Iveco"/>
    <x v="1"/>
    <n v="98.19"/>
    <x v="890"/>
    <n v="14.31"/>
    <x v="1479"/>
    <x v="1014"/>
    <x v="250"/>
  </r>
  <r>
    <n v="5941"/>
    <x v="0"/>
    <n v="1900"/>
    <m/>
    <x v="111"/>
    <n v="6"/>
    <x v="0"/>
    <s v="Mercedes-Benz"/>
    <x v="0"/>
    <n v="79.36"/>
    <x v="29"/>
    <n v="1.04"/>
    <x v="1304"/>
    <x v="172"/>
    <x v="600"/>
  </r>
  <r>
    <n v="5942"/>
    <x v="0"/>
    <n v="1900"/>
    <m/>
    <x v="117"/>
    <n v="4"/>
    <x v="0"/>
    <s v="Ford"/>
    <x v="3"/>
    <n v="433.2"/>
    <x v="1169"/>
    <n v="6.02"/>
    <x v="660"/>
    <x v="1381"/>
    <x v="835"/>
  </r>
  <r>
    <n v="5943"/>
    <x v="0"/>
    <n v="1900"/>
    <m/>
    <x v="112"/>
    <n v="8"/>
    <x v="0"/>
    <s v="Mercedes-Benz"/>
    <x v="0"/>
    <n v="244.98"/>
    <x v="1010"/>
    <n v="2.13"/>
    <x v="1078"/>
    <x v="1401"/>
    <x v="1191"/>
  </r>
  <r>
    <n v="5944"/>
    <x v="0"/>
    <n v="1900"/>
    <m/>
    <x v="112"/>
    <n v="3"/>
    <x v="1"/>
    <s v="Volkswagen"/>
    <x v="1"/>
    <n v="556.08000000000004"/>
    <x v="1417"/>
    <n v="13.64"/>
    <x v="2588"/>
    <x v="2083"/>
    <x v="1297"/>
  </r>
  <r>
    <n v="5945"/>
    <x v="0"/>
    <n v="1900"/>
    <m/>
    <x v="115"/>
    <n v="8"/>
    <x v="0"/>
    <s v="Iveco"/>
    <x v="0"/>
    <n v="96.8"/>
    <x v="1138"/>
    <n v="0.87"/>
    <x v="302"/>
    <x v="1754"/>
    <x v="845"/>
  </r>
  <r>
    <n v="5946"/>
    <x v="0"/>
    <n v="1900"/>
    <m/>
    <x v="115"/>
    <n v="3"/>
    <x v="0"/>
    <s v="Mercedes-Benz"/>
    <x v="2"/>
    <n v="105.75"/>
    <x v="671"/>
    <n v="6.16"/>
    <x v="40"/>
    <x v="84"/>
    <x v="1318"/>
  </r>
  <r>
    <n v="5947"/>
    <x v="0"/>
    <n v="1900"/>
    <m/>
    <x v="116"/>
    <n v="5"/>
    <x v="1"/>
    <s v="Iveco"/>
    <x v="4"/>
    <n v="60.34"/>
    <x v="330"/>
    <n v="1.46"/>
    <x v="396"/>
    <x v="718"/>
    <x v="83"/>
  </r>
  <r>
    <n v="5948"/>
    <x v="0"/>
    <n v="1900"/>
    <m/>
    <x v="118"/>
    <n v="1"/>
    <x v="0"/>
    <s v="Scania"/>
    <x v="2"/>
    <n v="106.5"/>
    <x v="1352"/>
    <n v="4.51"/>
    <x v="3181"/>
    <x v="640"/>
    <x v="434"/>
  </r>
  <r>
    <n v="5949"/>
    <x v="0"/>
    <n v="1900"/>
    <m/>
    <x v="112"/>
    <n v="8"/>
    <x v="2"/>
    <s v="Mercedes-Benz"/>
    <x v="2"/>
    <n v="325.60000000000002"/>
    <x v="655"/>
    <n v="1.63"/>
    <x v="3182"/>
    <x v="2084"/>
    <x v="153"/>
  </r>
  <r>
    <n v="5950"/>
    <x v="0"/>
    <n v="1900"/>
    <m/>
    <x v="113"/>
    <n v="7"/>
    <x v="3"/>
    <s v="Mercedes-Benz"/>
    <x v="0"/>
    <n v="21.51"/>
    <x v="143"/>
    <n v="0.38"/>
    <x v="2506"/>
    <x v="1086"/>
    <x v="1140"/>
  </r>
  <r>
    <n v="5951"/>
    <x v="0"/>
    <n v="1900"/>
    <m/>
    <x v="114"/>
    <n v="1"/>
    <x v="2"/>
    <s v="Ford"/>
    <x v="0"/>
    <n v="162.33000000000001"/>
    <x v="569"/>
    <n v="2.46"/>
    <x v="3183"/>
    <x v="341"/>
    <x v="305"/>
  </r>
  <r>
    <n v="5952"/>
    <x v="0"/>
    <n v="1900"/>
    <m/>
    <x v="112"/>
    <n v="5"/>
    <x v="0"/>
    <s v="Iveco"/>
    <x v="2"/>
    <n v="327.52"/>
    <x v="1388"/>
    <n v="13.02"/>
    <x v="3184"/>
    <x v="297"/>
    <x v="1734"/>
  </r>
  <r>
    <n v="5953"/>
    <x v="0"/>
    <n v="1900"/>
    <m/>
    <x v="117"/>
    <n v="4"/>
    <x v="0"/>
    <s v="Ford"/>
    <x v="2"/>
    <n v="216.09"/>
    <x v="243"/>
    <n v="1.33"/>
    <x v="829"/>
    <x v="82"/>
    <x v="50"/>
  </r>
  <r>
    <n v="5954"/>
    <x v="0"/>
    <n v="1900"/>
    <m/>
    <x v="112"/>
    <n v="2"/>
    <x v="2"/>
    <s v="Ford"/>
    <x v="4"/>
    <n v="25.7"/>
    <x v="106"/>
    <n v="0.28000000000000003"/>
    <x v="1093"/>
    <x v="368"/>
    <x v="567"/>
  </r>
  <r>
    <n v="5955"/>
    <x v="0"/>
    <n v="1900"/>
    <m/>
    <x v="112"/>
    <n v="2"/>
    <x v="3"/>
    <s v="Volkswagen"/>
    <x v="0"/>
    <n v="159.16"/>
    <x v="22"/>
    <n v="0.64"/>
    <x v="653"/>
    <x v="1251"/>
    <x v="1990"/>
  </r>
  <r>
    <n v="5956"/>
    <x v="0"/>
    <n v="1900"/>
    <m/>
    <x v="112"/>
    <n v="7"/>
    <x v="1"/>
    <s v="Ford"/>
    <x v="3"/>
    <n v="157.29"/>
    <x v="58"/>
    <n v="1.78"/>
    <x v="1270"/>
    <x v="714"/>
    <x v="1588"/>
  </r>
  <r>
    <n v="5957"/>
    <x v="0"/>
    <n v="1900"/>
    <m/>
    <x v="112"/>
    <n v="5"/>
    <x v="2"/>
    <s v="Mercedes-Benz"/>
    <x v="4"/>
    <n v="320.85000000000002"/>
    <x v="223"/>
    <n v="14.14"/>
    <x v="3185"/>
    <x v="750"/>
    <x v="967"/>
  </r>
  <r>
    <n v="5958"/>
    <x v="0"/>
    <n v="1900"/>
    <m/>
    <x v="112"/>
    <n v="4"/>
    <x v="1"/>
    <s v="Volkswagen"/>
    <x v="3"/>
    <n v="248.8"/>
    <x v="86"/>
    <n v="2.44"/>
    <x v="1647"/>
    <x v="740"/>
    <x v="1563"/>
  </r>
  <r>
    <n v="5959"/>
    <x v="0"/>
    <n v="1900"/>
    <m/>
    <x v="117"/>
    <n v="11"/>
    <x v="1"/>
    <s v="Scania"/>
    <x v="0"/>
    <n v="472.9"/>
    <x v="1418"/>
    <n v="17.03"/>
    <x v="3186"/>
    <x v="874"/>
    <x v="1991"/>
  </r>
  <r>
    <n v="5960"/>
    <x v="0"/>
    <n v="1900"/>
    <m/>
    <x v="119"/>
    <n v="10"/>
    <x v="1"/>
    <s v="Scania"/>
    <x v="2"/>
    <n v="96.99"/>
    <x v="883"/>
    <n v="0.27"/>
    <x v="693"/>
    <x v="483"/>
    <x v="741"/>
  </r>
  <r>
    <n v="5961"/>
    <x v="0"/>
    <n v="1900"/>
    <m/>
    <x v="113"/>
    <n v="6"/>
    <x v="3"/>
    <s v="Mercedes-Benz"/>
    <x v="4"/>
    <n v="249.52"/>
    <x v="670"/>
    <n v="9.91"/>
    <x v="800"/>
    <x v="2085"/>
    <x v="1801"/>
  </r>
  <r>
    <n v="5962"/>
    <x v="0"/>
    <n v="1900"/>
    <m/>
    <x v="117"/>
    <n v="6"/>
    <x v="3"/>
    <s v="Volvo"/>
    <x v="1"/>
    <n v="465.57"/>
    <x v="541"/>
    <n v="6.79"/>
    <x v="3187"/>
    <x v="524"/>
    <x v="1595"/>
  </r>
  <r>
    <n v="5963"/>
    <x v="0"/>
    <n v="1900"/>
    <m/>
    <x v="117"/>
    <n v="8"/>
    <x v="3"/>
    <s v="Iveco"/>
    <x v="4"/>
    <n v="15.52"/>
    <x v="327"/>
    <n v="0.66"/>
    <x v="703"/>
    <x v="18"/>
    <x v="248"/>
  </r>
  <r>
    <n v="5964"/>
    <x v="0"/>
    <n v="1900"/>
    <m/>
    <x v="116"/>
    <n v="8"/>
    <x v="0"/>
    <s v="Mercedes-Benz"/>
    <x v="0"/>
    <n v="148.32"/>
    <x v="586"/>
    <n v="0.86"/>
    <x v="462"/>
    <x v="1329"/>
    <x v="929"/>
  </r>
  <r>
    <n v="5965"/>
    <x v="0"/>
    <n v="1900"/>
    <m/>
    <x v="116"/>
    <n v="3"/>
    <x v="0"/>
    <s v="Ford"/>
    <x v="0"/>
    <n v="297.12"/>
    <x v="1339"/>
    <n v="10.5"/>
    <x v="3188"/>
    <x v="548"/>
    <x v="1459"/>
  </r>
  <r>
    <n v="5966"/>
    <x v="0"/>
    <n v="1900"/>
    <m/>
    <x v="120"/>
    <n v="6"/>
    <x v="1"/>
    <s v="Ford"/>
    <x v="3"/>
    <n v="503.91"/>
    <x v="542"/>
    <n v="4.42"/>
    <x v="1098"/>
    <x v="658"/>
    <x v="635"/>
  </r>
  <r>
    <n v="5967"/>
    <x v="0"/>
    <n v="1900"/>
    <m/>
    <x v="112"/>
    <n v="1"/>
    <x v="1"/>
    <s v="Scania"/>
    <x v="2"/>
    <n v="87.42"/>
    <x v="1164"/>
    <n v="1.85"/>
    <x v="1715"/>
    <x v="820"/>
    <x v="96"/>
  </r>
  <r>
    <n v="5968"/>
    <x v="0"/>
    <n v="1900"/>
    <m/>
    <x v="119"/>
    <n v="2"/>
    <x v="3"/>
    <s v="Volkswagen"/>
    <x v="3"/>
    <n v="266.76"/>
    <x v="645"/>
    <n v="2.77"/>
    <x v="2193"/>
    <x v="241"/>
    <x v="1555"/>
  </r>
  <r>
    <n v="5969"/>
    <x v="0"/>
    <n v="1900"/>
    <m/>
    <x v="113"/>
    <n v="9"/>
    <x v="0"/>
    <s v="Volkswagen"/>
    <x v="1"/>
    <n v="263.68"/>
    <x v="546"/>
    <n v="7.29"/>
    <x v="582"/>
    <x v="332"/>
    <x v="638"/>
  </r>
  <r>
    <n v="5970"/>
    <x v="0"/>
    <n v="1900"/>
    <m/>
    <x v="112"/>
    <n v="4"/>
    <x v="0"/>
    <s v="Volkswagen"/>
    <x v="1"/>
    <n v="164.82"/>
    <x v="467"/>
    <n v="6.08"/>
    <x v="2383"/>
    <x v="988"/>
    <x v="391"/>
  </r>
  <r>
    <n v="5971"/>
    <x v="0"/>
    <n v="1900"/>
    <m/>
    <x v="120"/>
    <n v="11"/>
    <x v="0"/>
    <s v="Scania"/>
    <x v="0"/>
    <n v="203.08"/>
    <x v="278"/>
    <n v="9.14"/>
    <x v="3189"/>
    <x v="609"/>
    <x v="579"/>
  </r>
  <r>
    <n v="5972"/>
    <x v="0"/>
    <n v="1900"/>
    <m/>
    <x v="117"/>
    <n v="2"/>
    <x v="1"/>
    <s v="Ford"/>
    <x v="3"/>
    <n v="64.38"/>
    <x v="22"/>
    <n v="0.64"/>
    <x v="860"/>
    <x v="801"/>
    <x v="930"/>
  </r>
  <r>
    <n v="5973"/>
    <x v="0"/>
    <n v="1900"/>
    <m/>
    <x v="114"/>
    <n v="9"/>
    <x v="3"/>
    <s v="Iveco"/>
    <x v="1"/>
    <n v="255.6"/>
    <x v="1419"/>
    <n v="13.01"/>
    <x v="2848"/>
    <x v="2086"/>
    <x v="1992"/>
  </r>
  <r>
    <n v="5974"/>
    <x v="0"/>
    <n v="1900"/>
    <m/>
    <x v="117"/>
    <n v="2"/>
    <x v="1"/>
    <s v="Volvo"/>
    <x v="4"/>
    <n v="80.44"/>
    <x v="140"/>
    <n v="0.01"/>
    <x v="126"/>
    <x v="227"/>
    <x v="173"/>
  </r>
  <r>
    <n v="5975"/>
    <x v="0"/>
    <n v="1900"/>
    <m/>
    <x v="113"/>
    <n v="3"/>
    <x v="2"/>
    <s v="Ford"/>
    <x v="4"/>
    <n v="38.35"/>
    <x v="282"/>
    <n v="2.2599999999999998"/>
    <x v="101"/>
    <x v="645"/>
    <x v="147"/>
  </r>
  <r>
    <n v="5976"/>
    <x v="0"/>
    <n v="1900"/>
    <m/>
    <x v="113"/>
    <n v="5"/>
    <x v="3"/>
    <s v="Volvo"/>
    <x v="3"/>
    <n v="126.72"/>
    <x v="828"/>
    <n v="4.97"/>
    <x v="2062"/>
    <x v="1644"/>
    <x v="607"/>
  </r>
  <r>
    <n v="5977"/>
    <x v="0"/>
    <n v="1900"/>
    <m/>
    <x v="116"/>
    <n v="1"/>
    <x v="3"/>
    <s v="Mercedes-Benz"/>
    <x v="2"/>
    <n v="295.47000000000003"/>
    <x v="294"/>
    <n v="1.69"/>
    <x v="2841"/>
    <x v="2060"/>
    <x v="1993"/>
  </r>
  <r>
    <n v="5978"/>
    <x v="0"/>
    <n v="1900"/>
    <m/>
    <x v="112"/>
    <n v="4"/>
    <x v="3"/>
    <s v="Ford"/>
    <x v="0"/>
    <n v="213"/>
    <x v="282"/>
    <n v="2.2599999999999998"/>
    <x v="3081"/>
    <x v="387"/>
    <x v="848"/>
  </r>
  <r>
    <n v="5979"/>
    <x v="0"/>
    <n v="1900"/>
    <m/>
    <x v="112"/>
    <n v="11"/>
    <x v="3"/>
    <s v="Mercedes-Benz"/>
    <x v="4"/>
    <n v="100.62"/>
    <x v="255"/>
    <n v="3.31"/>
    <x v="604"/>
    <x v="1608"/>
    <x v="1903"/>
  </r>
  <r>
    <n v="5980"/>
    <x v="0"/>
    <n v="1900"/>
    <m/>
    <x v="114"/>
    <n v="3"/>
    <x v="3"/>
    <s v="Ford"/>
    <x v="3"/>
    <n v="198.24"/>
    <x v="1031"/>
    <n v="5.21"/>
    <x v="3190"/>
    <x v="216"/>
    <x v="1858"/>
  </r>
  <r>
    <n v="5981"/>
    <x v="0"/>
    <n v="1900"/>
    <m/>
    <x v="114"/>
    <n v="2"/>
    <x v="2"/>
    <s v="Mercedes-Benz"/>
    <x v="1"/>
    <n v="259.75"/>
    <x v="1057"/>
    <n v="5.66"/>
    <x v="3191"/>
    <x v="199"/>
    <x v="1567"/>
  </r>
  <r>
    <n v="5982"/>
    <x v="0"/>
    <n v="1900"/>
    <m/>
    <x v="115"/>
    <n v="5"/>
    <x v="3"/>
    <s v="Scania"/>
    <x v="2"/>
    <n v="262.47000000000003"/>
    <x v="558"/>
    <n v="11.11"/>
    <x v="3192"/>
    <x v="429"/>
    <x v="77"/>
  </r>
  <r>
    <n v="5983"/>
    <x v="0"/>
    <n v="1900"/>
    <m/>
    <x v="112"/>
    <n v="12"/>
    <x v="0"/>
    <s v="Ford"/>
    <x v="3"/>
    <n v="118.98"/>
    <x v="484"/>
    <n v="1.84"/>
    <x v="2006"/>
    <x v="644"/>
    <x v="486"/>
  </r>
  <r>
    <n v="5984"/>
    <x v="0"/>
    <n v="1900"/>
    <m/>
    <x v="112"/>
    <n v="8"/>
    <x v="0"/>
    <s v="Ford"/>
    <x v="2"/>
    <n v="13.51"/>
    <x v="18"/>
    <n v="0.11"/>
    <x v="1755"/>
    <x v="799"/>
    <x v="592"/>
  </r>
  <r>
    <n v="5985"/>
    <x v="0"/>
    <n v="1900"/>
    <m/>
    <x v="113"/>
    <n v="8"/>
    <x v="2"/>
    <s v="Iveco"/>
    <x v="1"/>
    <n v="360.65"/>
    <x v="845"/>
    <n v="11.01"/>
    <x v="3193"/>
    <x v="1019"/>
    <x v="1994"/>
  </r>
  <r>
    <n v="5986"/>
    <x v="0"/>
    <n v="1900"/>
    <m/>
    <x v="120"/>
    <n v="3"/>
    <x v="0"/>
    <s v="Scania"/>
    <x v="0"/>
    <n v="138.63999999999999"/>
    <x v="1034"/>
    <n v="4.5999999999999996"/>
    <x v="1567"/>
    <x v="1670"/>
    <x v="1547"/>
  </r>
  <r>
    <n v="5987"/>
    <x v="0"/>
    <n v="1900"/>
    <m/>
    <x v="121"/>
    <n v="10"/>
    <x v="1"/>
    <s v="Mercedes-Benz"/>
    <x v="4"/>
    <n v="106.56"/>
    <x v="900"/>
    <n v="4.2300000000000004"/>
    <x v="312"/>
    <x v="150"/>
    <x v="43"/>
  </r>
  <r>
    <n v="5988"/>
    <x v="0"/>
    <n v="1900"/>
    <m/>
    <x v="118"/>
    <n v="6"/>
    <x v="0"/>
    <s v="Volkswagen"/>
    <x v="1"/>
    <n v="211.4"/>
    <x v="386"/>
    <n v="4.68"/>
    <x v="1545"/>
    <x v="1081"/>
    <x v="687"/>
  </r>
  <r>
    <n v="5989"/>
    <x v="0"/>
    <n v="1900"/>
    <m/>
    <x v="113"/>
    <n v="11"/>
    <x v="0"/>
    <s v="Iveco"/>
    <x v="0"/>
    <n v="230.22"/>
    <x v="450"/>
    <n v="9.5299999999999994"/>
    <x v="254"/>
    <x v="2087"/>
    <x v="486"/>
  </r>
  <r>
    <n v="5990"/>
    <x v="0"/>
    <n v="1900"/>
    <m/>
    <x v="119"/>
    <n v="2"/>
    <x v="0"/>
    <s v="Volkswagen"/>
    <x v="0"/>
    <n v="195.08"/>
    <x v="1168"/>
    <n v="4.46"/>
    <x v="861"/>
    <x v="1987"/>
    <x v="1338"/>
  </r>
  <r>
    <n v="5991"/>
    <x v="0"/>
    <n v="1900"/>
    <m/>
    <x v="113"/>
    <n v="1"/>
    <x v="3"/>
    <s v="Ford"/>
    <x v="3"/>
    <n v="245.16"/>
    <x v="234"/>
    <n v="2.15"/>
    <x v="58"/>
    <x v="252"/>
    <x v="1995"/>
  </r>
  <r>
    <n v="5992"/>
    <x v="0"/>
    <n v="1900"/>
    <m/>
    <x v="112"/>
    <n v="12"/>
    <x v="2"/>
    <s v="Mercedes-Benz"/>
    <x v="0"/>
    <n v="282.10000000000002"/>
    <x v="665"/>
    <n v="6.31"/>
    <x v="2716"/>
    <x v="140"/>
    <x v="1037"/>
  </r>
  <r>
    <n v="5993"/>
    <x v="0"/>
    <n v="1900"/>
    <m/>
    <x v="118"/>
    <n v="7"/>
    <x v="0"/>
    <s v="Ford"/>
    <x v="3"/>
    <n v="41.13"/>
    <x v="194"/>
    <n v="0.41"/>
    <x v="18"/>
    <x v="528"/>
    <x v="1273"/>
  </r>
  <r>
    <n v="5994"/>
    <x v="0"/>
    <n v="1900"/>
    <m/>
    <x v="120"/>
    <n v="4"/>
    <x v="3"/>
    <s v="Scania"/>
    <x v="0"/>
    <n v="217.6"/>
    <x v="1163"/>
    <n v="5.78"/>
    <x v="1222"/>
    <x v="785"/>
    <x v="1402"/>
  </r>
  <r>
    <n v="5995"/>
    <x v="0"/>
    <n v="1900"/>
    <m/>
    <x v="114"/>
    <n v="9"/>
    <x v="3"/>
    <s v="Iveco"/>
    <x v="3"/>
    <n v="257.04000000000002"/>
    <x v="941"/>
    <n v="12.89"/>
    <x v="1606"/>
    <x v="1876"/>
    <x v="1968"/>
  </r>
  <r>
    <n v="5996"/>
    <x v="0"/>
    <n v="1900"/>
    <m/>
    <x v="115"/>
    <n v="12"/>
    <x v="3"/>
    <s v="Iveco"/>
    <x v="1"/>
    <n v="4.6500000000000004"/>
    <x v="25"/>
    <n v="1.23"/>
    <x v="1079"/>
    <x v="926"/>
    <x v="173"/>
  </r>
  <r>
    <n v="5997"/>
    <x v="0"/>
    <n v="1900"/>
    <m/>
    <x v="112"/>
    <n v="7"/>
    <x v="1"/>
    <s v="Mercedes-Benz"/>
    <x v="1"/>
    <n v="492.6"/>
    <x v="1401"/>
    <n v="10.78"/>
    <x v="3194"/>
    <x v="596"/>
    <x v="1357"/>
  </r>
  <r>
    <n v="5998"/>
    <x v="0"/>
    <n v="1900"/>
    <m/>
    <x v="112"/>
    <n v="10"/>
    <x v="3"/>
    <s v="Volvo"/>
    <x v="3"/>
    <n v="200.96"/>
    <x v="36"/>
    <n v="1.68"/>
    <x v="157"/>
    <x v="1041"/>
    <x v="694"/>
  </r>
  <r>
    <n v="5999"/>
    <x v="0"/>
    <n v="1900"/>
    <m/>
    <x v="114"/>
    <n v="9"/>
    <x v="2"/>
    <s v="Iveco"/>
    <x v="4"/>
    <n v="183.84"/>
    <x v="682"/>
    <n v="3.88"/>
    <x v="2912"/>
    <x v="1262"/>
    <x v="119"/>
  </r>
  <r>
    <n v="6000"/>
    <x v="0"/>
    <n v="1900"/>
    <m/>
    <x v="113"/>
    <n v="11"/>
    <x v="1"/>
    <s v="Mercedes-Benz"/>
    <x v="0"/>
    <n v="273.69"/>
    <x v="1367"/>
    <n v="6.8"/>
    <x v="815"/>
    <x v="226"/>
    <x v="1336"/>
  </r>
  <r>
    <n v="6001"/>
    <x v="0"/>
    <n v="1900"/>
    <m/>
    <x v="119"/>
    <n v="7"/>
    <x v="0"/>
    <s v="Mercedes-Benz"/>
    <x v="0"/>
    <n v="214.2"/>
    <x v="891"/>
    <n v="1.1200000000000001"/>
    <x v="1707"/>
    <x v="606"/>
    <x v="1953"/>
  </r>
  <r>
    <n v="6002"/>
    <x v="0"/>
    <n v="1900"/>
    <m/>
    <x v="115"/>
    <n v="1"/>
    <x v="0"/>
    <s v="Ford"/>
    <x v="2"/>
    <n v="51.6"/>
    <x v="712"/>
    <n v="0.71"/>
    <x v="1171"/>
    <x v="293"/>
    <x v="475"/>
  </r>
  <r>
    <n v="6003"/>
    <x v="0"/>
    <n v="1900"/>
    <m/>
    <x v="118"/>
    <n v="12"/>
    <x v="0"/>
    <s v="Ford"/>
    <x v="4"/>
    <n v="65.28"/>
    <x v="1302"/>
    <n v="4.8099999999999996"/>
    <x v="1986"/>
    <x v="1580"/>
    <x v="295"/>
  </r>
  <r>
    <n v="6004"/>
    <x v="0"/>
    <n v="1900"/>
    <m/>
    <x v="119"/>
    <n v="10"/>
    <x v="1"/>
    <s v="Volvo"/>
    <x v="0"/>
    <n v="58.5"/>
    <x v="626"/>
    <n v="0.45"/>
    <x v="1800"/>
    <x v="38"/>
    <x v="1858"/>
  </r>
  <r>
    <n v="6005"/>
    <x v="0"/>
    <n v="1900"/>
    <m/>
    <x v="112"/>
    <n v="12"/>
    <x v="0"/>
    <s v="Ford"/>
    <x v="3"/>
    <n v="289.36"/>
    <x v="230"/>
    <n v="2.86"/>
    <x v="3195"/>
    <x v="1319"/>
    <x v="328"/>
  </r>
  <r>
    <n v="6006"/>
    <x v="0"/>
    <n v="1900"/>
    <m/>
    <x v="112"/>
    <n v="1"/>
    <x v="3"/>
    <s v="Volkswagen"/>
    <x v="3"/>
    <n v="133.76"/>
    <x v="393"/>
    <n v="3.67"/>
    <x v="924"/>
    <x v="2088"/>
    <x v="1996"/>
  </r>
  <r>
    <n v="6007"/>
    <x v="0"/>
    <n v="1900"/>
    <m/>
    <x v="112"/>
    <n v="4"/>
    <x v="0"/>
    <s v="Volkswagen"/>
    <x v="3"/>
    <n v="327.27999999999997"/>
    <x v="538"/>
    <n v="4.49"/>
    <x v="2820"/>
    <x v="1239"/>
    <x v="1397"/>
  </r>
  <r>
    <n v="6008"/>
    <x v="0"/>
    <n v="1900"/>
    <m/>
    <x v="116"/>
    <n v="7"/>
    <x v="2"/>
    <s v="Iveco"/>
    <x v="4"/>
    <n v="128.88"/>
    <x v="1012"/>
    <n v="5.44"/>
    <x v="2303"/>
    <x v="487"/>
    <x v="84"/>
  </r>
  <r>
    <n v="6009"/>
    <x v="0"/>
    <n v="1900"/>
    <m/>
    <x v="112"/>
    <n v="1"/>
    <x v="1"/>
    <s v="Ford"/>
    <x v="0"/>
    <n v="1357.23"/>
    <x v="1036"/>
    <n v="20.55"/>
    <x v="3196"/>
    <x v="628"/>
    <x v="1997"/>
  </r>
  <r>
    <n v="6010"/>
    <x v="0"/>
    <n v="1900"/>
    <m/>
    <x v="112"/>
    <n v="10"/>
    <x v="0"/>
    <s v="Mercedes-Benz"/>
    <x v="1"/>
    <n v="258.89999999999998"/>
    <x v="62"/>
    <n v="6.58"/>
    <x v="3197"/>
    <x v="1408"/>
    <x v="524"/>
  </r>
  <r>
    <n v="6011"/>
    <x v="0"/>
    <n v="1900"/>
    <m/>
    <x v="121"/>
    <n v="4"/>
    <x v="1"/>
    <s v="Ford"/>
    <x v="4"/>
    <n v="13.71"/>
    <x v="1311"/>
    <n v="1.35"/>
    <x v="151"/>
    <x v="228"/>
    <x v="119"/>
  </r>
  <r>
    <n v="6012"/>
    <x v="0"/>
    <n v="1900"/>
    <m/>
    <x v="112"/>
    <n v="12"/>
    <x v="0"/>
    <s v="Mercedes-Benz"/>
    <x v="0"/>
    <n v="112.91"/>
    <x v="296"/>
    <n v="3.61"/>
    <x v="1097"/>
    <x v="770"/>
    <x v="328"/>
  </r>
  <r>
    <n v="6013"/>
    <x v="0"/>
    <n v="1900"/>
    <m/>
    <x v="117"/>
    <n v="12"/>
    <x v="0"/>
    <s v="Iveco"/>
    <x v="2"/>
    <n v="225.9"/>
    <x v="217"/>
    <n v="5.68"/>
    <x v="987"/>
    <x v="269"/>
    <x v="1118"/>
  </r>
  <r>
    <n v="6014"/>
    <x v="0"/>
    <n v="1900"/>
    <m/>
    <x v="117"/>
    <n v="10"/>
    <x v="0"/>
    <s v="Mercedes-Benz"/>
    <x v="2"/>
    <n v="284.2"/>
    <x v="746"/>
    <n v="2.2799999999999998"/>
    <x v="3198"/>
    <x v="525"/>
    <x v="1411"/>
  </r>
  <r>
    <n v="6015"/>
    <x v="0"/>
    <n v="1900"/>
    <m/>
    <x v="117"/>
    <n v="7"/>
    <x v="2"/>
    <s v="Mercedes-Benz"/>
    <x v="3"/>
    <n v="47.79"/>
    <x v="129"/>
    <n v="1.3"/>
    <x v="777"/>
    <x v="1621"/>
    <x v="168"/>
  </r>
  <r>
    <n v="6016"/>
    <x v="0"/>
    <n v="1900"/>
    <m/>
    <x v="118"/>
    <n v="10"/>
    <x v="3"/>
    <s v="Iveco"/>
    <x v="3"/>
    <n v="153.19999999999999"/>
    <x v="385"/>
    <n v="7.68"/>
    <x v="3199"/>
    <x v="71"/>
    <x v="564"/>
  </r>
  <r>
    <n v="6017"/>
    <x v="0"/>
    <n v="1900"/>
    <m/>
    <x v="113"/>
    <n v="3"/>
    <x v="1"/>
    <s v="Iveco"/>
    <x v="0"/>
    <n v="239.58"/>
    <x v="340"/>
    <n v="1.79"/>
    <x v="1872"/>
    <x v="1357"/>
    <x v="1289"/>
  </r>
  <r>
    <n v="6018"/>
    <x v="0"/>
    <n v="1900"/>
    <m/>
    <x v="113"/>
    <n v="3"/>
    <x v="0"/>
    <s v="Mercedes-Benz"/>
    <x v="3"/>
    <n v="254.79"/>
    <x v="775"/>
    <n v="1.91"/>
    <x v="493"/>
    <x v="1402"/>
    <x v="1543"/>
  </r>
  <r>
    <n v="6019"/>
    <x v="0"/>
    <n v="1900"/>
    <m/>
    <x v="120"/>
    <n v="2"/>
    <x v="3"/>
    <s v="Volvo"/>
    <x v="1"/>
    <n v="590.38"/>
    <x v="19"/>
    <n v="11.08"/>
    <x v="3200"/>
    <x v="2089"/>
    <x v="122"/>
  </r>
  <r>
    <n v="6020"/>
    <x v="0"/>
    <n v="1900"/>
    <m/>
    <x v="119"/>
    <n v="7"/>
    <x v="0"/>
    <s v="Mercedes-Benz"/>
    <x v="2"/>
    <n v="68.34"/>
    <x v="12"/>
    <n v="0.46"/>
    <x v="435"/>
    <x v="281"/>
    <x v="193"/>
  </r>
  <r>
    <n v="6021"/>
    <x v="0"/>
    <n v="1900"/>
    <m/>
    <x v="114"/>
    <n v="3"/>
    <x v="1"/>
    <s v="Mercedes-Benz"/>
    <x v="3"/>
    <n v="83.87"/>
    <x v="321"/>
    <n v="0.13"/>
    <x v="959"/>
    <x v="234"/>
    <x v="104"/>
  </r>
  <r>
    <n v="6022"/>
    <x v="0"/>
    <n v="1900"/>
    <m/>
    <x v="119"/>
    <n v="12"/>
    <x v="1"/>
    <s v="Iveco"/>
    <x v="0"/>
    <n v="41.04"/>
    <x v="160"/>
    <n v="0.21"/>
    <x v="749"/>
    <x v="663"/>
    <x v="1192"/>
  </r>
  <r>
    <n v="6023"/>
    <x v="0"/>
    <n v="1900"/>
    <m/>
    <x v="113"/>
    <n v="11"/>
    <x v="1"/>
    <s v="Ford"/>
    <x v="3"/>
    <n v="139.62"/>
    <x v="1420"/>
    <n v="6.47"/>
    <x v="149"/>
    <x v="235"/>
    <x v="1197"/>
  </r>
  <r>
    <n v="6024"/>
    <x v="0"/>
    <n v="1900"/>
    <m/>
    <x v="117"/>
    <n v="1"/>
    <x v="1"/>
    <s v="Ford"/>
    <x v="3"/>
    <n v="239.96"/>
    <x v="374"/>
    <n v="1.01"/>
    <x v="3076"/>
    <x v="992"/>
    <x v="1303"/>
  </r>
  <r>
    <n v="6025"/>
    <x v="0"/>
    <n v="1900"/>
    <m/>
    <x v="118"/>
    <n v="2"/>
    <x v="0"/>
    <s v="Ford"/>
    <x v="0"/>
    <n v="975.04"/>
    <x v="1421"/>
    <n v="12.92"/>
    <x v="3201"/>
    <x v="705"/>
    <x v="24"/>
  </r>
  <r>
    <n v="6026"/>
    <x v="0"/>
    <n v="1900"/>
    <m/>
    <x v="113"/>
    <n v="12"/>
    <x v="0"/>
    <s v="Volvo"/>
    <x v="4"/>
    <n v="35.67"/>
    <x v="317"/>
    <n v="0.3"/>
    <x v="1353"/>
    <x v="82"/>
    <x v="468"/>
  </r>
  <r>
    <n v="6027"/>
    <x v="0"/>
    <n v="1900"/>
    <m/>
    <x v="121"/>
    <n v="7"/>
    <x v="0"/>
    <s v="Scania"/>
    <x v="0"/>
    <n v="266.5"/>
    <x v="437"/>
    <n v="3.54"/>
    <x v="281"/>
    <x v="1442"/>
    <x v="1726"/>
  </r>
  <r>
    <n v="6028"/>
    <x v="0"/>
    <n v="1900"/>
    <m/>
    <x v="113"/>
    <n v="10"/>
    <x v="3"/>
    <s v="Scania"/>
    <x v="2"/>
    <n v="307.70999999999998"/>
    <x v="889"/>
    <n v="13.03"/>
    <x v="3202"/>
    <x v="1442"/>
    <x v="215"/>
  </r>
  <r>
    <n v="6029"/>
    <x v="0"/>
    <n v="1900"/>
    <m/>
    <x v="117"/>
    <n v="7"/>
    <x v="3"/>
    <s v="Volkswagen"/>
    <x v="1"/>
    <n v="99.75"/>
    <x v="86"/>
    <n v="2.44"/>
    <x v="1613"/>
    <x v="927"/>
    <x v="21"/>
  </r>
  <r>
    <n v="6030"/>
    <x v="0"/>
    <n v="1900"/>
    <m/>
    <x v="121"/>
    <n v="1"/>
    <x v="2"/>
    <s v="Iveco"/>
    <x v="0"/>
    <n v="249.28"/>
    <x v="554"/>
    <n v="1.4"/>
    <x v="936"/>
    <x v="530"/>
    <x v="1278"/>
  </r>
  <r>
    <n v="6031"/>
    <x v="0"/>
    <n v="1900"/>
    <m/>
    <x v="120"/>
    <n v="5"/>
    <x v="1"/>
    <s v="Volkswagen"/>
    <x v="3"/>
    <n v="76.319999999999993"/>
    <x v="211"/>
    <n v="0.16"/>
    <x v="246"/>
    <x v="777"/>
    <x v="832"/>
  </r>
  <r>
    <n v="6032"/>
    <x v="0"/>
    <n v="1900"/>
    <m/>
    <x v="113"/>
    <n v="4"/>
    <x v="2"/>
    <s v="Ford"/>
    <x v="3"/>
    <n v="270.95"/>
    <x v="82"/>
    <n v="4.28"/>
    <x v="3203"/>
    <x v="1311"/>
    <x v="541"/>
  </r>
  <r>
    <n v="6033"/>
    <x v="0"/>
    <n v="1900"/>
    <m/>
    <x v="120"/>
    <n v="2"/>
    <x v="0"/>
    <s v="Iveco"/>
    <x v="0"/>
    <n v="183.52"/>
    <x v="544"/>
    <n v="2.08"/>
    <x v="3204"/>
    <x v="1238"/>
    <x v="1403"/>
  </r>
  <r>
    <n v="6034"/>
    <x v="0"/>
    <n v="1900"/>
    <m/>
    <x v="122"/>
    <n v="6"/>
    <x v="0"/>
    <s v="Ford"/>
    <x v="4"/>
    <n v="48.72"/>
    <x v="918"/>
    <n v="3.59"/>
    <x v="2788"/>
    <x v="1729"/>
    <x v="164"/>
  </r>
  <r>
    <n v="6035"/>
    <x v="0"/>
    <n v="1900"/>
    <m/>
    <x v="114"/>
    <n v="3"/>
    <x v="2"/>
    <s v="Volkswagen"/>
    <x v="3"/>
    <n v="5.28"/>
    <x v="316"/>
    <n v="0.19"/>
    <x v="608"/>
    <x v="695"/>
    <x v="431"/>
  </r>
  <r>
    <n v="6036"/>
    <x v="0"/>
    <n v="1900"/>
    <m/>
    <x v="120"/>
    <n v="4"/>
    <x v="1"/>
    <s v="Mercedes-Benz"/>
    <x v="1"/>
    <n v="61.56"/>
    <x v="780"/>
    <n v="2.69"/>
    <x v="3205"/>
    <x v="1037"/>
    <x v="1480"/>
  </r>
  <r>
    <n v="6037"/>
    <x v="0"/>
    <n v="1900"/>
    <m/>
    <x v="119"/>
    <n v="7"/>
    <x v="1"/>
    <s v="Ford"/>
    <x v="3"/>
    <n v="282"/>
    <x v="197"/>
    <n v="5.56"/>
    <x v="1077"/>
    <x v="2090"/>
    <x v="984"/>
  </r>
  <r>
    <n v="6038"/>
    <x v="0"/>
    <n v="1900"/>
    <m/>
    <x v="118"/>
    <n v="7"/>
    <x v="1"/>
    <s v="Ford"/>
    <x v="3"/>
    <n v="18"/>
    <x v="211"/>
    <n v="0.16"/>
    <x v="423"/>
    <x v="502"/>
    <x v="75"/>
  </r>
  <r>
    <n v="6039"/>
    <x v="0"/>
    <n v="1900"/>
    <m/>
    <x v="117"/>
    <n v="2"/>
    <x v="1"/>
    <s v="Iveco"/>
    <x v="1"/>
    <n v="29.68"/>
    <x v="1101"/>
    <n v="9.74"/>
    <x v="454"/>
    <x v="295"/>
    <x v="902"/>
  </r>
  <r>
    <n v="6040"/>
    <x v="0"/>
    <n v="1900"/>
    <m/>
    <x v="119"/>
    <n v="11"/>
    <x v="1"/>
    <s v="Ford"/>
    <x v="3"/>
    <n v="29.45"/>
    <x v="151"/>
    <n v="0.82"/>
    <x v="468"/>
    <x v="1542"/>
    <x v="300"/>
  </r>
  <r>
    <n v="6041"/>
    <x v="0"/>
    <n v="1900"/>
    <m/>
    <x v="113"/>
    <n v="4"/>
    <x v="0"/>
    <s v="Mercedes-Benz"/>
    <x v="4"/>
    <n v="90.78"/>
    <x v="166"/>
    <n v="2.99"/>
    <x v="1400"/>
    <x v="1476"/>
    <x v="1214"/>
  </r>
  <r>
    <n v="6042"/>
    <x v="0"/>
    <n v="1900"/>
    <m/>
    <x v="121"/>
    <n v="10"/>
    <x v="0"/>
    <s v="Ford"/>
    <x v="4"/>
    <n v="20.12"/>
    <x v="54"/>
    <n v="1.48"/>
    <x v="1277"/>
    <x v="526"/>
    <x v="152"/>
  </r>
  <r>
    <n v="6043"/>
    <x v="0"/>
    <n v="1900"/>
    <m/>
    <x v="119"/>
    <n v="4"/>
    <x v="3"/>
    <s v="Iveco"/>
    <x v="1"/>
    <n v="51"/>
    <x v="1422"/>
    <n v="16.73"/>
    <x v="2164"/>
    <x v="1751"/>
    <x v="1219"/>
  </r>
  <r>
    <n v="6044"/>
    <x v="0"/>
    <n v="1900"/>
    <m/>
    <x v="120"/>
    <n v="1"/>
    <x v="2"/>
    <s v="Volkswagen"/>
    <x v="3"/>
    <n v="170.08"/>
    <x v="381"/>
    <n v="2.33"/>
    <x v="1403"/>
    <x v="2046"/>
    <x v="1864"/>
  </r>
  <r>
    <n v="6045"/>
    <x v="0"/>
    <n v="1900"/>
    <m/>
    <x v="113"/>
    <n v="11"/>
    <x v="0"/>
    <s v="Ford"/>
    <x v="4"/>
    <n v="111.15"/>
    <x v="121"/>
    <n v="2.36"/>
    <x v="2868"/>
    <x v="383"/>
    <x v="76"/>
  </r>
  <r>
    <n v="6046"/>
    <x v="0"/>
    <n v="1900"/>
    <m/>
    <x v="119"/>
    <n v="6"/>
    <x v="1"/>
    <s v="Iveco"/>
    <x v="0"/>
    <n v="323.10000000000002"/>
    <x v="455"/>
    <n v="13.37"/>
    <x v="2845"/>
    <x v="1995"/>
    <x v="820"/>
  </r>
  <r>
    <n v="6047"/>
    <x v="0"/>
    <n v="1900"/>
    <m/>
    <x v="117"/>
    <n v="5"/>
    <x v="1"/>
    <s v="Volkswagen"/>
    <x v="1"/>
    <n v="111.04"/>
    <x v="204"/>
    <n v="3.07"/>
    <x v="3206"/>
    <x v="497"/>
    <x v="190"/>
  </r>
  <r>
    <n v="6048"/>
    <x v="0"/>
    <n v="1900"/>
    <m/>
    <x v="113"/>
    <n v="12"/>
    <x v="0"/>
    <s v="Iveco"/>
    <x v="1"/>
    <n v="24.25"/>
    <x v="51"/>
    <n v="6.36"/>
    <x v="52"/>
    <x v="178"/>
    <x v="446"/>
  </r>
  <r>
    <n v="6049"/>
    <x v="0"/>
    <n v="1900"/>
    <m/>
    <x v="120"/>
    <n v="4"/>
    <x v="3"/>
    <s v="Scania"/>
    <x v="3"/>
    <n v="388.26"/>
    <x v="798"/>
    <n v="6.93"/>
    <x v="2739"/>
    <x v="2091"/>
    <x v="249"/>
  </r>
  <r>
    <n v="6050"/>
    <x v="0"/>
    <n v="1900"/>
    <m/>
    <x v="113"/>
    <n v="3"/>
    <x v="3"/>
    <s v="Ford"/>
    <x v="4"/>
    <n v="45.6"/>
    <x v="457"/>
    <n v="1.34"/>
    <x v="1800"/>
    <x v="228"/>
    <x v="119"/>
  </r>
  <r>
    <n v="6051"/>
    <x v="0"/>
    <n v="1900"/>
    <m/>
    <x v="113"/>
    <n v="9"/>
    <x v="1"/>
    <s v="Iveco"/>
    <x v="2"/>
    <n v="48.12"/>
    <x v="779"/>
    <n v="1.82"/>
    <x v="890"/>
    <x v="1069"/>
    <x v="208"/>
  </r>
  <r>
    <n v="6052"/>
    <x v="0"/>
    <n v="1900"/>
    <m/>
    <x v="121"/>
    <n v="2"/>
    <x v="2"/>
    <s v="Iveco"/>
    <x v="3"/>
    <n v="82.16"/>
    <x v="987"/>
    <n v="8.24"/>
    <x v="919"/>
    <x v="348"/>
    <x v="1742"/>
  </r>
  <r>
    <n v="6053"/>
    <x v="0"/>
    <n v="1900"/>
    <m/>
    <x v="113"/>
    <n v="12"/>
    <x v="3"/>
    <s v="Ford"/>
    <x v="4"/>
    <n v="650.09"/>
    <x v="662"/>
    <n v="8.23"/>
    <x v="3207"/>
    <x v="2092"/>
    <x v="1464"/>
  </r>
  <r>
    <n v="6054"/>
    <x v="0"/>
    <n v="1900"/>
    <m/>
    <x v="113"/>
    <n v="1"/>
    <x v="0"/>
    <s v="Volkswagen"/>
    <x v="1"/>
    <n v="299.88"/>
    <x v="768"/>
    <n v="5.73"/>
    <x v="649"/>
    <x v="806"/>
    <x v="627"/>
  </r>
  <r>
    <n v="6055"/>
    <x v="0"/>
    <n v="1900"/>
    <m/>
    <x v="113"/>
    <n v="5"/>
    <x v="3"/>
    <s v="Mercedes-Benz"/>
    <x v="0"/>
    <n v="146.1"/>
    <x v="431"/>
    <n v="3.26"/>
    <x v="1969"/>
    <x v="601"/>
    <x v="693"/>
  </r>
  <r>
    <n v="6056"/>
    <x v="0"/>
    <n v="1900"/>
    <m/>
    <x v="113"/>
    <n v="6"/>
    <x v="3"/>
    <s v="Mercedes-Benz"/>
    <x v="0"/>
    <n v="110.4"/>
    <x v="285"/>
    <n v="0.96"/>
    <x v="2549"/>
    <x v="1493"/>
    <x v="635"/>
  </r>
  <r>
    <n v="6057"/>
    <x v="0"/>
    <n v="1900"/>
    <m/>
    <x v="114"/>
    <n v="1"/>
    <x v="0"/>
    <s v="Ford"/>
    <x v="2"/>
    <n v="330.4"/>
    <x v="326"/>
    <n v="2.61"/>
    <x v="815"/>
    <x v="241"/>
    <x v="851"/>
  </r>
  <r>
    <n v="6058"/>
    <x v="0"/>
    <n v="1900"/>
    <m/>
    <x v="116"/>
    <n v="11"/>
    <x v="0"/>
    <s v="Iveco"/>
    <x v="0"/>
    <n v="293.60000000000002"/>
    <x v="228"/>
    <n v="2.66"/>
    <x v="785"/>
    <x v="1418"/>
    <x v="495"/>
  </r>
  <r>
    <n v="6059"/>
    <x v="0"/>
    <n v="1900"/>
    <m/>
    <x v="115"/>
    <n v="8"/>
    <x v="1"/>
    <s v="Iveco"/>
    <x v="0"/>
    <n v="34.26"/>
    <x v="503"/>
    <n v="0.52"/>
    <x v="1779"/>
    <x v="1144"/>
    <x v="696"/>
  </r>
  <r>
    <n v="6060"/>
    <x v="0"/>
    <n v="1900"/>
    <m/>
    <x v="113"/>
    <n v="12"/>
    <x v="0"/>
    <s v="Iveco"/>
    <x v="2"/>
    <n v="236.64"/>
    <x v="991"/>
    <n v="6.69"/>
    <x v="688"/>
    <x v="717"/>
    <x v="1526"/>
  </r>
  <r>
    <n v="6061"/>
    <x v="0"/>
    <n v="1900"/>
    <m/>
    <x v="118"/>
    <n v="4"/>
    <x v="2"/>
    <s v="Volkswagen"/>
    <x v="3"/>
    <n v="112.9"/>
    <x v="357"/>
    <n v="0.18"/>
    <x v="110"/>
    <x v="1764"/>
    <x v="410"/>
  </r>
  <r>
    <n v="6062"/>
    <x v="0"/>
    <n v="1900"/>
    <m/>
    <x v="118"/>
    <n v="8"/>
    <x v="3"/>
    <s v="Volvo"/>
    <x v="0"/>
    <n v="58.71"/>
    <x v="626"/>
    <n v="0.45"/>
    <x v="151"/>
    <x v="491"/>
    <x v="972"/>
  </r>
  <r>
    <n v="6063"/>
    <x v="0"/>
    <n v="1900"/>
    <m/>
    <x v="117"/>
    <n v="10"/>
    <x v="2"/>
    <s v="Mercedes-Benz"/>
    <x v="3"/>
    <n v="60.6"/>
    <x v="99"/>
    <n v="1.02"/>
    <x v="1959"/>
    <x v="1014"/>
    <x v="1085"/>
  </r>
  <r>
    <n v="6064"/>
    <x v="0"/>
    <n v="1900"/>
    <m/>
    <x v="118"/>
    <n v="2"/>
    <x v="0"/>
    <s v="Mercedes-Benz"/>
    <x v="3"/>
    <n v="276.55"/>
    <x v="61"/>
    <n v="7.63"/>
    <x v="2602"/>
    <x v="479"/>
    <x v="397"/>
  </r>
  <r>
    <n v="6065"/>
    <x v="0"/>
    <n v="1900"/>
    <m/>
    <x v="122"/>
    <n v="12"/>
    <x v="1"/>
    <s v="Volkswagen"/>
    <x v="3"/>
    <n v="196.7"/>
    <x v="325"/>
    <n v="1.75"/>
    <x v="3208"/>
    <x v="1989"/>
    <x v="1998"/>
  </r>
  <r>
    <n v="6066"/>
    <x v="0"/>
    <n v="1900"/>
    <m/>
    <x v="114"/>
    <n v="2"/>
    <x v="3"/>
    <s v="Mercedes-Benz"/>
    <x v="2"/>
    <n v="51.9"/>
    <x v="676"/>
    <n v="1.51"/>
    <x v="2589"/>
    <x v="1285"/>
    <x v="517"/>
  </r>
  <r>
    <n v="6067"/>
    <x v="0"/>
    <n v="1900"/>
    <m/>
    <x v="119"/>
    <n v="4"/>
    <x v="1"/>
    <s v="Volkswagen"/>
    <x v="1"/>
    <n v="53.25"/>
    <x v="70"/>
    <n v="1.83"/>
    <x v="492"/>
    <x v="196"/>
    <x v="654"/>
  </r>
  <r>
    <n v="6068"/>
    <x v="0"/>
    <n v="1900"/>
    <m/>
    <x v="120"/>
    <n v="3"/>
    <x v="2"/>
    <s v="Mercedes-Benz"/>
    <x v="3"/>
    <n v="14.43"/>
    <x v="105"/>
    <n v="0.33"/>
    <x v="3022"/>
    <x v="1558"/>
    <x v="151"/>
  </r>
  <r>
    <n v="6069"/>
    <x v="0"/>
    <n v="1900"/>
    <m/>
    <x v="115"/>
    <n v="3"/>
    <x v="3"/>
    <s v="Iveco"/>
    <x v="0"/>
    <n v="138.18"/>
    <x v="29"/>
    <n v="1.04"/>
    <x v="135"/>
    <x v="381"/>
    <x v="625"/>
  </r>
  <r>
    <n v="6070"/>
    <x v="0"/>
    <n v="1900"/>
    <m/>
    <x v="122"/>
    <n v="11"/>
    <x v="3"/>
    <s v="Ford"/>
    <x v="4"/>
    <n v="74.05"/>
    <x v="692"/>
    <n v="1.57"/>
    <x v="3209"/>
    <x v="36"/>
    <x v="160"/>
  </r>
  <r>
    <n v="6071"/>
    <x v="0"/>
    <n v="1900"/>
    <m/>
    <x v="122"/>
    <n v="6"/>
    <x v="2"/>
    <s v="Iveco"/>
    <x v="3"/>
    <n v="369.45"/>
    <x v="47"/>
    <n v="6.71"/>
    <x v="3210"/>
    <x v="1063"/>
    <x v="1501"/>
  </r>
  <r>
    <n v="6072"/>
    <x v="0"/>
    <n v="1900"/>
    <m/>
    <x v="119"/>
    <n v="3"/>
    <x v="3"/>
    <s v="Iveco"/>
    <x v="3"/>
    <n v="321.89999999999998"/>
    <x v="308"/>
    <n v="12.91"/>
    <x v="1807"/>
    <x v="166"/>
    <x v="73"/>
  </r>
  <r>
    <n v="6073"/>
    <x v="0"/>
    <n v="1900"/>
    <m/>
    <x v="120"/>
    <n v="6"/>
    <x v="1"/>
    <s v="Iveco"/>
    <x v="0"/>
    <n v="239.54"/>
    <x v="683"/>
    <n v="3.1"/>
    <x v="1559"/>
    <x v="510"/>
    <x v="520"/>
  </r>
  <r>
    <n v="6074"/>
    <x v="0"/>
    <n v="1900"/>
    <m/>
    <x v="122"/>
    <n v="7"/>
    <x v="0"/>
    <s v="Ford"/>
    <x v="0"/>
    <n v="1000.9"/>
    <x v="1324"/>
    <n v="10.61"/>
    <x v="3211"/>
    <x v="432"/>
    <x v="370"/>
  </r>
  <r>
    <n v="6075"/>
    <x v="0"/>
    <n v="1900"/>
    <m/>
    <x v="121"/>
    <n v="6"/>
    <x v="1"/>
    <s v="Mercedes-Benz"/>
    <x v="0"/>
    <n v="73.8"/>
    <x v="300"/>
    <n v="0.77"/>
    <x v="172"/>
    <x v="1698"/>
    <x v="1875"/>
  </r>
  <r>
    <n v="6076"/>
    <x v="0"/>
    <n v="1900"/>
    <m/>
    <x v="117"/>
    <n v="6"/>
    <x v="2"/>
    <s v="Volvo"/>
    <x v="3"/>
    <n v="139.97999999999999"/>
    <x v="1155"/>
    <n v="2.74"/>
    <x v="2114"/>
    <x v="2045"/>
    <x v="1048"/>
  </r>
  <r>
    <n v="6077"/>
    <x v="0"/>
    <n v="1900"/>
    <m/>
    <x v="118"/>
    <n v="7"/>
    <x v="2"/>
    <s v="Ford"/>
    <x v="3"/>
    <n v="267.60000000000002"/>
    <x v="689"/>
    <n v="0.79"/>
    <x v="1699"/>
    <x v="157"/>
    <x v="327"/>
  </r>
  <r>
    <n v="6078"/>
    <x v="0"/>
    <n v="1900"/>
    <m/>
    <x v="120"/>
    <n v="4"/>
    <x v="1"/>
    <s v="Mercedes-Benz"/>
    <x v="1"/>
    <n v="36.159999999999997"/>
    <x v="168"/>
    <n v="0.59"/>
    <x v="439"/>
    <x v="542"/>
    <x v="17"/>
  </r>
  <r>
    <n v="6079"/>
    <x v="0"/>
    <n v="1900"/>
    <m/>
    <x v="122"/>
    <n v="8"/>
    <x v="2"/>
    <s v="Mercedes-Benz"/>
    <x v="3"/>
    <n v="107.48"/>
    <x v="935"/>
    <n v="3.71"/>
    <x v="3212"/>
    <x v="293"/>
    <x v="280"/>
  </r>
  <r>
    <n v="6080"/>
    <x v="0"/>
    <n v="1900"/>
    <m/>
    <x v="114"/>
    <n v="3"/>
    <x v="1"/>
    <s v="Mercedes-Benz"/>
    <x v="3"/>
    <n v="19.28"/>
    <x v="327"/>
    <n v="0.66"/>
    <x v="1589"/>
    <x v="111"/>
    <x v="295"/>
  </r>
  <r>
    <n v="6081"/>
    <x v="0"/>
    <n v="1900"/>
    <m/>
    <x v="118"/>
    <n v="7"/>
    <x v="2"/>
    <s v="Volvo"/>
    <x v="3"/>
    <n v="377.3"/>
    <x v="154"/>
    <n v="2.52"/>
    <x v="1636"/>
    <x v="1160"/>
    <x v="1620"/>
  </r>
  <r>
    <n v="6082"/>
    <x v="0"/>
    <n v="1900"/>
    <m/>
    <x v="118"/>
    <n v="9"/>
    <x v="3"/>
    <s v="Volkswagen"/>
    <x v="0"/>
    <n v="574.20000000000005"/>
    <x v="732"/>
    <n v="5.25"/>
    <x v="3213"/>
    <x v="431"/>
    <x v="59"/>
  </r>
  <r>
    <n v="6083"/>
    <x v="0"/>
    <n v="1900"/>
    <m/>
    <x v="121"/>
    <n v="8"/>
    <x v="2"/>
    <s v="Ford"/>
    <x v="3"/>
    <n v="197.9"/>
    <x v="165"/>
    <n v="3.13"/>
    <x v="3214"/>
    <x v="1223"/>
    <x v="163"/>
  </r>
  <r>
    <n v="6084"/>
    <x v="0"/>
    <n v="1900"/>
    <m/>
    <x v="114"/>
    <n v="10"/>
    <x v="3"/>
    <s v="Iveco"/>
    <x v="0"/>
    <n v="68.5"/>
    <x v="866"/>
    <n v="1.7"/>
    <x v="1670"/>
    <x v="996"/>
    <x v="75"/>
  </r>
  <r>
    <n v="6085"/>
    <x v="0"/>
    <n v="1900"/>
    <m/>
    <x v="114"/>
    <n v="4"/>
    <x v="0"/>
    <s v="Mercedes-Benz"/>
    <x v="1"/>
    <n v="181.79"/>
    <x v="959"/>
    <n v="6.61"/>
    <x v="3215"/>
    <x v="1729"/>
    <x v="1613"/>
  </r>
  <r>
    <n v="6086"/>
    <x v="0"/>
    <n v="1900"/>
    <m/>
    <x v="114"/>
    <n v="8"/>
    <x v="0"/>
    <s v="Iveco"/>
    <x v="1"/>
    <n v="10.64"/>
    <x v="345"/>
    <n v="1.99"/>
    <x v="2137"/>
    <x v="247"/>
    <x v="740"/>
  </r>
  <r>
    <n v="6087"/>
    <x v="0"/>
    <n v="1900"/>
    <m/>
    <x v="115"/>
    <n v="7"/>
    <x v="3"/>
    <s v="Iveco"/>
    <x v="2"/>
    <n v="178.92"/>
    <x v="639"/>
    <n v="9.48"/>
    <x v="3216"/>
    <x v="237"/>
    <x v="769"/>
  </r>
  <r>
    <n v="6088"/>
    <x v="0"/>
    <n v="1900"/>
    <m/>
    <x v="120"/>
    <n v="2"/>
    <x v="0"/>
    <s v="Ford"/>
    <x v="0"/>
    <n v="575.96"/>
    <x v="998"/>
    <n v="15.26"/>
    <x v="3217"/>
    <x v="1834"/>
    <x v="1999"/>
  </r>
  <r>
    <n v="6089"/>
    <x v="0"/>
    <n v="1900"/>
    <m/>
    <x v="122"/>
    <n v="6"/>
    <x v="0"/>
    <s v="Ford"/>
    <x v="3"/>
    <n v="94.74"/>
    <x v="83"/>
    <n v="0.03"/>
    <x v="455"/>
    <x v="247"/>
    <x v="147"/>
  </r>
  <r>
    <n v="6090"/>
    <x v="0"/>
    <n v="1900"/>
    <m/>
    <x v="122"/>
    <n v="9"/>
    <x v="0"/>
    <s v="Volvo"/>
    <x v="3"/>
    <n v="202.8"/>
    <x v="282"/>
    <n v="2.2599999999999998"/>
    <x v="1501"/>
    <x v="1079"/>
    <x v="2000"/>
  </r>
  <r>
    <n v="6091"/>
    <x v="0"/>
    <n v="1900"/>
    <m/>
    <x v="115"/>
    <n v="2"/>
    <x v="1"/>
    <s v="Iveco"/>
    <x v="0"/>
    <n v="160.15"/>
    <x v="208"/>
    <n v="1.44"/>
    <x v="1066"/>
    <x v="954"/>
    <x v="1152"/>
  </r>
  <r>
    <n v="6092"/>
    <x v="0"/>
    <n v="1900"/>
    <m/>
    <x v="115"/>
    <n v="7"/>
    <x v="1"/>
    <s v="Iveco"/>
    <x v="3"/>
    <n v="128.01"/>
    <x v="1230"/>
    <n v="6.98"/>
    <x v="1500"/>
    <x v="1192"/>
    <x v="1038"/>
  </r>
  <r>
    <n v="6093"/>
    <x v="0"/>
    <n v="1900"/>
    <m/>
    <x v="118"/>
    <n v="5"/>
    <x v="1"/>
    <s v="Iveco"/>
    <x v="1"/>
    <n v="21.42"/>
    <x v="92"/>
    <n v="4.0199999999999996"/>
    <x v="366"/>
    <x v="336"/>
    <x v="96"/>
  </r>
  <r>
    <n v="6094"/>
    <x v="0"/>
    <n v="1900"/>
    <m/>
    <x v="119"/>
    <n v="1"/>
    <x v="1"/>
    <s v="Volkswagen"/>
    <x v="3"/>
    <n v="183.35"/>
    <x v="836"/>
    <n v="4.03"/>
    <x v="777"/>
    <x v="1960"/>
    <x v="1144"/>
  </r>
  <r>
    <n v="6095"/>
    <x v="0"/>
    <n v="1900"/>
    <m/>
    <x v="114"/>
    <n v="5"/>
    <x v="0"/>
    <s v="Scania"/>
    <x v="2"/>
    <n v="296.05"/>
    <x v="1191"/>
    <n v="7.52"/>
    <x v="2101"/>
    <x v="586"/>
    <x v="832"/>
  </r>
  <r>
    <n v="6096"/>
    <x v="0"/>
    <n v="1900"/>
    <m/>
    <x v="119"/>
    <n v="7"/>
    <x v="3"/>
    <s v="Mercedes-Benz"/>
    <x v="1"/>
    <n v="1219.5899999999999"/>
    <x v="1423"/>
    <n v="17.78"/>
    <x v="3218"/>
    <x v="2093"/>
    <x v="2001"/>
  </r>
  <r>
    <n v="6097"/>
    <x v="0"/>
    <n v="1900"/>
    <m/>
    <x v="114"/>
    <n v="2"/>
    <x v="0"/>
    <s v="Mercedes-Benz"/>
    <x v="4"/>
    <n v="48.15"/>
    <x v="181"/>
    <n v="0.85"/>
    <x v="734"/>
    <x v="188"/>
    <x v="100"/>
  </r>
  <r>
    <n v="6098"/>
    <x v="0"/>
    <n v="1900"/>
    <m/>
    <x v="123"/>
    <n v="6"/>
    <x v="0"/>
    <s v="Scania"/>
    <x v="2"/>
    <n v="370.4"/>
    <x v="572"/>
    <n v="11.76"/>
    <x v="3219"/>
    <x v="1206"/>
    <x v="2002"/>
  </r>
  <r>
    <n v="6099"/>
    <x v="0"/>
    <n v="1900"/>
    <m/>
    <x v="114"/>
    <n v="8"/>
    <x v="1"/>
    <s v="Iveco"/>
    <x v="1"/>
    <n v="556.6"/>
    <x v="880"/>
    <n v="8.5"/>
    <x v="2956"/>
    <x v="553"/>
    <x v="2003"/>
  </r>
  <r>
    <n v="6100"/>
    <x v="0"/>
    <n v="1900"/>
    <m/>
    <x v="115"/>
    <n v="11"/>
    <x v="0"/>
    <s v="Mercedes-Benz"/>
    <x v="1"/>
    <n v="321.48"/>
    <x v="663"/>
    <n v="10.54"/>
    <x v="3220"/>
    <x v="1745"/>
    <x v="1733"/>
  </r>
  <r>
    <n v="6101"/>
    <x v="0"/>
    <n v="1900"/>
    <m/>
    <x v="119"/>
    <n v="4"/>
    <x v="1"/>
    <s v="Volkswagen"/>
    <x v="1"/>
    <n v="94.86"/>
    <x v="161"/>
    <n v="2.72"/>
    <x v="3221"/>
    <x v="1658"/>
    <x v="415"/>
  </r>
  <r>
    <n v="6102"/>
    <x v="0"/>
    <n v="1900"/>
    <m/>
    <x v="114"/>
    <n v="11"/>
    <x v="0"/>
    <s v="Ford"/>
    <x v="4"/>
    <n v="686.7"/>
    <x v="943"/>
    <n v="13.22"/>
    <x v="3222"/>
    <x v="1623"/>
    <x v="2004"/>
  </r>
  <r>
    <n v="6103"/>
    <x v="0"/>
    <n v="1900"/>
    <m/>
    <x v="117"/>
    <n v="7"/>
    <x v="3"/>
    <s v="Ford"/>
    <x v="4"/>
    <n v="26.8"/>
    <x v="689"/>
    <n v="0.79"/>
    <x v="1699"/>
    <x v="11"/>
    <x v="314"/>
  </r>
  <r>
    <n v="6104"/>
    <x v="0"/>
    <n v="1900"/>
    <m/>
    <x v="119"/>
    <n v="12"/>
    <x v="3"/>
    <s v="Mercedes-Benz"/>
    <x v="0"/>
    <n v="30.48"/>
    <x v="636"/>
    <n v="0.2"/>
    <x v="350"/>
    <x v="979"/>
    <x v="1107"/>
  </r>
  <r>
    <n v="6105"/>
    <x v="0"/>
    <n v="1900"/>
    <m/>
    <x v="121"/>
    <n v="6"/>
    <x v="3"/>
    <s v="Iveco"/>
    <x v="1"/>
    <n v="26.31"/>
    <x v="1199"/>
    <n v="11.5"/>
    <x v="116"/>
    <x v="34"/>
    <x v="566"/>
  </r>
  <r>
    <n v="6106"/>
    <x v="0"/>
    <n v="1900"/>
    <m/>
    <x v="114"/>
    <n v="3"/>
    <x v="1"/>
    <s v="Volvo"/>
    <x v="0"/>
    <n v="190.4"/>
    <x v="593"/>
    <n v="0.55000000000000004"/>
    <x v="116"/>
    <x v="1621"/>
    <x v="509"/>
  </r>
  <r>
    <n v="6107"/>
    <x v="0"/>
    <n v="1900"/>
    <m/>
    <x v="116"/>
    <n v="10"/>
    <x v="0"/>
    <s v="Iveco"/>
    <x v="3"/>
    <n v="70.98"/>
    <x v="462"/>
    <n v="9.49"/>
    <x v="54"/>
    <x v="730"/>
    <x v="1350"/>
  </r>
  <r>
    <n v="6108"/>
    <x v="0"/>
    <n v="1900"/>
    <m/>
    <x v="115"/>
    <n v="2"/>
    <x v="0"/>
    <s v="Volvo"/>
    <x v="4"/>
    <n v="95.76"/>
    <x v="16"/>
    <n v="0.35"/>
    <x v="1583"/>
    <x v="174"/>
    <x v="658"/>
  </r>
  <r>
    <n v="6109"/>
    <x v="0"/>
    <n v="1900"/>
    <m/>
    <x v="122"/>
    <n v="3"/>
    <x v="1"/>
    <s v="Ford"/>
    <x v="3"/>
    <n v="110.97"/>
    <x v="350"/>
    <n v="1.0900000000000001"/>
    <x v="991"/>
    <x v="1380"/>
    <x v="1355"/>
  </r>
  <r>
    <n v="6110"/>
    <x v="0"/>
    <n v="1900"/>
    <m/>
    <x v="114"/>
    <n v="3"/>
    <x v="2"/>
    <s v="Ford"/>
    <x v="2"/>
    <n v="104.9"/>
    <x v="599"/>
    <n v="1.1599999999999999"/>
    <x v="2376"/>
    <x v="326"/>
    <x v="403"/>
  </r>
  <r>
    <n v="6111"/>
    <x v="0"/>
    <n v="1900"/>
    <m/>
    <x v="115"/>
    <n v="5"/>
    <x v="0"/>
    <s v="Iveco"/>
    <x v="2"/>
    <n v="205.98"/>
    <x v="679"/>
    <n v="5.46"/>
    <x v="3223"/>
    <x v="405"/>
    <x v="595"/>
  </r>
  <r>
    <n v="6112"/>
    <x v="0"/>
    <n v="1900"/>
    <m/>
    <x v="120"/>
    <n v="5"/>
    <x v="2"/>
    <s v="Scania"/>
    <x v="3"/>
    <n v="417.87"/>
    <x v="828"/>
    <n v="4.97"/>
    <x v="3224"/>
    <x v="2094"/>
    <x v="753"/>
  </r>
  <r>
    <n v="6113"/>
    <x v="0"/>
    <n v="1900"/>
    <m/>
    <x v="117"/>
    <n v="2"/>
    <x v="2"/>
    <s v="Scania"/>
    <x v="0"/>
    <n v="27.16"/>
    <x v="313"/>
    <n v="0.9"/>
    <x v="899"/>
    <x v="184"/>
    <x v="1666"/>
  </r>
  <r>
    <n v="6114"/>
    <x v="0"/>
    <n v="1900"/>
    <m/>
    <x v="122"/>
    <n v="11"/>
    <x v="3"/>
    <s v="Iveco"/>
    <x v="3"/>
    <n v="104.7"/>
    <x v="756"/>
    <n v="4.2"/>
    <x v="286"/>
    <x v="108"/>
    <x v="756"/>
  </r>
  <r>
    <n v="6115"/>
    <x v="0"/>
    <n v="1900"/>
    <m/>
    <x v="122"/>
    <n v="9"/>
    <x v="1"/>
    <s v="Iveco"/>
    <x v="3"/>
    <n v="588.4"/>
    <x v="1316"/>
    <n v="9.6199999999999992"/>
    <x v="3225"/>
    <x v="1163"/>
    <x v="1570"/>
  </r>
  <r>
    <n v="6116"/>
    <x v="0"/>
    <n v="1900"/>
    <m/>
    <x v="114"/>
    <n v="10"/>
    <x v="3"/>
    <s v="Ford"/>
    <x v="3"/>
    <n v="346.7"/>
    <x v="310"/>
    <n v="1.03"/>
    <x v="67"/>
    <x v="1665"/>
    <x v="2005"/>
  </r>
  <r>
    <n v="6117"/>
    <x v="0"/>
    <n v="1900"/>
    <m/>
    <x v="114"/>
    <n v="1"/>
    <x v="1"/>
    <s v="Volkswagen"/>
    <x v="3"/>
    <n v="218.68"/>
    <x v="805"/>
    <n v="0.5"/>
    <x v="540"/>
    <x v="719"/>
    <x v="1199"/>
  </r>
  <r>
    <n v="6118"/>
    <x v="0"/>
    <n v="1900"/>
    <m/>
    <x v="115"/>
    <n v="1"/>
    <x v="2"/>
    <s v="Ford"/>
    <x v="2"/>
    <n v="245"/>
    <x v="697"/>
    <n v="2.71"/>
    <x v="1820"/>
    <x v="607"/>
    <x v="2006"/>
  </r>
  <r>
    <n v="6119"/>
    <x v="0"/>
    <n v="1900"/>
    <m/>
    <x v="120"/>
    <n v="9"/>
    <x v="2"/>
    <s v="Volkswagen"/>
    <x v="3"/>
    <n v="9.1"/>
    <x v="18"/>
    <n v="0.11"/>
    <x v="1255"/>
    <x v="799"/>
    <x v="963"/>
  </r>
  <r>
    <n v="6120"/>
    <x v="0"/>
    <n v="1900"/>
    <m/>
    <x v="121"/>
    <n v="1"/>
    <x v="1"/>
    <s v="Ford"/>
    <x v="3"/>
    <n v="236.56"/>
    <x v="426"/>
    <n v="4.1100000000000003"/>
    <x v="700"/>
    <x v="659"/>
    <x v="42"/>
  </r>
  <r>
    <n v="6121"/>
    <x v="0"/>
    <n v="1900"/>
    <m/>
    <x v="117"/>
    <n v="8"/>
    <x v="3"/>
    <s v="Ford"/>
    <x v="4"/>
    <n v="407.46"/>
    <x v="1294"/>
    <n v="7.2"/>
    <x v="3226"/>
    <x v="1384"/>
    <x v="59"/>
  </r>
  <r>
    <n v="6122"/>
    <x v="0"/>
    <n v="1900"/>
    <m/>
    <x v="120"/>
    <n v="10"/>
    <x v="0"/>
    <s v="Iveco"/>
    <x v="4"/>
    <n v="162"/>
    <x v="1155"/>
    <n v="2.74"/>
    <x v="1091"/>
    <x v="932"/>
    <x v="104"/>
  </r>
  <r>
    <n v="6123"/>
    <x v="0"/>
    <n v="1900"/>
    <m/>
    <x v="124"/>
    <n v="8"/>
    <x v="1"/>
    <s v="Iveco"/>
    <x v="1"/>
    <n v="37.380000000000003"/>
    <x v="403"/>
    <n v="7"/>
    <x v="2076"/>
    <x v="139"/>
    <x v="23"/>
  </r>
  <r>
    <n v="6124"/>
    <x v="0"/>
    <n v="1900"/>
    <m/>
    <x v="115"/>
    <n v="8"/>
    <x v="0"/>
    <s v="Volvo"/>
    <x v="0"/>
    <n v="83.82"/>
    <x v="721"/>
    <n v="0.32"/>
    <x v="899"/>
    <x v="470"/>
    <x v="625"/>
  </r>
  <r>
    <n v="6125"/>
    <x v="0"/>
    <n v="1900"/>
    <m/>
    <x v="120"/>
    <n v="7"/>
    <x v="0"/>
    <s v="Mercedes-Benz"/>
    <x v="4"/>
    <n v="247.5"/>
    <x v="233"/>
    <n v="4.37"/>
    <x v="1712"/>
    <x v="1007"/>
    <x v="2007"/>
  </r>
  <r>
    <n v="6126"/>
    <x v="0"/>
    <n v="1900"/>
    <m/>
    <x v="121"/>
    <n v="11"/>
    <x v="0"/>
    <s v="Scania"/>
    <x v="3"/>
    <n v="214.38"/>
    <x v="749"/>
    <n v="7.65"/>
    <x v="3227"/>
    <x v="2095"/>
    <x v="890"/>
  </r>
  <r>
    <n v="6127"/>
    <x v="0"/>
    <n v="1900"/>
    <m/>
    <x v="120"/>
    <n v="6"/>
    <x v="3"/>
    <s v="Iveco"/>
    <x v="0"/>
    <n v="255.2"/>
    <x v="750"/>
    <n v="7.92"/>
    <x v="855"/>
    <x v="965"/>
    <x v="91"/>
  </r>
  <r>
    <n v="6128"/>
    <x v="0"/>
    <n v="1900"/>
    <m/>
    <x v="115"/>
    <n v="2"/>
    <x v="1"/>
    <s v="Ford"/>
    <x v="0"/>
    <n v="54.6"/>
    <x v="167"/>
    <n v="0.83"/>
    <x v="1880"/>
    <x v="1205"/>
    <x v="1088"/>
  </r>
  <r>
    <n v="6129"/>
    <x v="0"/>
    <n v="1900"/>
    <m/>
    <x v="123"/>
    <n v="3"/>
    <x v="0"/>
    <s v="Iveco"/>
    <x v="3"/>
    <n v="228.24"/>
    <x v="1424"/>
    <n v="10.17"/>
    <x v="3179"/>
    <x v="1136"/>
    <x v="1822"/>
  </r>
  <r>
    <n v="6130"/>
    <x v="0"/>
    <n v="1900"/>
    <m/>
    <x v="115"/>
    <n v="6"/>
    <x v="0"/>
    <s v="Volkswagen"/>
    <x v="3"/>
    <n v="145.91999999999999"/>
    <x v="676"/>
    <n v="1.51"/>
    <x v="208"/>
    <x v="209"/>
    <x v="102"/>
  </r>
  <r>
    <n v="6131"/>
    <x v="0"/>
    <n v="1900"/>
    <m/>
    <x v="116"/>
    <n v="8"/>
    <x v="3"/>
    <s v="Iveco"/>
    <x v="3"/>
    <n v="88.9"/>
    <x v="535"/>
    <n v="7.14"/>
    <x v="8"/>
    <x v="83"/>
    <x v="432"/>
  </r>
  <r>
    <n v="6132"/>
    <x v="0"/>
    <n v="1900"/>
    <m/>
    <x v="119"/>
    <n v="5"/>
    <x v="3"/>
    <s v="Volvo"/>
    <x v="4"/>
    <n v="74.8"/>
    <x v="143"/>
    <n v="0.38"/>
    <x v="1093"/>
    <x v="1418"/>
    <x v="1164"/>
  </r>
  <r>
    <n v="6133"/>
    <x v="0"/>
    <n v="1900"/>
    <m/>
    <x v="115"/>
    <n v="4"/>
    <x v="3"/>
    <s v="Mercedes-Benz"/>
    <x v="4"/>
    <n v="381.96"/>
    <x v="492"/>
    <n v="4.1900000000000004"/>
    <x v="404"/>
    <x v="2096"/>
    <x v="2008"/>
  </r>
  <r>
    <n v="6134"/>
    <x v="0"/>
    <n v="1900"/>
    <m/>
    <x v="115"/>
    <n v="6"/>
    <x v="1"/>
    <s v="Mercedes-Benz"/>
    <x v="4"/>
    <n v="470.25"/>
    <x v="609"/>
    <n v="8.3000000000000007"/>
    <x v="2910"/>
    <x v="2097"/>
    <x v="1345"/>
  </r>
  <r>
    <n v="6135"/>
    <x v="0"/>
    <n v="1900"/>
    <m/>
    <x v="117"/>
    <n v="10"/>
    <x v="0"/>
    <s v="Mercedes-Benz"/>
    <x v="3"/>
    <n v="489.33"/>
    <x v="758"/>
    <n v="6.04"/>
    <x v="3228"/>
    <x v="2098"/>
    <x v="1048"/>
  </r>
  <r>
    <n v="6136"/>
    <x v="0"/>
    <n v="1900"/>
    <m/>
    <x v="115"/>
    <n v="1"/>
    <x v="0"/>
    <s v="Ford"/>
    <x v="0"/>
    <n v="105"/>
    <x v="21"/>
    <n v="1.1100000000000001"/>
    <x v="1221"/>
    <x v="1386"/>
    <x v="323"/>
  </r>
  <r>
    <n v="6137"/>
    <x v="0"/>
    <n v="1900"/>
    <m/>
    <x v="115"/>
    <n v="2"/>
    <x v="0"/>
    <s v="Mercedes-Benz"/>
    <x v="4"/>
    <n v="232.6"/>
    <x v="1004"/>
    <n v="9.23"/>
    <x v="1134"/>
    <x v="2068"/>
    <x v="593"/>
  </r>
  <r>
    <n v="6138"/>
    <x v="0"/>
    <n v="1900"/>
    <m/>
    <x v="123"/>
    <n v="11"/>
    <x v="0"/>
    <s v="Scania"/>
    <x v="0"/>
    <n v="393.8"/>
    <x v="824"/>
    <n v="17.73"/>
    <x v="3229"/>
    <x v="2099"/>
    <x v="1498"/>
  </r>
  <r>
    <n v="6139"/>
    <x v="0"/>
    <n v="1900"/>
    <m/>
    <x v="116"/>
    <n v="4"/>
    <x v="1"/>
    <s v="Iveco"/>
    <x v="3"/>
    <n v="85.86"/>
    <x v="178"/>
    <n v="5.74"/>
    <x v="339"/>
    <x v="68"/>
    <x v="1398"/>
  </r>
  <r>
    <n v="6140"/>
    <x v="0"/>
    <n v="1900"/>
    <m/>
    <x v="122"/>
    <n v="3"/>
    <x v="1"/>
    <s v="Scania"/>
    <x v="2"/>
    <n v="332.76"/>
    <x v="179"/>
    <n v="7.04"/>
    <x v="3230"/>
    <x v="1269"/>
    <x v="1295"/>
  </r>
  <r>
    <n v="6141"/>
    <x v="0"/>
    <n v="1900"/>
    <m/>
    <x v="117"/>
    <n v="5"/>
    <x v="0"/>
    <s v="Iveco"/>
    <x v="2"/>
    <n v="165.55"/>
    <x v="753"/>
    <n v="5.26"/>
    <x v="3231"/>
    <x v="335"/>
    <x v="1722"/>
  </r>
  <r>
    <n v="6142"/>
    <x v="0"/>
    <n v="1900"/>
    <m/>
    <x v="116"/>
    <n v="5"/>
    <x v="0"/>
    <s v="Mercedes-Benz"/>
    <x v="0"/>
    <n v="38.24"/>
    <x v="849"/>
    <n v="0.25"/>
    <x v="2400"/>
    <x v="32"/>
    <x v="867"/>
  </r>
  <r>
    <n v="6143"/>
    <x v="0"/>
    <n v="1900"/>
    <m/>
    <x v="116"/>
    <n v="5"/>
    <x v="1"/>
    <s v="Mercedes-Benz"/>
    <x v="3"/>
    <n v="221.44"/>
    <x v="282"/>
    <n v="2.2599999999999998"/>
    <x v="2399"/>
    <x v="168"/>
    <x v="1772"/>
  </r>
  <r>
    <n v="6144"/>
    <x v="0"/>
    <n v="1900"/>
    <m/>
    <x v="123"/>
    <n v="6"/>
    <x v="3"/>
    <s v="Volvo"/>
    <x v="0"/>
    <n v="195.9"/>
    <x v="626"/>
    <n v="0.45"/>
    <x v="2268"/>
    <x v="491"/>
    <x v="1880"/>
  </r>
  <r>
    <n v="6145"/>
    <x v="0"/>
    <n v="1900"/>
    <m/>
    <x v="115"/>
    <n v="4"/>
    <x v="1"/>
    <s v="Volvo"/>
    <x v="1"/>
    <n v="177.57"/>
    <x v="528"/>
    <n v="2.59"/>
    <x v="2114"/>
    <x v="12"/>
    <x v="180"/>
  </r>
  <r>
    <n v="6146"/>
    <x v="0"/>
    <n v="1900"/>
    <m/>
    <x v="119"/>
    <n v="5"/>
    <x v="0"/>
    <s v="Mercedes-Benz"/>
    <x v="0"/>
    <n v="288.26"/>
    <x v="234"/>
    <n v="2.15"/>
    <x v="1917"/>
    <x v="1624"/>
    <x v="1343"/>
  </r>
  <r>
    <n v="6147"/>
    <x v="0"/>
    <n v="1900"/>
    <m/>
    <x v="123"/>
    <n v="5"/>
    <x v="0"/>
    <s v="Volvo"/>
    <x v="0"/>
    <n v="167.4"/>
    <x v="559"/>
    <n v="0.39"/>
    <x v="3232"/>
    <x v="1749"/>
    <x v="1923"/>
  </r>
  <r>
    <n v="6148"/>
    <x v="0"/>
    <n v="1900"/>
    <m/>
    <x v="119"/>
    <n v="3"/>
    <x v="1"/>
    <s v="Scania"/>
    <x v="3"/>
    <n v="352.03"/>
    <x v="186"/>
    <n v="5.38"/>
    <x v="345"/>
    <x v="1652"/>
    <x v="690"/>
  </r>
  <r>
    <n v="6149"/>
    <x v="0"/>
    <n v="1900"/>
    <m/>
    <x v="115"/>
    <n v="10"/>
    <x v="0"/>
    <s v="Volkswagen"/>
    <x v="1"/>
    <n v="9.5500000000000007"/>
    <x v="148"/>
    <n v="0.43"/>
    <x v="72"/>
    <x v="1111"/>
    <x v="1104"/>
  </r>
  <r>
    <n v="6150"/>
    <x v="0"/>
    <n v="1900"/>
    <m/>
    <x v="123"/>
    <n v="4"/>
    <x v="2"/>
    <s v="Mercedes-Benz"/>
    <x v="2"/>
    <n v="231.1"/>
    <x v="1164"/>
    <n v="1.85"/>
    <x v="1268"/>
    <x v="2077"/>
    <x v="1317"/>
  </r>
  <r>
    <n v="6151"/>
    <x v="0"/>
    <n v="1900"/>
    <m/>
    <x v="124"/>
    <n v="2"/>
    <x v="2"/>
    <s v="Scania"/>
    <x v="2"/>
    <n v="307.74"/>
    <x v="892"/>
    <n v="6.51"/>
    <x v="3233"/>
    <x v="1086"/>
    <x v="184"/>
  </r>
  <r>
    <n v="6152"/>
    <x v="0"/>
    <n v="1900"/>
    <m/>
    <x v="118"/>
    <n v="2"/>
    <x v="0"/>
    <s v="Mercedes-Benz"/>
    <x v="3"/>
    <n v="66.7"/>
    <x v="265"/>
    <n v="0.54"/>
    <x v="671"/>
    <x v="1071"/>
    <x v="417"/>
  </r>
  <r>
    <n v="6153"/>
    <x v="0"/>
    <n v="1900"/>
    <m/>
    <x v="115"/>
    <n v="12"/>
    <x v="1"/>
    <s v="Mercedes-Benz"/>
    <x v="2"/>
    <n v="51.2"/>
    <x v="160"/>
    <n v="0.21"/>
    <x v="1731"/>
    <x v="108"/>
    <x v="572"/>
  </r>
  <r>
    <n v="6154"/>
    <x v="0"/>
    <n v="1900"/>
    <m/>
    <x v="120"/>
    <n v="2"/>
    <x v="2"/>
    <s v="Ford"/>
    <x v="2"/>
    <n v="110.61"/>
    <x v="14"/>
    <n v="0.68"/>
    <x v="480"/>
    <x v="315"/>
    <x v="200"/>
  </r>
  <r>
    <n v="6155"/>
    <x v="0"/>
    <n v="1900"/>
    <m/>
    <x v="117"/>
    <n v="2"/>
    <x v="0"/>
    <s v="Volvo"/>
    <x v="1"/>
    <n v="862.8"/>
    <x v="719"/>
    <n v="11.33"/>
    <x v="2918"/>
    <x v="831"/>
    <x v="980"/>
  </r>
  <r>
    <n v="6156"/>
    <x v="0"/>
    <n v="1900"/>
    <m/>
    <x v="122"/>
    <n v="2"/>
    <x v="0"/>
    <s v="Mercedes-Benz"/>
    <x v="3"/>
    <n v="151.29"/>
    <x v="466"/>
    <n v="1.37"/>
    <x v="1244"/>
    <x v="1754"/>
    <x v="1554"/>
  </r>
  <r>
    <n v="6157"/>
    <x v="0"/>
    <n v="1900"/>
    <m/>
    <x v="123"/>
    <n v="2"/>
    <x v="1"/>
    <s v="Volkswagen"/>
    <x v="3"/>
    <n v="334.6"/>
    <x v="1109"/>
    <n v="4.17"/>
    <x v="3234"/>
    <x v="396"/>
    <x v="2009"/>
  </r>
  <r>
    <n v="6158"/>
    <x v="0"/>
    <n v="1900"/>
    <m/>
    <x v="121"/>
    <n v="4"/>
    <x v="1"/>
    <s v="Volkswagen"/>
    <x v="3"/>
    <n v="381.6"/>
    <x v="578"/>
    <n v="4.16"/>
    <x v="428"/>
    <x v="1091"/>
    <x v="666"/>
  </r>
  <r>
    <n v="6159"/>
    <x v="0"/>
    <n v="1900"/>
    <m/>
    <x v="115"/>
    <n v="12"/>
    <x v="1"/>
    <s v="Ford"/>
    <x v="4"/>
    <n v="101.5"/>
    <x v="313"/>
    <n v="0.9"/>
    <x v="37"/>
    <x v="145"/>
    <x v="1223"/>
  </r>
  <r>
    <n v="6160"/>
    <x v="0"/>
    <n v="1900"/>
    <m/>
    <x v="124"/>
    <n v="5"/>
    <x v="1"/>
    <s v="Volvo"/>
    <x v="4"/>
    <n v="133.30000000000001"/>
    <x v="376"/>
    <n v="0.34"/>
    <x v="826"/>
    <x v="1091"/>
    <x v="660"/>
  </r>
  <r>
    <n v="6161"/>
    <x v="0"/>
    <n v="1900"/>
    <m/>
    <x v="122"/>
    <n v="1"/>
    <x v="0"/>
    <s v="Mercedes-Benz"/>
    <x v="1"/>
    <n v="265.08"/>
    <x v="1302"/>
    <n v="4.8099999999999996"/>
    <x v="3235"/>
    <x v="1280"/>
    <x v="1507"/>
  </r>
  <r>
    <n v="6162"/>
    <x v="0"/>
    <n v="1900"/>
    <m/>
    <x v="120"/>
    <n v="12"/>
    <x v="3"/>
    <s v="Volvo"/>
    <x v="4"/>
    <n v="214.88"/>
    <x v="14"/>
    <n v="0.68"/>
    <x v="294"/>
    <x v="2100"/>
    <x v="107"/>
  </r>
  <r>
    <n v="6163"/>
    <x v="0"/>
    <n v="1900"/>
    <m/>
    <x v="116"/>
    <n v="10"/>
    <x v="0"/>
    <s v="Mercedes-Benz"/>
    <x v="3"/>
    <n v="186.7"/>
    <x v="145"/>
    <n v="3.04"/>
    <x v="3044"/>
    <x v="1195"/>
    <x v="2010"/>
  </r>
  <r>
    <n v="6164"/>
    <x v="0"/>
    <n v="1900"/>
    <m/>
    <x v="124"/>
    <n v="5"/>
    <x v="1"/>
    <s v="Iveco"/>
    <x v="3"/>
    <n v="205.14"/>
    <x v="1425"/>
    <n v="13.71"/>
    <x v="1148"/>
    <x v="1241"/>
    <x v="960"/>
  </r>
  <r>
    <n v="6165"/>
    <x v="0"/>
    <n v="1900"/>
    <m/>
    <x v="122"/>
    <n v="5"/>
    <x v="0"/>
    <s v="Scania"/>
    <x v="2"/>
    <n v="314.16000000000003"/>
    <x v="283"/>
    <n v="4.99"/>
    <x v="3236"/>
    <x v="765"/>
    <x v="725"/>
  </r>
  <r>
    <n v="6166"/>
    <x v="0"/>
    <n v="1900"/>
    <m/>
    <x v="125"/>
    <n v="3"/>
    <x v="2"/>
    <s v="Mercedes-Benz"/>
    <x v="4"/>
    <n v="104.44"/>
    <x v="517"/>
    <n v="5.91"/>
    <x v="806"/>
    <x v="2101"/>
    <x v="524"/>
  </r>
  <r>
    <n v="6167"/>
    <x v="0"/>
    <n v="1900"/>
    <m/>
    <x v="123"/>
    <n v="2"/>
    <x v="0"/>
    <s v="Mercedes-Benz"/>
    <x v="3"/>
    <n v="230.23"/>
    <x v="460"/>
    <n v="2.21"/>
    <x v="2310"/>
    <x v="273"/>
    <x v="2011"/>
  </r>
  <r>
    <n v="6168"/>
    <x v="0"/>
    <n v="1900"/>
    <m/>
    <x v="121"/>
    <n v="2"/>
    <x v="1"/>
    <s v="Volkswagen"/>
    <x v="0"/>
    <n v="64.8"/>
    <x v="18"/>
    <n v="0.11"/>
    <x v="2400"/>
    <x v="648"/>
    <x v="1323"/>
  </r>
  <r>
    <n v="6169"/>
    <x v="0"/>
    <n v="1900"/>
    <m/>
    <x v="123"/>
    <n v="6"/>
    <x v="3"/>
    <s v="Mercedes-Benz"/>
    <x v="1"/>
    <n v="382.08"/>
    <x v="1258"/>
    <n v="6.27"/>
    <x v="1916"/>
    <x v="798"/>
    <x v="1563"/>
  </r>
  <r>
    <n v="6170"/>
    <x v="0"/>
    <n v="1900"/>
    <m/>
    <x v="116"/>
    <n v="1"/>
    <x v="1"/>
    <s v="Mercedes-Benz"/>
    <x v="4"/>
    <n v="61.83"/>
    <x v="787"/>
    <n v="2.0299999999999998"/>
    <x v="2491"/>
    <x v="279"/>
    <x v="257"/>
  </r>
  <r>
    <n v="6171"/>
    <x v="0"/>
    <n v="1900"/>
    <m/>
    <x v="125"/>
    <n v="9"/>
    <x v="2"/>
    <s v="Volkswagen"/>
    <x v="3"/>
    <n v="40.08"/>
    <x v="327"/>
    <n v="0.66"/>
    <x v="1752"/>
    <x v="532"/>
    <x v="192"/>
  </r>
  <r>
    <n v="6172"/>
    <x v="0"/>
    <n v="1900"/>
    <m/>
    <x v="120"/>
    <n v="12"/>
    <x v="3"/>
    <s v="Mercedes-Benz"/>
    <x v="0"/>
    <n v="266.49"/>
    <x v="631"/>
    <n v="1.55"/>
    <x v="2873"/>
    <x v="1470"/>
    <x v="2012"/>
  </r>
  <r>
    <n v="6173"/>
    <x v="0"/>
    <n v="1900"/>
    <m/>
    <x v="116"/>
    <n v="7"/>
    <x v="0"/>
    <s v="Volvo"/>
    <x v="0"/>
    <n v="173.39"/>
    <x v="297"/>
    <n v="0.56999999999999995"/>
    <x v="3237"/>
    <x v="459"/>
    <x v="1275"/>
  </r>
  <r>
    <n v="6174"/>
    <x v="0"/>
    <n v="1900"/>
    <m/>
    <x v="116"/>
    <n v="12"/>
    <x v="0"/>
    <s v="Mercedes-Benz"/>
    <x v="4"/>
    <n v="44.22"/>
    <x v="96"/>
    <n v="2.93"/>
    <x v="1076"/>
    <x v="365"/>
    <x v="880"/>
  </r>
  <r>
    <n v="6175"/>
    <x v="0"/>
    <n v="1900"/>
    <m/>
    <x v="121"/>
    <n v="1"/>
    <x v="1"/>
    <s v="Volkswagen"/>
    <x v="0"/>
    <n v="237.28"/>
    <x v="1032"/>
    <n v="5.43"/>
    <x v="3238"/>
    <x v="1297"/>
    <x v="1501"/>
  </r>
  <r>
    <n v="6176"/>
    <x v="0"/>
    <n v="1900"/>
    <m/>
    <x v="121"/>
    <n v="5"/>
    <x v="2"/>
    <s v="Scania"/>
    <x v="0"/>
    <n v="200.08"/>
    <x v="867"/>
    <n v="6.64"/>
    <x v="3239"/>
    <x v="677"/>
    <x v="1372"/>
  </r>
  <r>
    <n v="6177"/>
    <x v="0"/>
    <n v="1900"/>
    <m/>
    <x v="123"/>
    <n v="11"/>
    <x v="1"/>
    <s v="Iveco"/>
    <x v="0"/>
    <n v="339.99"/>
    <x v="1040"/>
    <n v="4.4000000000000004"/>
    <x v="2892"/>
    <x v="870"/>
    <x v="106"/>
  </r>
  <r>
    <n v="6178"/>
    <x v="0"/>
    <n v="1900"/>
    <m/>
    <x v="116"/>
    <n v="9"/>
    <x v="1"/>
    <s v="Volkswagen"/>
    <x v="3"/>
    <n v="317.36"/>
    <x v="279"/>
    <n v="3.89"/>
    <x v="2391"/>
    <x v="963"/>
    <x v="1369"/>
  </r>
  <r>
    <n v="6179"/>
    <x v="0"/>
    <n v="1900"/>
    <m/>
    <x v="118"/>
    <n v="11"/>
    <x v="1"/>
    <s v="Volvo"/>
    <x v="4"/>
    <n v="142.30000000000001"/>
    <x v="80"/>
    <n v="0.36"/>
    <x v="1137"/>
    <x v="1640"/>
    <x v="1864"/>
  </r>
  <r>
    <n v="6180"/>
    <x v="0"/>
    <n v="1900"/>
    <m/>
    <x v="116"/>
    <n v="2"/>
    <x v="2"/>
    <s v="Ford"/>
    <x v="3"/>
    <n v="206.7"/>
    <x v="486"/>
    <n v="2.88"/>
    <x v="257"/>
    <x v="1181"/>
    <x v="614"/>
  </r>
  <r>
    <n v="6181"/>
    <x v="0"/>
    <n v="1900"/>
    <m/>
    <x v="117"/>
    <n v="2"/>
    <x v="3"/>
    <s v="Volkswagen"/>
    <x v="3"/>
    <n v="155.75"/>
    <x v="805"/>
    <n v="0.5"/>
    <x v="655"/>
    <x v="2102"/>
    <x v="600"/>
  </r>
  <r>
    <n v="6182"/>
    <x v="0"/>
    <n v="1900"/>
    <m/>
    <x v="116"/>
    <n v="9"/>
    <x v="3"/>
    <s v="Mercedes-Benz"/>
    <x v="1"/>
    <n v="976.3"/>
    <x v="358"/>
    <n v="10.64"/>
    <x v="3240"/>
    <x v="2081"/>
    <x v="1154"/>
  </r>
  <r>
    <n v="6183"/>
    <x v="0"/>
    <n v="1900"/>
    <m/>
    <x v="123"/>
    <n v="4"/>
    <x v="3"/>
    <s v="Iveco"/>
    <x v="2"/>
    <n v="570.5"/>
    <x v="778"/>
    <n v="12.96"/>
    <x v="3241"/>
    <x v="400"/>
    <x v="2013"/>
  </r>
  <r>
    <n v="6184"/>
    <x v="0"/>
    <n v="1900"/>
    <m/>
    <x v="120"/>
    <n v="8"/>
    <x v="0"/>
    <s v="Mercedes-Benz"/>
    <x v="1"/>
    <n v="38"/>
    <x v="29"/>
    <n v="1.04"/>
    <x v="1907"/>
    <x v="139"/>
    <x v="610"/>
  </r>
  <r>
    <n v="6185"/>
    <x v="0"/>
    <n v="1900"/>
    <m/>
    <x v="124"/>
    <n v="4"/>
    <x v="2"/>
    <s v="Iveco"/>
    <x v="1"/>
    <n v="28.08"/>
    <x v="136"/>
    <n v="4.6100000000000003"/>
    <x v="960"/>
    <x v="18"/>
    <x v="423"/>
  </r>
  <r>
    <n v="6186"/>
    <x v="0"/>
    <n v="1900"/>
    <m/>
    <x v="123"/>
    <n v="1"/>
    <x v="1"/>
    <s v="Ford"/>
    <x v="3"/>
    <n v="84"/>
    <x v="713"/>
    <n v="1.17"/>
    <x v="2793"/>
    <x v="1736"/>
    <x v="989"/>
  </r>
  <r>
    <n v="6187"/>
    <x v="0"/>
    <n v="1900"/>
    <m/>
    <x v="125"/>
    <n v="5"/>
    <x v="3"/>
    <s v="Ford"/>
    <x v="4"/>
    <n v="228.88"/>
    <x v="64"/>
    <n v="5.07"/>
    <x v="3242"/>
    <x v="1437"/>
    <x v="85"/>
  </r>
  <r>
    <n v="6188"/>
    <x v="0"/>
    <n v="1900"/>
    <m/>
    <x v="124"/>
    <n v="9"/>
    <x v="2"/>
    <s v="Iveco"/>
    <x v="0"/>
    <n v="21.56"/>
    <x v="457"/>
    <n v="1.34"/>
    <x v="400"/>
    <x v="293"/>
    <x v="14"/>
  </r>
  <r>
    <n v="6189"/>
    <x v="0"/>
    <n v="1900"/>
    <m/>
    <x v="122"/>
    <n v="3"/>
    <x v="0"/>
    <s v="Ford"/>
    <x v="3"/>
    <n v="49.21"/>
    <x v="160"/>
    <n v="0.21"/>
    <x v="669"/>
    <x v="1751"/>
    <x v="425"/>
  </r>
  <r>
    <n v="6190"/>
    <x v="0"/>
    <n v="1900"/>
    <m/>
    <x v="120"/>
    <n v="6"/>
    <x v="3"/>
    <s v="Scania"/>
    <x v="3"/>
    <n v="86.67"/>
    <x v="232"/>
    <n v="3.09"/>
    <x v="2425"/>
    <x v="492"/>
    <x v="724"/>
  </r>
  <r>
    <n v="6191"/>
    <x v="0"/>
    <n v="1900"/>
    <m/>
    <x v="119"/>
    <n v="5"/>
    <x v="3"/>
    <s v="Ford"/>
    <x v="4"/>
    <n v="322.16000000000003"/>
    <x v="1359"/>
    <n v="4.6500000000000004"/>
    <x v="1099"/>
    <x v="752"/>
    <x v="1875"/>
  </r>
  <r>
    <n v="6192"/>
    <x v="0"/>
    <n v="1900"/>
    <m/>
    <x v="116"/>
    <n v="8"/>
    <x v="1"/>
    <s v="Iveco"/>
    <x v="1"/>
    <n v="136.44999999999999"/>
    <x v="1109"/>
    <n v="4.17"/>
    <x v="881"/>
    <x v="30"/>
    <x v="1504"/>
  </r>
  <r>
    <n v="6193"/>
    <x v="0"/>
    <n v="1900"/>
    <m/>
    <x v="116"/>
    <n v="9"/>
    <x v="0"/>
    <s v="Volkswagen"/>
    <x v="0"/>
    <n v="189.78"/>
    <x v="57"/>
    <n v="0.51"/>
    <x v="1076"/>
    <x v="2103"/>
    <x v="41"/>
  </r>
  <r>
    <n v="6194"/>
    <x v="0"/>
    <n v="1900"/>
    <m/>
    <x v="118"/>
    <n v="6"/>
    <x v="2"/>
    <s v="Volkswagen"/>
    <x v="0"/>
    <n v="192.29"/>
    <x v="425"/>
    <n v="2.5099999999999998"/>
    <x v="2963"/>
    <x v="578"/>
    <x v="664"/>
  </r>
  <r>
    <n v="6195"/>
    <x v="0"/>
    <n v="1900"/>
    <m/>
    <x v="121"/>
    <n v="6"/>
    <x v="3"/>
    <s v="Volkswagen"/>
    <x v="3"/>
    <n v="66.16"/>
    <x v="371"/>
    <n v="0.91"/>
    <x v="318"/>
    <x v="1136"/>
    <x v="363"/>
  </r>
  <r>
    <n v="6196"/>
    <x v="0"/>
    <n v="1900"/>
    <m/>
    <x v="121"/>
    <n v="9"/>
    <x v="1"/>
    <s v="Mercedes-Benz"/>
    <x v="3"/>
    <n v="441.9"/>
    <x v="81"/>
    <n v="2.97"/>
    <x v="2093"/>
    <x v="2104"/>
    <x v="2014"/>
  </r>
  <r>
    <n v="6197"/>
    <x v="0"/>
    <n v="1900"/>
    <m/>
    <x v="121"/>
    <n v="3"/>
    <x v="0"/>
    <s v="Ford"/>
    <x v="4"/>
    <n v="95.8"/>
    <x v="1318"/>
    <n v="5.65"/>
    <x v="231"/>
    <x v="898"/>
    <x v="1778"/>
  </r>
  <r>
    <n v="6198"/>
    <x v="0"/>
    <n v="1900"/>
    <m/>
    <x v="116"/>
    <n v="11"/>
    <x v="0"/>
    <s v="Volkswagen"/>
    <x v="3"/>
    <n v="380.34"/>
    <x v="847"/>
    <n v="3.95"/>
    <x v="2144"/>
    <x v="1625"/>
    <x v="1094"/>
  </r>
  <r>
    <n v="6199"/>
    <x v="0"/>
    <n v="1900"/>
    <m/>
    <x v="124"/>
    <n v="6"/>
    <x v="1"/>
    <s v="Ford"/>
    <x v="4"/>
    <n v="740.88"/>
    <x v="1397"/>
    <n v="9.3800000000000008"/>
    <x v="3243"/>
    <x v="2105"/>
    <x v="197"/>
  </r>
  <r>
    <n v="6200"/>
    <x v="0"/>
    <n v="1900"/>
    <m/>
    <x v="116"/>
    <n v="9"/>
    <x v="3"/>
    <s v="Ford"/>
    <x v="4"/>
    <n v="32.799999999999997"/>
    <x v="269"/>
    <n v="1.21"/>
    <x v="551"/>
    <x v="420"/>
    <x v="487"/>
  </r>
  <r>
    <n v="6201"/>
    <x v="0"/>
    <n v="1900"/>
    <m/>
    <x v="122"/>
    <n v="4"/>
    <x v="2"/>
    <s v="Iveco"/>
    <x v="2"/>
    <n v="48.02"/>
    <x v="631"/>
    <n v="1.55"/>
    <x v="2035"/>
    <x v="138"/>
    <x v="762"/>
  </r>
  <r>
    <n v="6202"/>
    <x v="0"/>
    <n v="1900"/>
    <m/>
    <x v="118"/>
    <n v="6"/>
    <x v="1"/>
    <s v="Ford"/>
    <x v="3"/>
    <n v="130.02000000000001"/>
    <x v="34"/>
    <n v="3.01"/>
    <x v="3244"/>
    <x v="696"/>
    <x v="95"/>
  </r>
  <r>
    <n v="6203"/>
    <x v="0"/>
    <n v="1900"/>
    <m/>
    <x v="116"/>
    <n v="3"/>
    <x v="1"/>
    <s v="Iveco"/>
    <x v="1"/>
    <n v="39.549999999999997"/>
    <x v="1103"/>
    <n v="7.41"/>
    <x v="25"/>
    <x v="640"/>
    <x v="196"/>
  </r>
  <r>
    <n v="6204"/>
    <x v="0"/>
    <n v="1900"/>
    <m/>
    <x v="125"/>
    <n v="10"/>
    <x v="1"/>
    <s v="Mercedes-Benz"/>
    <x v="1"/>
    <n v="36.81"/>
    <x v="29"/>
    <n v="1.04"/>
    <x v="2686"/>
    <x v="1584"/>
    <x v="75"/>
  </r>
  <r>
    <n v="6205"/>
    <x v="0"/>
    <n v="1900"/>
    <m/>
    <x v="121"/>
    <n v="7"/>
    <x v="1"/>
    <s v="Mercedes-Benz"/>
    <x v="3"/>
    <n v="343.6"/>
    <x v="458"/>
    <n v="2.89"/>
    <x v="1892"/>
    <x v="577"/>
    <x v="1372"/>
  </r>
  <r>
    <n v="6206"/>
    <x v="0"/>
    <n v="1900"/>
    <m/>
    <x v="116"/>
    <n v="3"/>
    <x v="1"/>
    <s v="Mercedes-Benz"/>
    <x v="4"/>
    <n v="63.48"/>
    <x v="686"/>
    <n v="6.29"/>
    <x v="178"/>
    <x v="2106"/>
    <x v="530"/>
  </r>
  <r>
    <n v="6207"/>
    <x v="0"/>
    <n v="1900"/>
    <m/>
    <x v="117"/>
    <n v="2"/>
    <x v="0"/>
    <s v="Iveco"/>
    <x v="4"/>
    <n v="108.96"/>
    <x v="1066"/>
    <n v="2.2999999999999998"/>
    <x v="978"/>
    <x v="365"/>
    <x v="53"/>
  </r>
  <r>
    <n v="6208"/>
    <x v="0"/>
    <n v="1900"/>
    <m/>
    <x v="116"/>
    <n v="5"/>
    <x v="2"/>
    <s v="Volkswagen"/>
    <x v="1"/>
    <n v="351.27"/>
    <x v="413"/>
    <n v="8.6300000000000008"/>
    <x v="1033"/>
    <x v="69"/>
    <x v="2015"/>
  </r>
  <r>
    <n v="6209"/>
    <x v="0"/>
    <n v="1900"/>
    <m/>
    <x v="116"/>
    <n v="1"/>
    <x v="1"/>
    <s v="Mercedes-Benz"/>
    <x v="4"/>
    <n v="68.8"/>
    <x v="350"/>
    <n v="1.0900000000000001"/>
    <x v="2110"/>
    <x v="1244"/>
    <x v="1207"/>
  </r>
  <r>
    <n v="6210"/>
    <x v="0"/>
    <n v="1900"/>
    <m/>
    <x v="125"/>
    <n v="10"/>
    <x v="2"/>
    <s v="Iveco"/>
    <x v="3"/>
    <n v="223.95"/>
    <x v="1342"/>
    <n v="12.21"/>
    <x v="3245"/>
    <x v="1931"/>
    <x v="1794"/>
  </r>
  <r>
    <n v="6211"/>
    <x v="0"/>
    <n v="1900"/>
    <m/>
    <x v="118"/>
    <n v="9"/>
    <x v="2"/>
    <s v="Ford"/>
    <x v="4"/>
    <n v="60.48"/>
    <x v="254"/>
    <n v="1.98"/>
    <x v="1391"/>
    <x v="62"/>
    <x v="84"/>
  </r>
  <r>
    <n v="6212"/>
    <x v="0"/>
    <n v="1900"/>
    <m/>
    <x v="116"/>
    <n v="12"/>
    <x v="1"/>
    <s v="Iveco"/>
    <x v="0"/>
    <n v="75.040000000000006"/>
    <x v="228"/>
    <n v="2.66"/>
    <x v="1227"/>
    <x v="1809"/>
    <x v="895"/>
  </r>
  <r>
    <n v="6213"/>
    <x v="0"/>
    <n v="1900"/>
    <m/>
    <x v="122"/>
    <n v="1"/>
    <x v="0"/>
    <s v="Ford"/>
    <x v="3"/>
    <n v="68.400000000000006"/>
    <x v="14"/>
    <n v="0.68"/>
    <x v="175"/>
    <x v="767"/>
    <x v="375"/>
  </r>
  <r>
    <n v="6214"/>
    <x v="0"/>
    <n v="1900"/>
    <m/>
    <x v="119"/>
    <n v="3"/>
    <x v="1"/>
    <s v="Volkswagen"/>
    <x v="3"/>
    <n v="60.56"/>
    <x v="568"/>
    <n v="1.66"/>
    <x v="1597"/>
    <x v="606"/>
    <x v="1418"/>
  </r>
  <r>
    <n v="6215"/>
    <x v="0"/>
    <n v="1900"/>
    <m/>
    <x v="116"/>
    <n v="5"/>
    <x v="0"/>
    <s v="Ford"/>
    <x v="0"/>
    <n v="480.76"/>
    <x v="1192"/>
    <n v="12.74"/>
    <x v="3246"/>
    <x v="272"/>
    <x v="2016"/>
  </r>
  <r>
    <n v="6216"/>
    <x v="0"/>
    <n v="1900"/>
    <m/>
    <x v="125"/>
    <n v="5"/>
    <x v="0"/>
    <s v="Iveco"/>
    <x v="2"/>
    <n v="54.72"/>
    <x v="41"/>
    <n v="2.06"/>
    <x v="1487"/>
    <x v="153"/>
    <x v="1050"/>
  </r>
  <r>
    <n v="6217"/>
    <x v="0"/>
    <n v="1900"/>
    <m/>
    <x v="117"/>
    <n v="5"/>
    <x v="1"/>
    <s v="Ford"/>
    <x v="3"/>
    <n v="311.60000000000002"/>
    <x v="569"/>
    <n v="2.46"/>
    <x v="3247"/>
    <x v="131"/>
    <x v="412"/>
  </r>
  <r>
    <n v="6218"/>
    <x v="0"/>
    <n v="1900"/>
    <m/>
    <x v="120"/>
    <n v="4"/>
    <x v="3"/>
    <s v="Ford"/>
    <x v="0"/>
    <n v="572.4"/>
    <x v="574"/>
    <n v="6.74"/>
    <x v="3248"/>
    <x v="244"/>
    <x v="2017"/>
  </r>
  <r>
    <n v="6219"/>
    <x v="0"/>
    <n v="1900"/>
    <m/>
    <x v="118"/>
    <n v="12"/>
    <x v="1"/>
    <s v="Ford"/>
    <x v="4"/>
    <n v="368.64"/>
    <x v="461"/>
    <n v="6.52"/>
    <x v="1982"/>
    <x v="326"/>
    <x v="1520"/>
  </r>
  <r>
    <n v="6220"/>
    <x v="0"/>
    <n v="1900"/>
    <m/>
    <x v="122"/>
    <n v="1"/>
    <x v="2"/>
    <s v="Iveco"/>
    <x v="1"/>
    <n v="71.05"/>
    <x v="523"/>
    <n v="13.32"/>
    <x v="1511"/>
    <x v="916"/>
    <x v="484"/>
  </r>
  <r>
    <n v="6221"/>
    <x v="0"/>
    <n v="1900"/>
    <m/>
    <x v="118"/>
    <n v="10"/>
    <x v="3"/>
    <s v="Ford"/>
    <x v="3"/>
    <n v="155.88"/>
    <x v="489"/>
    <n v="4.0999999999999996"/>
    <x v="1463"/>
    <x v="893"/>
    <x v="31"/>
  </r>
  <r>
    <n v="6222"/>
    <x v="0"/>
    <n v="1900"/>
    <m/>
    <x v="120"/>
    <n v="1"/>
    <x v="0"/>
    <s v="Iveco"/>
    <x v="2"/>
    <n v="208.68"/>
    <x v="1340"/>
    <n v="11.06"/>
    <x v="3249"/>
    <x v="1297"/>
    <x v="1914"/>
  </r>
  <r>
    <n v="6223"/>
    <x v="0"/>
    <n v="1900"/>
    <m/>
    <x v="117"/>
    <n v="8"/>
    <x v="2"/>
    <s v="Mercedes-Benz"/>
    <x v="0"/>
    <n v="25.05"/>
    <x v="139"/>
    <n v="0.08"/>
    <x v="682"/>
    <x v="944"/>
    <x v="104"/>
  </r>
  <r>
    <n v="6224"/>
    <x v="0"/>
    <n v="1900"/>
    <m/>
    <x v="120"/>
    <n v="7"/>
    <x v="0"/>
    <s v="Mercedes-Benz"/>
    <x v="3"/>
    <n v="130.91999999999999"/>
    <x v="502"/>
    <n v="2.2000000000000002"/>
    <x v="311"/>
    <x v="208"/>
    <x v="2018"/>
  </r>
  <r>
    <n v="6225"/>
    <x v="0"/>
    <n v="1900"/>
    <m/>
    <x v="126"/>
    <n v="5"/>
    <x v="0"/>
    <s v="Mercedes-Benz"/>
    <x v="3"/>
    <n v="173.12"/>
    <x v="324"/>
    <n v="2.91"/>
    <x v="21"/>
    <x v="881"/>
    <x v="583"/>
  </r>
  <r>
    <n v="6226"/>
    <x v="0"/>
    <n v="1900"/>
    <m/>
    <x v="120"/>
    <n v="9"/>
    <x v="0"/>
    <s v="Scania"/>
    <x v="0"/>
    <n v="159.88"/>
    <x v="426"/>
    <n v="4.1100000000000003"/>
    <x v="1377"/>
    <x v="6"/>
    <x v="1588"/>
  </r>
  <r>
    <n v="6227"/>
    <x v="0"/>
    <n v="1900"/>
    <m/>
    <x v="119"/>
    <n v="8"/>
    <x v="3"/>
    <s v="Volvo"/>
    <x v="3"/>
    <n v="171.45"/>
    <x v="808"/>
    <n v="1.27"/>
    <x v="839"/>
    <x v="895"/>
    <x v="97"/>
  </r>
  <r>
    <n v="6228"/>
    <x v="0"/>
    <n v="1900"/>
    <m/>
    <x v="124"/>
    <n v="8"/>
    <x v="3"/>
    <s v="Iveco"/>
    <x v="2"/>
    <n v="633.05999999999995"/>
    <x v="767"/>
    <n v="11.18"/>
    <x v="3250"/>
    <x v="1369"/>
    <x v="1847"/>
  </r>
  <r>
    <n v="6229"/>
    <x v="0"/>
    <n v="1900"/>
    <m/>
    <x v="119"/>
    <n v="3"/>
    <x v="2"/>
    <s v="Mercedes-Benz"/>
    <x v="3"/>
    <n v="514.20000000000005"/>
    <x v="468"/>
    <n v="3.46"/>
    <x v="1630"/>
    <x v="1865"/>
    <x v="1334"/>
  </r>
  <r>
    <n v="6230"/>
    <x v="0"/>
    <n v="1900"/>
    <m/>
    <x v="121"/>
    <n v="3"/>
    <x v="0"/>
    <s v="Iveco"/>
    <x v="0"/>
    <n v="235.32"/>
    <x v="111"/>
    <n v="2.64"/>
    <x v="3251"/>
    <x v="2107"/>
    <x v="1744"/>
  </r>
  <r>
    <n v="6231"/>
    <x v="0"/>
    <n v="1900"/>
    <m/>
    <x v="117"/>
    <n v="10"/>
    <x v="3"/>
    <s v="Mercedes-Benz"/>
    <x v="3"/>
    <n v="302.5"/>
    <x v="856"/>
    <n v="4.93"/>
    <x v="1197"/>
    <x v="710"/>
    <x v="1084"/>
  </r>
  <r>
    <n v="6232"/>
    <x v="0"/>
    <n v="1900"/>
    <m/>
    <x v="125"/>
    <n v="4"/>
    <x v="3"/>
    <s v="Volvo"/>
    <x v="3"/>
    <n v="250.98"/>
    <x v="1132"/>
    <n v="4.92"/>
    <x v="3252"/>
    <x v="310"/>
    <x v="882"/>
  </r>
  <r>
    <n v="6233"/>
    <x v="0"/>
    <n v="1900"/>
    <m/>
    <x v="122"/>
    <n v="10"/>
    <x v="2"/>
    <s v="Mercedes-Benz"/>
    <x v="2"/>
    <n v="379.2"/>
    <x v="1340"/>
    <n v="11.06"/>
    <x v="358"/>
    <x v="2108"/>
    <x v="888"/>
  </r>
  <r>
    <n v="6234"/>
    <x v="0"/>
    <n v="1900"/>
    <m/>
    <x v="121"/>
    <n v="10"/>
    <x v="1"/>
    <s v="Volkswagen"/>
    <x v="3"/>
    <n v="281.95999999999998"/>
    <x v="425"/>
    <n v="2.5099999999999998"/>
    <x v="636"/>
    <x v="1715"/>
    <x v="2019"/>
  </r>
  <r>
    <n v="6235"/>
    <x v="0"/>
    <n v="1900"/>
    <m/>
    <x v="117"/>
    <n v="8"/>
    <x v="3"/>
    <s v="Mercedes-Benz"/>
    <x v="4"/>
    <n v="28.35"/>
    <x v="22"/>
    <n v="0.64"/>
    <x v="1127"/>
    <x v="526"/>
    <x v="91"/>
  </r>
  <r>
    <n v="6236"/>
    <x v="0"/>
    <n v="1900"/>
    <m/>
    <x v="125"/>
    <n v="3"/>
    <x v="2"/>
    <s v="Ford"/>
    <x v="3"/>
    <n v="82.24"/>
    <x v="230"/>
    <n v="2.86"/>
    <x v="444"/>
    <x v="2101"/>
    <x v="841"/>
  </r>
  <r>
    <n v="6237"/>
    <x v="0"/>
    <n v="1900"/>
    <m/>
    <x v="125"/>
    <n v="3"/>
    <x v="3"/>
    <s v="Volkswagen"/>
    <x v="3"/>
    <n v="43.4"/>
    <x v="357"/>
    <n v="0.18"/>
    <x v="1133"/>
    <x v="412"/>
    <x v="285"/>
  </r>
  <r>
    <n v="6238"/>
    <x v="0"/>
    <n v="1900"/>
    <m/>
    <x v="124"/>
    <n v="9"/>
    <x v="2"/>
    <s v="Scania"/>
    <x v="3"/>
    <n v="172.98"/>
    <x v="232"/>
    <n v="3.09"/>
    <x v="323"/>
    <x v="1930"/>
    <x v="432"/>
  </r>
  <r>
    <n v="6239"/>
    <x v="0"/>
    <n v="1900"/>
    <m/>
    <x v="123"/>
    <n v="11"/>
    <x v="0"/>
    <s v="Iveco"/>
    <x v="3"/>
    <n v="351.8"/>
    <x v="1426"/>
    <n v="14.38"/>
    <x v="3253"/>
    <x v="829"/>
    <x v="2020"/>
  </r>
  <r>
    <n v="6240"/>
    <x v="0"/>
    <n v="1900"/>
    <m/>
    <x v="120"/>
    <n v="11"/>
    <x v="2"/>
    <s v="Scania"/>
    <x v="0"/>
    <n v="221.68"/>
    <x v="348"/>
    <n v="7.35"/>
    <x v="1344"/>
    <x v="2109"/>
    <x v="1818"/>
  </r>
  <r>
    <n v="6241"/>
    <x v="0"/>
    <n v="1900"/>
    <m/>
    <x v="117"/>
    <n v="1"/>
    <x v="3"/>
    <s v="Volvo"/>
    <x v="0"/>
    <n v="54.64"/>
    <x v="50"/>
    <n v="0.31"/>
    <x v="1877"/>
    <x v="45"/>
    <x v="1617"/>
  </r>
  <r>
    <n v="6242"/>
    <x v="0"/>
    <n v="1900"/>
    <m/>
    <x v="117"/>
    <n v="4"/>
    <x v="2"/>
    <s v="Volvo"/>
    <x v="0"/>
    <n v="118.86"/>
    <x v="12"/>
    <n v="0.46"/>
    <x v="391"/>
    <x v="1580"/>
    <x v="1449"/>
  </r>
  <r>
    <n v="6243"/>
    <x v="0"/>
    <n v="1900"/>
    <m/>
    <x v="117"/>
    <n v="9"/>
    <x v="0"/>
    <s v="Ford"/>
    <x v="4"/>
    <n v="34.21"/>
    <x v="274"/>
    <n v="0.04"/>
    <x v="306"/>
    <x v="85"/>
    <x v="222"/>
  </r>
  <r>
    <n v="6244"/>
    <x v="0"/>
    <n v="1900"/>
    <m/>
    <x v="121"/>
    <n v="10"/>
    <x v="0"/>
    <s v="Mercedes-Benz"/>
    <x v="0"/>
    <n v="212.88"/>
    <x v="1351"/>
    <n v="5.94"/>
    <x v="3254"/>
    <x v="640"/>
    <x v="1784"/>
  </r>
  <r>
    <n v="6245"/>
    <x v="0"/>
    <n v="1900"/>
    <m/>
    <x v="121"/>
    <n v="5"/>
    <x v="3"/>
    <s v="Volvo"/>
    <x v="3"/>
    <n v="77.45"/>
    <x v="310"/>
    <n v="1.03"/>
    <x v="275"/>
    <x v="1915"/>
    <x v="891"/>
  </r>
  <r>
    <n v="6246"/>
    <x v="0"/>
    <n v="1900"/>
    <m/>
    <x v="120"/>
    <n v="7"/>
    <x v="1"/>
    <s v="Ford"/>
    <x v="3"/>
    <n v="248"/>
    <x v="214"/>
    <n v="4.8899999999999997"/>
    <x v="2740"/>
    <x v="1674"/>
    <x v="1214"/>
  </r>
  <r>
    <n v="6247"/>
    <x v="0"/>
    <n v="1900"/>
    <m/>
    <x v="117"/>
    <n v="8"/>
    <x v="1"/>
    <s v="Iveco"/>
    <x v="1"/>
    <n v="313.56"/>
    <x v="1197"/>
    <n v="11.98"/>
    <x v="2903"/>
    <x v="773"/>
    <x v="1419"/>
  </r>
  <r>
    <n v="6248"/>
    <x v="0"/>
    <n v="1900"/>
    <m/>
    <x v="121"/>
    <n v="2"/>
    <x v="0"/>
    <s v="Ford"/>
    <x v="4"/>
    <n v="11.6"/>
    <x v="100"/>
    <n v="0.24"/>
    <x v="97"/>
    <x v="384"/>
    <x v="75"/>
  </r>
  <r>
    <n v="6249"/>
    <x v="0"/>
    <n v="1900"/>
    <m/>
    <x v="124"/>
    <n v="3"/>
    <x v="2"/>
    <s v="Ford"/>
    <x v="2"/>
    <n v="297.72000000000003"/>
    <x v="70"/>
    <n v="1.83"/>
    <x v="3255"/>
    <x v="1055"/>
    <x v="938"/>
  </r>
  <r>
    <n v="6250"/>
    <x v="0"/>
    <n v="1900"/>
    <m/>
    <x v="117"/>
    <n v="2"/>
    <x v="3"/>
    <s v="Mercedes-Benz"/>
    <x v="0"/>
    <n v="484.83"/>
    <x v="989"/>
    <n v="12.04"/>
    <x v="3256"/>
    <x v="304"/>
    <x v="2021"/>
  </r>
  <r>
    <n v="6251"/>
    <x v="0"/>
    <n v="1900"/>
    <m/>
    <x v="117"/>
    <n v="6"/>
    <x v="0"/>
    <s v="Volkswagen"/>
    <x v="3"/>
    <n v="356.64"/>
    <x v="684"/>
    <n v="4.38"/>
    <x v="15"/>
    <x v="1120"/>
    <x v="2022"/>
  </r>
  <r>
    <n v="6252"/>
    <x v="0"/>
    <n v="1900"/>
    <m/>
    <x v="122"/>
    <n v="10"/>
    <x v="0"/>
    <s v="Scania"/>
    <x v="0"/>
    <n v="621.52"/>
    <x v="1231"/>
    <n v="13.99"/>
    <x v="1187"/>
    <x v="2110"/>
    <x v="130"/>
  </r>
  <r>
    <n v="6253"/>
    <x v="0"/>
    <n v="1900"/>
    <m/>
    <x v="120"/>
    <n v="8"/>
    <x v="2"/>
    <s v="Ford"/>
    <x v="4"/>
    <n v="728.64"/>
    <x v="1015"/>
    <n v="10.52"/>
    <x v="3257"/>
    <x v="355"/>
    <x v="797"/>
  </r>
  <r>
    <n v="6254"/>
    <x v="0"/>
    <n v="1900"/>
    <m/>
    <x v="124"/>
    <n v="1"/>
    <x v="2"/>
    <s v="Iveco"/>
    <x v="0"/>
    <n v="53"/>
    <x v="285"/>
    <n v="0.96"/>
    <x v="3258"/>
    <x v="25"/>
    <x v="572"/>
  </r>
  <r>
    <n v="6255"/>
    <x v="0"/>
    <n v="1900"/>
    <m/>
    <x v="125"/>
    <n v="2"/>
    <x v="1"/>
    <s v="Volvo"/>
    <x v="1"/>
    <n v="455.85"/>
    <x v="904"/>
    <n v="11.97"/>
    <x v="3259"/>
    <x v="10"/>
    <x v="812"/>
  </r>
  <r>
    <n v="6256"/>
    <x v="0"/>
    <n v="1900"/>
    <m/>
    <x v="124"/>
    <n v="9"/>
    <x v="2"/>
    <s v="Ford"/>
    <x v="3"/>
    <n v="358.65"/>
    <x v="909"/>
    <n v="5.54"/>
    <x v="3046"/>
    <x v="407"/>
    <x v="1072"/>
  </r>
  <r>
    <n v="6257"/>
    <x v="0"/>
    <n v="1900"/>
    <m/>
    <x v="118"/>
    <n v="7"/>
    <x v="1"/>
    <s v="Volkswagen"/>
    <x v="0"/>
    <n v="325.39999999999998"/>
    <x v="1427"/>
    <n v="5.95"/>
    <x v="3260"/>
    <x v="482"/>
    <x v="888"/>
  </r>
  <r>
    <n v="6258"/>
    <x v="0"/>
    <n v="1900"/>
    <m/>
    <x v="125"/>
    <n v="6"/>
    <x v="0"/>
    <s v="Volvo"/>
    <x v="0"/>
    <n v="79.52"/>
    <x v="12"/>
    <n v="0.46"/>
    <x v="207"/>
    <x v="776"/>
    <x v="769"/>
  </r>
  <r>
    <n v="6259"/>
    <x v="0"/>
    <n v="1900"/>
    <m/>
    <x v="123"/>
    <n v="2"/>
    <x v="0"/>
    <s v="Mercedes-Benz"/>
    <x v="4"/>
    <n v="256.62"/>
    <x v="1282"/>
    <n v="3.62"/>
    <x v="1154"/>
    <x v="2111"/>
    <x v="1043"/>
  </r>
  <r>
    <n v="6260"/>
    <x v="0"/>
    <n v="1900"/>
    <m/>
    <x v="126"/>
    <n v="8"/>
    <x v="2"/>
    <s v="Mercedes-Benz"/>
    <x v="3"/>
    <n v="6.72"/>
    <x v="127"/>
    <n v="0.15"/>
    <x v="576"/>
    <x v="103"/>
    <x v="446"/>
  </r>
  <r>
    <n v="6261"/>
    <x v="0"/>
    <n v="1900"/>
    <m/>
    <x v="124"/>
    <n v="8"/>
    <x v="3"/>
    <s v="Iveco"/>
    <x v="0"/>
    <n v="270.48"/>
    <x v="145"/>
    <n v="3.04"/>
    <x v="3261"/>
    <x v="2112"/>
    <x v="2023"/>
  </r>
  <r>
    <n v="6262"/>
    <x v="0"/>
    <n v="1900"/>
    <m/>
    <x v="122"/>
    <n v="8"/>
    <x v="0"/>
    <s v="Ford"/>
    <x v="0"/>
    <n v="57.15"/>
    <x v="14"/>
    <n v="0.68"/>
    <x v="68"/>
    <x v="1225"/>
    <x v="1166"/>
  </r>
  <r>
    <n v="6263"/>
    <x v="0"/>
    <n v="1900"/>
    <m/>
    <x v="123"/>
    <n v="10"/>
    <x v="1"/>
    <s v="Mercedes-Benz"/>
    <x v="1"/>
    <n v="120.48"/>
    <x v="49"/>
    <n v="2.19"/>
    <x v="3262"/>
    <x v="622"/>
    <x v="100"/>
  </r>
  <r>
    <n v="6264"/>
    <x v="0"/>
    <n v="1900"/>
    <m/>
    <x v="117"/>
    <n v="5"/>
    <x v="2"/>
    <s v="Ford"/>
    <x v="4"/>
    <n v="176.64"/>
    <x v="165"/>
    <n v="3.13"/>
    <x v="1740"/>
    <x v="765"/>
    <x v="460"/>
  </r>
  <r>
    <n v="6265"/>
    <x v="0"/>
    <n v="1900"/>
    <m/>
    <x v="126"/>
    <n v="1"/>
    <x v="3"/>
    <s v="Mercedes-Benz"/>
    <x v="4"/>
    <n v="267.04000000000002"/>
    <x v="59"/>
    <n v="3.29"/>
    <x v="2890"/>
    <x v="655"/>
    <x v="759"/>
  </r>
  <r>
    <n v="6266"/>
    <x v="0"/>
    <n v="1900"/>
    <m/>
    <x v="119"/>
    <n v="2"/>
    <x v="3"/>
    <s v="Ford"/>
    <x v="2"/>
    <n v="82.14"/>
    <x v="604"/>
    <n v="0.76"/>
    <x v="806"/>
    <x v="587"/>
    <x v="1361"/>
  </r>
  <r>
    <n v="6267"/>
    <x v="0"/>
    <n v="1900"/>
    <m/>
    <x v="117"/>
    <n v="1"/>
    <x v="0"/>
    <s v="Mercedes-Benz"/>
    <x v="1"/>
    <n v="18.45"/>
    <x v="177"/>
    <n v="0.94"/>
    <x v="931"/>
    <x v="527"/>
    <x v="686"/>
  </r>
  <r>
    <n v="6268"/>
    <x v="0"/>
    <n v="1900"/>
    <m/>
    <x v="118"/>
    <n v="2"/>
    <x v="3"/>
    <s v="Scania"/>
    <x v="3"/>
    <n v="505.14"/>
    <x v="1307"/>
    <n v="9.01"/>
    <x v="3263"/>
    <x v="2113"/>
    <x v="306"/>
  </r>
  <r>
    <n v="6269"/>
    <x v="0"/>
    <n v="1900"/>
    <m/>
    <x v="125"/>
    <n v="3"/>
    <x v="0"/>
    <s v="Volkswagen"/>
    <x v="0"/>
    <n v="17.36"/>
    <x v="559"/>
    <n v="0.39"/>
    <x v="2683"/>
    <x v="1190"/>
    <x v="283"/>
  </r>
  <r>
    <n v="6270"/>
    <x v="0"/>
    <n v="1900"/>
    <m/>
    <x v="121"/>
    <n v="4"/>
    <x v="2"/>
    <s v="Iveco"/>
    <x v="2"/>
    <n v="124.05"/>
    <x v="62"/>
    <n v="6.58"/>
    <x v="3264"/>
    <x v="1408"/>
    <x v="899"/>
  </r>
  <r>
    <n v="6271"/>
    <x v="0"/>
    <n v="1900"/>
    <m/>
    <x v="118"/>
    <n v="8"/>
    <x v="2"/>
    <s v="Ford"/>
    <x v="3"/>
    <n v="376.4"/>
    <x v="180"/>
    <n v="6.54"/>
    <x v="2748"/>
    <x v="719"/>
    <x v="496"/>
  </r>
  <r>
    <n v="6272"/>
    <x v="0"/>
    <n v="1900"/>
    <m/>
    <x v="120"/>
    <n v="7"/>
    <x v="2"/>
    <s v="Mercedes-Benz"/>
    <x v="1"/>
    <n v="871.44"/>
    <x v="1428"/>
    <n v="11.88"/>
    <x v="3265"/>
    <x v="1752"/>
    <x v="1204"/>
  </r>
  <r>
    <n v="6273"/>
    <x v="0"/>
    <n v="1900"/>
    <m/>
    <x v="117"/>
    <n v="12"/>
    <x v="3"/>
    <s v="Mercedes-Benz"/>
    <x v="3"/>
    <n v="280.60000000000002"/>
    <x v="67"/>
    <n v="2.29"/>
    <x v="3266"/>
    <x v="596"/>
    <x v="508"/>
  </r>
  <r>
    <n v="6274"/>
    <x v="0"/>
    <n v="1900"/>
    <m/>
    <x v="121"/>
    <n v="6"/>
    <x v="2"/>
    <s v="Iveco"/>
    <x v="4"/>
    <n v="36.54"/>
    <x v="187"/>
    <n v="0.88"/>
    <x v="1004"/>
    <x v="526"/>
    <x v="836"/>
  </r>
  <r>
    <n v="6275"/>
    <x v="0"/>
    <n v="1900"/>
    <m/>
    <x v="125"/>
    <n v="3"/>
    <x v="3"/>
    <s v="Iveco"/>
    <x v="2"/>
    <n v="587.07000000000005"/>
    <x v="195"/>
    <n v="10.37"/>
    <x v="2177"/>
    <x v="791"/>
    <x v="692"/>
  </r>
  <r>
    <n v="6276"/>
    <x v="0"/>
    <n v="1900"/>
    <m/>
    <x v="127"/>
    <n v="8"/>
    <x v="3"/>
    <s v="Volkswagen"/>
    <x v="1"/>
    <n v="204.39"/>
    <x v="905"/>
    <n v="3.9"/>
    <x v="2005"/>
    <x v="262"/>
    <x v="379"/>
  </r>
  <r>
    <n v="6277"/>
    <x v="0"/>
    <n v="1900"/>
    <m/>
    <x v="118"/>
    <n v="1"/>
    <x v="1"/>
    <s v="Mercedes-Benz"/>
    <x v="1"/>
    <n v="189.27"/>
    <x v="1429"/>
    <n v="8.2799999999999994"/>
    <x v="3267"/>
    <x v="124"/>
    <x v="474"/>
  </r>
  <r>
    <n v="6278"/>
    <x v="0"/>
    <n v="1900"/>
    <m/>
    <x v="119"/>
    <n v="8"/>
    <x v="2"/>
    <s v="Ford"/>
    <x v="2"/>
    <n v="283.36"/>
    <x v="152"/>
    <n v="1.96"/>
    <x v="1333"/>
    <x v="1992"/>
    <x v="1071"/>
  </r>
  <r>
    <n v="6279"/>
    <x v="0"/>
    <n v="1900"/>
    <m/>
    <x v="118"/>
    <n v="9"/>
    <x v="1"/>
    <s v="Volkswagen"/>
    <x v="1"/>
    <n v="164.07"/>
    <x v="1147"/>
    <n v="9.39"/>
    <x v="3268"/>
    <x v="433"/>
    <x v="2024"/>
  </r>
  <r>
    <n v="6280"/>
    <x v="0"/>
    <n v="1900"/>
    <m/>
    <x v="119"/>
    <n v="1"/>
    <x v="1"/>
    <s v="Volkswagen"/>
    <x v="0"/>
    <n v="206.3"/>
    <x v="327"/>
    <n v="0.66"/>
    <x v="864"/>
    <x v="2114"/>
    <x v="1902"/>
  </r>
  <r>
    <n v="6281"/>
    <x v="0"/>
    <n v="1900"/>
    <m/>
    <x v="127"/>
    <n v="10"/>
    <x v="0"/>
    <s v="Mercedes-Benz"/>
    <x v="2"/>
    <n v="59.25"/>
    <x v="468"/>
    <n v="3.46"/>
    <x v="1404"/>
    <x v="763"/>
    <x v="207"/>
  </r>
  <r>
    <n v="6282"/>
    <x v="0"/>
    <n v="1900"/>
    <m/>
    <x v="118"/>
    <n v="6"/>
    <x v="0"/>
    <s v="Volkswagen"/>
    <x v="3"/>
    <n v="86.31"/>
    <x v="1279"/>
    <n v="2.82"/>
    <x v="2365"/>
    <x v="570"/>
    <x v="613"/>
  </r>
  <r>
    <n v="6283"/>
    <x v="0"/>
    <n v="1900"/>
    <m/>
    <x v="118"/>
    <n v="9"/>
    <x v="0"/>
    <s v="Ford"/>
    <x v="3"/>
    <n v="128.1"/>
    <x v="81"/>
    <n v="2.97"/>
    <x v="691"/>
    <x v="751"/>
    <x v="544"/>
  </r>
  <r>
    <n v="6284"/>
    <x v="0"/>
    <n v="1900"/>
    <m/>
    <x v="125"/>
    <n v="12"/>
    <x v="1"/>
    <s v="Mercedes-Benz"/>
    <x v="2"/>
    <n v="71.75"/>
    <x v="194"/>
    <n v="0.41"/>
    <x v="386"/>
    <x v="33"/>
    <x v="1398"/>
  </r>
  <r>
    <n v="6285"/>
    <x v="0"/>
    <n v="1900"/>
    <m/>
    <x v="123"/>
    <n v="1"/>
    <x v="2"/>
    <s v="Ford"/>
    <x v="3"/>
    <n v="92.82"/>
    <x v="299"/>
    <n v="4.3"/>
    <x v="3269"/>
    <x v="72"/>
    <x v="233"/>
  </r>
  <r>
    <n v="6286"/>
    <x v="0"/>
    <n v="1900"/>
    <m/>
    <x v="124"/>
    <n v="8"/>
    <x v="3"/>
    <s v="Ford"/>
    <x v="4"/>
    <n v="257.25"/>
    <x v="1152"/>
    <n v="7.59"/>
    <x v="3270"/>
    <x v="1871"/>
    <x v="607"/>
  </r>
  <r>
    <n v="6287"/>
    <x v="0"/>
    <n v="1900"/>
    <m/>
    <x v="118"/>
    <n v="4"/>
    <x v="3"/>
    <s v="Ford"/>
    <x v="4"/>
    <n v="118.1"/>
    <x v="291"/>
    <n v="2.73"/>
    <x v="3271"/>
    <x v="646"/>
    <x v="159"/>
  </r>
  <r>
    <n v="6288"/>
    <x v="0"/>
    <n v="1900"/>
    <m/>
    <x v="118"/>
    <n v="5"/>
    <x v="2"/>
    <s v="Scania"/>
    <x v="0"/>
    <n v="329.36"/>
    <x v="679"/>
    <n v="5.46"/>
    <x v="1450"/>
    <x v="339"/>
    <x v="2025"/>
  </r>
  <r>
    <n v="6289"/>
    <x v="0"/>
    <n v="1900"/>
    <m/>
    <x v="127"/>
    <n v="9"/>
    <x v="0"/>
    <s v="Mercedes-Benz"/>
    <x v="4"/>
    <n v="238"/>
    <x v="475"/>
    <n v="2.35"/>
    <x v="1415"/>
    <x v="2115"/>
    <x v="760"/>
  </r>
  <r>
    <n v="6290"/>
    <x v="0"/>
    <n v="1900"/>
    <m/>
    <x v="118"/>
    <n v="5"/>
    <x v="3"/>
    <s v="Iveco"/>
    <x v="2"/>
    <n v="35.43"/>
    <x v="564"/>
    <n v="2.68"/>
    <x v="1423"/>
    <x v="1509"/>
    <x v="111"/>
  </r>
  <r>
    <n v="6291"/>
    <x v="0"/>
    <n v="1900"/>
    <m/>
    <x v="124"/>
    <n v="4"/>
    <x v="0"/>
    <s v="Mercedes-Benz"/>
    <x v="1"/>
    <n v="299.64"/>
    <x v="1012"/>
    <n v="5.44"/>
    <x v="3272"/>
    <x v="946"/>
    <x v="1476"/>
  </r>
  <r>
    <n v="6292"/>
    <x v="0"/>
    <n v="1900"/>
    <m/>
    <x v="118"/>
    <n v="3"/>
    <x v="2"/>
    <s v="Mercedes-Benz"/>
    <x v="1"/>
    <n v="279.83999999999997"/>
    <x v="366"/>
    <n v="3.81"/>
    <x v="3273"/>
    <x v="1218"/>
    <x v="285"/>
  </r>
  <r>
    <n v="6293"/>
    <x v="0"/>
    <n v="1900"/>
    <m/>
    <x v="125"/>
    <n v="4"/>
    <x v="1"/>
    <s v="Mercedes-Benz"/>
    <x v="4"/>
    <n v="276.95999999999998"/>
    <x v="1430"/>
    <n v="13.73"/>
    <x v="44"/>
    <x v="748"/>
    <x v="563"/>
  </r>
  <r>
    <n v="6294"/>
    <x v="0"/>
    <n v="1900"/>
    <m/>
    <x v="118"/>
    <n v="5"/>
    <x v="0"/>
    <s v="Ford"/>
    <x v="2"/>
    <n v="240.24"/>
    <x v="568"/>
    <n v="1.66"/>
    <x v="2799"/>
    <x v="431"/>
    <x v="2026"/>
  </r>
  <r>
    <n v="6295"/>
    <x v="0"/>
    <n v="1900"/>
    <m/>
    <x v="124"/>
    <n v="10"/>
    <x v="0"/>
    <s v="Mercedes-Benz"/>
    <x v="3"/>
    <n v="305.01"/>
    <x v="134"/>
    <n v="3.76"/>
    <x v="3274"/>
    <x v="280"/>
    <x v="820"/>
  </r>
  <r>
    <n v="6296"/>
    <x v="0"/>
    <n v="1900"/>
    <m/>
    <x v="125"/>
    <n v="4"/>
    <x v="0"/>
    <s v="Volvo"/>
    <x v="1"/>
    <n v="443.05"/>
    <x v="1184"/>
    <n v="11.63"/>
    <x v="3275"/>
    <x v="2116"/>
    <x v="1155"/>
  </r>
  <r>
    <n v="6297"/>
    <x v="0"/>
    <n v="1900"/>
    <m/>
    <x v="121"/>
    <n v="11"/>
    <x v="3"/>
    <s v="Mercedes-Benz"/>
    <x v="4"/>
    <n v="139.58000000000001"/>
    <x v="567"/>
    <n v="3.17"/>
    <x v="197"/>
    <x v="657"/>
    <x v="1875"/>
  </r>
  <r>
    <n v="6298"/>
    <x v="0"/>
    <n v="1900"/>
    <m/>
    <x v="127"/>
    <n v="7"/>
    <x v="1"/>
    <s v="Volvo"/>
    <x v="3"/>
    <n v="317.60000000000002"/>
    <x v="835"/>
    <n v="2.65"/>
    <x v="1027"/>
    <x v="1752"/>
    <x v="498"/>
  </r>
  <r>
    <n v="6299"/>
    <x v="0"/>
    <n v="1900"/>
    <m/>
    <x v="121"/>
    <n v="5"/>
    <x v="0"/>
    <s v="Ford"/>
    <x v="4"/>
    <n v="18.829999999999998"/>
    <x v="274"/>
    <n v="0.04"/>
    <x v="1560"/>
    <x v="683"/>
    <x v="836"/>
  </r>
  <r>
    <n v="6300"/>
    <x v="0"/>
    <n v="1900"/>
    <m/>
    <x v="120"/>
    <n v="3"/>
    <x v="0"/>
    <s v="Volvo"/>
    <x v="3"/>
    <n v="76.56"/>
    <x v="181"/>
    <n v="0.85"/>
    <x v="159"/>
    <x v="1218"/>
    <x v="508"/>
  </r>
  <r>
    <n v="6301"/>
    <x v="0"/>
    <n v="1900"/>
    <m/>
    <x v="118"/>
    <n v="6"/>
    <x v="3"/>
    <s v="Volvo"/>
    <x v="4"/>
    <n v="95.65"/>
    <x v="40"/>
    <n v="0.49"/>
    <x v="400"/>
    <x v="1910"/>
    <x v="194"/>
  </r>
  <r>
    <n v="6302"/>
    <x v="0"/>
    <n v="1900"/>
    <m/>
    <x v="123"/>
    <n v="12"/>
    <x v="3"/>
    <s v="Scania"/>
    <x v="3"/>
    <n v="128.69999999999999"/>
    <x v="171"/>
    <n v="1.38"/>
    <x v="1761"/>
    <x v="262"/>
    <x v="503"/>
  </r>
  <r>
    <n v="6303"/>
    <x v="0"/>
    <n v="1900"/>
    <m/>
    <x v="126"/>
    <n v="3"/>
    <x v="3"/>
    <s v="Scania"/>
    <x v="2"/>
    <n v="939.7"/>
    <x v="1055"/>
    <n v="11.94"/>
    <x v="3276"/>
    <x v="1293"/>
    <x v="563"/>
  </r>
  <r>
    <n v="6304"/>
    <x v="0"/>
    <n v="1900"/>
    <m/>
    <x v="118"/>
    <n v="2"/>
    <x v="0"/>
    <s v="Iveco"/>
    <x v="0"/>
    <n v="564.4"/>
    <x v="84"/>
    <n v="2.54"/>
    <x v="2815"/>
    <x v="2117"/>
    <x v="210"/>
  </r>
  <r>
    <n v="6305"/>
    <x v="0"/>
    <n v="1900"/>
    <m/>
    <x v="123"/>
    <n v="3"/>
    <x v="3"/>
    <s v="Iveco"/>
    <x v="0"/>
    <n v="305.69"/>
    <x v="164"/>
    <n v="10.84"/>
    <x v="3277"/>
    <x v="1879"/>
    <x v="2027"/>
  </r>
  <r>
    <n v="6306"/>
    <x v="0"/>
    <n v="1900"/>
    <m/>
    <x v="121"/>
    <n v="3"/>
    <x v="2"/>
    <s v="Mercedes-Benz"/>
    <x v="3"/>
    <n v="53.16"/>
    <x v="104"/>
    <n v="0.89"/>
    <x v="1022"/>
    <x v="300"/>
    <x v="933"/>
  </r>
  <r>
    <n v="6307"/>
    <x v="0"/>
    <n v="1900"/>
    <m/>
    <x v="119"/>
    <n v="2"/>
    <x v="3"/>
    <s v="Mercedes-Benz"/>
    <x v="0"/>
    <n v="33.92"/>
    <x v="675"/>
    <n v="0.44"/>
    <x v="865"/>
    <x v="927"/>
    <x v="2028"/>
  </r>
  <r>
    <n v="6308"/>
    <x v="0"/>
    <n v="1900"/>
    <m/>
    <x v="118"/>
    <n v="7"/>
    <x v="0"/>
    <s v="Mercedes-Benz"/>
    <x v="0"/>
    <n v="357.52"/>
    <x v="258"/>
    <n v="9.99"/>
    <x v="3278"/>
    <x v="1572"/>
    <x v="2029"/>
  </r>
  <r>
    <n v="6309"/>
    <x v="0"/>
    <n v="1900"/>
    <m/>
    <x v="119"/>
    <n v="12"/>
    <x v="0"/>
    <s v="Volkswagen"/>
    <x v="1"/>
    <n v="261.3"/>
    <x v="1039"/>
    <n v="7.48"/>
    <x v="2739"/>
    <x v="2118"/>
    <x v="665"/>
  </r>
  <r>
    <n v="6310"/>
    <x v="0"/>
    <n v="1900"/>
    <m/>
    <x v="126"/>
    <n v="3"/>
    <x v="3"/>
    <s v="Volkswagen"/>
    <x v="1"/>
    <n v="36.18"/>
    <x v="104"/>
    <n v="0.89"/>
    <x v="2549"/>
    <x v="103"/>
    <x v="1192"/>
  </r>
  <r>
    <n v="6311"/>
    <x v="0"/>
    <n v="1900"/>
    <m/>
    <x v="118"/>
    <n v="10"/>
    <x v="1"/>
    <s v="Mercedes-Benz"/>
    <x v="4"/>
    <n v="206.08"/>
    <x v="906"/>
    <n v="4.09"/>
    <x v="891"/>
    <x v="989"/>
    <x v="1676"/>
  </r>
  <r>
    <n v="6312"/>
    <x v="0"/>
    <n v="1900"/>
    <m/>
    <x v="125"/>
    <n v="9"/>
    <x v="0"/>
    <s v="Mercedes-Benz"/>
    <x v="2"/>
    <n v="73.22"/>
    <x v="831"/>
    <n v="3.05"/>
    <x v="295"/>
    <x v="2119"/>
    <x v="2030"/>
  </r>
  <r>
    <n v="6313"/>
    <x v="0"/>
    <n v="1900"/>
    <m/>
    <x v="118"/>
    <n v="10"/>
    <x v="1"/>
    <s v="Iveco"/>
    <x v="3"/>
    <n v="191.44"/>
    <x v="1249"/>
    <n v="9.59"/>
    <x v="80"/>
    <x v="259"/>
    <x v="1056"/>
  </r>
  <r>
    <n v="6314"/>
    <x v="0"/>
    <n v="1900"/>
    <m/>
    <x v="118"/>
    <n v="5"/>
    <x v="2"/>
    <s v="Mercedes-Benz"/>
    <x v="3"/>
    <n v="121.76"/>
    <x v="756"/>
    <n v="4.2"/>
    <x v="2327"/>
    <x v="2"/>
    <x v="634"/>
  </r>
  <r>
    <n v="6315"/>
    <x v="0"/>
    <n v="1900"/>
    <m/>
    <x v="120"/>
    <n v="6"/>
    <x v="2"/>
    <s v="Mercedes-Benz"/>
    <x v="1"/>
    <n v="126.06"/>
    <x v="354"/>
    <n v="5.34"/>
    <x v="3279"/>
    <x v="933"/>
    <x v="647"/>
  </r>
  <r>
    <n v="6316"/>
    <x v="0"/>
    <n v="1900"/>
    <m/>
    <x v="119"/>
    <n v="6"/>
    <x v="2"/>
    <s v="Iveco"/>
    <x v="2"/>
    <n v="174.96"/>
    <x v="306"/>
    <n v="9.27"/>
    <x v="3280"/>
    <x v="1423"/>
    <x v="617"/>
  </r>
  <r>
    <n v="6317"/>
    <x v="0"/>
    <n v="1900"/>
    <m/>
    <x v="118"/>
    <n v="6"/>
    <x v="2"/>
    <s v="Iveco"/>
    <x v="1"/>
    <n v="50.9"/>
    <x v="1431"/>
    <n v="13.36"/>
    <x v="65"/>
    <x v="996"/>
    <x v="756"/>
  </r>
  <r>
    <n v="6318"/>
    <x v="0"/>
    <n v="1900"/>
    <m/>
    <x v="118"/>
    <n v="6"/>
    <x v="0"/>
    <s v="Ford"/>
    <x v="4"/>
    <n v="95.36"/>
    <x v="773"/>
    <n v="3.52"/>
    <x v="2124"/>
    <x v="1185"/>
    <x v="120"/>
  </r>
  <r>
    <n v="6319"/>
    <x v="0"/>
    <n v="1900"/>
    <m/>
    <x v="123"/>
    <n v="8"/>
    <x v="2"/>
    <s v="Ford"/>
    <x v="4"/>
    <n v="16.98"/>
    <x v="805"/>
    <n v="0.5"/>
    <x v="23"/>
    <x v="1068"/>
    <x v="362"/>
  </r>
  <r>
    <n v="6320"/>
    <x v="0"/>
    <n v="1900"/>
    <m/>
    <x v="121"/>
    <n v="4"/>
    <x v="0"/>
    <s v="Ford"/>
    <x v="4"/>
    <n v="344.4"/>
    <x v="831"/>
    <n v="3.05"/>
    <x v="3281"/>
    <x v="1404"/>
    <x v="325"/>
  </r>
  <r>
    <n v="6321"/>
    <x v="0"/>
    <n v="1900"/>
    <m/>
    <x v="124"/>
    <n v="12"/>
    <x v="0"/>
    <s v="Mercedes-Benz"/>
    <x v="3"/>
    <n v="597"/>
    <x v="1340"/>
    <n v="11.06"/>
    <x v="3282"/>
    <x v="2120"/>
    <x v="620"/>
  </r>
  <r>
    <n v="6322"/>
    <x v="0"/>
    <n v="1900"/>
    <m/>
    <x v="123"/>
    <n v="1"/>
    <x v="1"/>
    <s v="Scania"/>
    <x v="2"/>
    <n v="135.6"/>
    <x v="178"/>
    <n v="5.74"/>
    <x v="3283"/>
    <x v="196"/>
    <x v="108"/>
  </r>
  <r>
    <n v="6323"/>
    <x v="0"/>
    <n v="1900"/>
    <m/>
    <x v="118"/>
    <n v="8"/>
    <x v="2"/>
    <s v="Mercedes-Benz"/>
    <x v="1"/>
    <n v="61.84"/>
    <x v="73"/>
    <n v="3.93"/>
    <x v="2910"/>
    <x v="775"/>
    <x v="770"/>
  </r>
  <r>
    <n v="6324"/>
    <x v="0"/>
    <n v="1900"/>
    <m/>
    <x v="120"/>
    <n v="11"/>
    <x v="1"/>
    <s v="Volkswagen"/>
    <x v="0"/>
    <n v="43.26"/>
    <x v="1078"/>
    <n v="1.32"/>
    <x v="2453"/>
    <x v="618"/>
    <x v="192"/>
  </r>
  <r>
    <n v="6325"/>
    <x v="0"/>
    <n v="1900"/>
    <m/>
    <x v="126"/>
    <n v="11"/>
    <x v="1"/>
    <s v="Iveco"/>
    <x v="0"/>
    <n v="141.18"/>
    <x v="1224"/>
    <n v="5.84"/>
    <x v="217"/>
    <x v="1838"/>
    <x v="311"/>
  </r>
  <r>
    <n v="6326"/>
    <x v="0"/>
    <n v="1900"/>
    <m/>
    <x v="119"/>
    <n v="10"/>
    <x v="1"/>
    <s v="Volvo"/>
    <x v="0"/>
    <n v="4.1399999999999997"/>
    <x v="52"/>
    <n v="0.02"/>
    <x v="14"/>
    <x v="368"/>
    <x v="342"/>
  </r>
  <r>
    <n v="6327"/>
    <x v="0"/>
    <n v="1900"/>
    <m/>
    <x v="127"/>
    <n v="4"/>
    <x v="0"/>
    <s v="Volkswagen"/>
    <x v="3"/>
    <n v="403.12"/>
    <x v="1251"/>
    <n v="5.53"/>
    <x v="796"/>
    <x v="2121"/>
    <x v="1750"/>
  </r>
  <r>
    <n v="6328"/>
    <x v="0"/>
    <n v="1900"/>
    <m/>
    <x v="126"/>
    <n v="5"/>
    <x v="0"/>
    <s v="Mercedes-Benz"/>
    <x v="4"/>
    <n v="142.44999999999999"/>
    <x v="619"/>
    <n v="11.29"/>
    <x v="1366"/>
    <x v="1311"/>
    <x v="665"/>
  </r>
  <r>
    <n v="6329"/>
    <x v="0"/>
    <n v="1900"/>
    <m/>
    <x v="127"/>
    <n v="1"/>
    <x v="3"/>
    <s v="Volkswagen"/>
    <x v="3"/>
    <n v="188.46"/>
    <x v="152"/>
    <n v="1.96"/>
    <x v="383"/>
    <x v="676"/>
    <x v="1019"/>
  </r>
  <r>
    <n v="6330"/>
    <x v="0"/>
    <n v="1900"/>
    <m/>
    <x v="128"/>
    <n v="10"/>
    <x v="0"/>
    <s v="Mercedes-Benz"/>
    <x v="0"/>
    <n v="392.88"/>
    <x v="1389"/>
    <n v="14.63"/>
    <x v="3236"/>
    <x v="1069"/>
    <x v="2031"/>
  </r>
  <r>
    <n v="6331"/>
    <x v="0"/>
    <n v="1900"/>
    <m/>
    <x v="126"/>
    <n v="9"/>
    <x v="2"/>
    <s v="Mercedes-Benz"/>
    <x v="4"/>
    <n v="39.81"/>
    <x v="753"/>
    <n v="5.26"/>
    <x v="1219"/>
    <x v="864"/>
    <x v="308"/>
  </r>
  <r>
    <n v="6332"/>
    <x v="0"/>
    <n v="1900"/>
    <m/>
    <x v="128"/>
    <n v="6"/>
    <x v="1"/>
    <s v="Ford"/>
    <x v="4"/>
    <n v="533.04"/>
    <x v="752"/>
    <n v="7.07"/>
    <x v="3284"/>
    <x v="539"/>
    <x v="2032"/>
  </r>
  <r>
    <n v="6333"/>
    <x v="0"/>
    <n v="1900"/>
    <m/>
    <x v="120"/>
    <n v="11"/>
    <x v="3"/>
    <s v="Mercedes-Benz"/>
    <x v="1"/>
    <n v="124.2"/>
    <x v="753"/>
    <n v="5.26"/>
    <x v="3285"/>
    <x v="335"/>
    <x v="1050"/>
  </r>
  <r>
    <n v="6334"/>
    <x v="0"/>
    <n v="1900"/>
    <m/>
    <x v="120"/>
    <n v="12"/>
    <x v="1"/>
    <s v="Mercedes-Benz"/>
    <x v="3"/>
    <n v="128.96"/>
    <x v="252"/>
    <n v="1.08"/>
    <x v="3286"/>
    <x v="886"/>
    <x v="360"/>
  </r>
  <r>
    <n v="6335"/>
    <x v="0"/>
    <n v="1900"/>
    <m/>
    <x v="123"/>
    <n v="3"/>
    <x v="1"/>
    <s v="Volvo"/>
    <x v="4"/>
    <n v="88.12"/>
    <x v="315"/>
    <n v="0.56000000000000005"/>
    <x v="371"/>
    <x v="1429"/>
    <x v="1917"/>
  </r>
  <r>
    <n v="6336"/>
    <x v="0"/>
    <n v="1900"/>
    <m/>
    <x v="126"/>
    <n v="5"/>
    <x v="1"/>
    <s v="Volkswagen"/>
    <x v="3"/>
    <n v="123.12"/>
    <x v="209"/>
    <n v="2.56"/>
    <x v="2486"/>
    <x v="511"/>
    <x v="1430"/>
  </r>
  <r>
    <n v="6337"/>
    <x v="0"/>
    <n v="1900"/>
    <m/>
    <x v="123"/>
    <n v="2"/>
    <x v="1"/>
    <s v="Volvo"/>
    <x v="3"/>
    <n v="133.16"/>
    <x v="887"/>
    <n v="2.2200000000000002"/>
    <x v="1501"/>
    <x v="520"/>
    <x v="1357"/>
  </r>
  <r>
    <n v="6338"/>
    <x v="0"/>
    <n v="1900"/>
    <m/>
    <x v="126"/>
    <n v="11"/>
    <x v="0"/>
    <s v="Ford"/>
    <x v="4"/>
    <n v="452.24"/>
    <x v="1150"/>
    <n v="10.01"/>
    <x v="2387"/>
    <x v="2122"/>
    <x v="1950"/>
  </r>
  <r>
    <n v="6339"/>
    <x v="0"/>
    <n v="1900"/>
    <m/>
    <x v="121"/>
    <n v="2"/>
    <x v="0"/>
    <s v="Volvo"/>
    <x v="0"/>
    <n v="124.74"/>
    <x v="2"/>
    <n v="0.48"/>
    <x v="1566"/>
    <x v="1004"/>
    <x v="1216"/>
  </r>
  <r>
    <n v="6340"/>
    <x v="0"/>
    <n v="1900"/>
    <m/>
    <x v="120"/>
    <n v="1"/>
    <x v="1"/>
    <s v="Mercedes-Benz"/>
    <x v="4"/>
    <n v="158.4"/>
    <x v="1047"/>
    <n v="12.56"/>
    <x v="3287"/>
    <x v="2123"/>
    <x v="223"/>
  </r>
  <r>
    <n v="6341"/>
    <x v="0"/>
    <n v="1900"/>
    <m/>
    <x v="128"/>
    <n v="6"/>
    <x v="0"/>
    <s v="Mercedes-Benz"/>
    <x v="2"/>
    <n v="166.28"/>
    <x v="568"/>
    <n v="1.66"/>
    <x v="794"/>
    <x v="1666"/>
    <x v="732"/>
  </r>
  <r>
    <n v="6342"/>
    <x v="0"/>
    <n v="1900"/>
    <m/>
    <x v="120"/>
    <n v="5"/>
    <x v="2"/>
    <s v="Ford"/>
    <x v="4"/>
    <n v="43.26"/>
    <x v="1010"/>
    <n v="2.13"/>
    <x v="1006"/>
    <x v="25"/>
    <x v="387"/>
  </r>
  <r>
    <n v="6343"/>
    <x v="0"/>
    <n v="1900"/>
    <m/>
    <x v="120"/>
    <n v="12"/>
    <x v="1"/>
    <s v="Volvo"/>
    <x v="1"/>
    <n v="362.24"/>
    <x v="1121"/>
    <n v="11.89"/>
    <x v="3288"/>
    <x v="1553"/>
    <x v="129"/>
  </r>
  <r>
    <n v="6344"/>
    <x v="0"/>
    <n v="1900"/>
    <m/>
    <x v="120"/>
    <n v="4"/>
    <x v="1"/>
    <s v="Ford"/>
    <x v="4"/>
    <n v="292.39999999999998"/>
    <x v="682"/>
    <n v="3.88"/>
    <x v="3289"/>
    <x v="1650"/>
    <x v="293"/>
  </r>
  <r>
    <n v="6345"/>
    <x v="0"/>
    <n v="1900"/>
    <m/>
    <x v="120"/>
    <n v="7"/>
    <x v="1"/>
    <s v="Iveco"/>
    <x v="1"/>
    <n v="129.01"/>
    <x v="629"/>
    <n v="2.81"/>
    <x v="3290"/>
    <x v="209"/>
    <x v="701"/>
  </r>
  <r>
    <n v="6346"/>
    <x v="0"/>
    <n v="1900"/>
    <m/>
    <x v="120"/>
    <n v="5"/>
    <x v="1"/>
    <s v="Ford"/>
    <x v="4"/>
    <n v="441.63"/>
    <x v="991"/>
    <n v="6.69"/>
    <x v="3173"/>
    <x v="1680"/>
    <x v="403"/>
  </r>
  <r>
    <n v="6347"/>
    <x v="0"/>
    <n v="1900"/>
    <m/>
    <x v="123"/>
    <n v="9"/>
    <x v="2"/>
    <s v="Ford"/>
    <x v="0"/>
    <n v="192.64"/>
    <x v="565"/>
    <n v="2.5499999999999998"/>
    <x v="3291"/>
    <x v="783"/>
    <x v="1638"/>
  </r>
  <r>
    <n v="6348"/>
    <x v="0"/>
    <n v="1900"/>
    <m/>
    <x v="122"/>
    <n v="6"/>
    <x v="0"/>
    <s v="Volkswagen"/>
    <x v="0"/>
    <n v="277.2"/>
    <x v="1279"/>
    <n v="2.82"/>
    <x v="3292"/>
    <x v="974"/>
    <x v="2033"/>
  </r>
  <r>
    <n v="6349"/>
    <x v="0"/>
    <n v="1900"/>
    <m/>
    <x v="120"/>
    <n v="8"/>
    <x v="1"/>
    <s v="Ford"/>
    <x v="3"/>
    <n v="34.56"/>
    <x v="795"/>
    <n v="0.17"/>
    <x v="350"/>
    <x v="999"/>
    <x v="1107"/>
  </r>
  <r>
    <n v="6350"/>
    <x v="0"/>
    <n v="1900"/>
    <m/>
    <x v="123"/>
    <n v="7"/>
    <x v="0"/>
    <s v="Mercedes-Benz"/>
    <x v="2"/>
    <n v="250.8"/>
    <x v="36"/>
    <n v="1.68"/>
    <x v="2250"/>
    <x v="1783"/>
    <x v="2034"/>
  </r>
  <r>
    <n v="6351"/>
    <x v="0"/>
    <n v="1900"/>
    <m/>
    <x v="122"/>
    <n v="12"/>
    <x v="3"/>
    <s v="Iveco"/>
    <x v="1"/>
    <n v="159.44999999999999"/>
    <x v="1084"/>
    <n v="8.1199999999999992"/>
    <x v="1152"/>
    <x v="2018"/>
    <x v="2035"/>
  </r>
  <r>
    <n v="6352"/>
    <x v="0"/>
    <n v="1900"/>
    <m/>
    <x v="125"/>
    <n v="6"/>
    <x v="0"/>
    <s v="Mercedes-Benz"/>
    <x v="0"/>
    <n v="229.8"/>
    <x v="417"/>
    <n v="10.28"/>
    <x v="3293"/>
    <x v="1659"/>
    <x v="1700"/>
  </r>
  <r>
    <n v="6353"/>
    <x v="0"/>
    <n v="1900"/>
    <m/>
    <x v="120"/>
    <n v="12"/>
    <x v="3"/>
    <s v="Iveco"/>
    <x v="1"/>
    <n v="14.72"/>
    <x v="365"/>
    <n v="2.41"/>
    <x v="57"/>
    <x v="467"/>
    <x v="145"/>
  </r>
  <r>
    <n v="6354"/>
    <x v="0"/>
    <n v="1900"/>
    <m/>
    <x v="123"/>
    <n v="4"/>
    <x v="2"/>
    <s v="Volkswagen"/>
    <x v="1"/>
    <n v="91.26"/>
    <x v="160"/>
    <n v="0.21"/>
    <x v="458"/>
    <x v="940"/>
    <x v="740"/>
  </r>
  <r>
    <n v="6355"/>
    <x v="0"/>
    <n v="1900"/>
    <m/>
    <x v="123"/>
    <n v="4"/>
    <x v="2"/>
    <s v="Mercedes-Benz"/>
    <x v="1"/>
    <n v="329.75"/>
    <x v="931"/>
    <n v="8.66"/>
    <x v="3294"/>
    <x v="1598"/>
    <x v="1009"/>
  </r>
  <r>
    <n v="6356"/>
    <x v="0"/>
    <n v="1900"/>
    <m/>
    <x v="124"/>
    <n v="10"/>
    <x v="1"/>
    <s v="Iveco"/>
    <x v="2"/>
    <n v="103.95"/>
    <x v="485"/>
    <n v="4.71"/>
    <x v="180"/>
    <x v="1837"/>
    <x v="848"/>
  </r>
  <r>
    <n v="6357"/>
    <x v="0"/>
    <n v="1900"/>
    <m/>
    <x v="119"/>
    <n v="4"/>
    <x v="2"/>
    <s v="Volkswagen"/>
    <x v="1"/>
    <n v="65.52"/>
    <x v="1104"/>
    <n v="1.25"/>
    <x v="2641"/>
    <x v="23"/>
    <x v="948"/>
  </r>
  <r>
    <n v="6358"/>
    <x v="0"/>
    <n v="1900"/>
    <m/>
    <x v="120"/>
    <n v="6"/>
    <x v="1"/>
    <s v="Ford"/>
    <x v="4"/>
    <n v="48.37"/>
    <x v="68"/>
    <n v="0.73"/>
    <x v="1445"/>
    <x v="215"/>
    <x v="57"/>
  </r>
  <r>
    <n v="6359"/>
    <x v="0"/>
    <n v="1900"/>
    <m/>
    <x v="121"/>
    <n v="8"/>
    <x v="1"/>
    <s v="Volkswagen"/>
    <x v="3"/>
    <n v="503.79"/>
    <x v="968"/>
    <n v="4.4800000000000004"/>
    <x v="3295"/>
    <x v="2124"/>
    <x v="2036"/>
  </r>
  <r>
    <n v="6360"/>
    <x v="0"/>
    <n v="1900"/>
    <m/>
    <x v="127"/>
    <n v="10"/>
    <x v="0"/>
    <s v="Mercedes-Benz"/>
    <x v="1"/>
    <n v="190.98"/>
    <x v="760"/>
    <n v="2.78"/>
    <x v="800"/>
    <x v="132"/>
    <x v="881"/>
  </r>
  <r>
    <n v="6361"/>
    <x v="0"/>
    <n v="1900"/>
    <m/>
    <x v="120"/>
    <n v="11"/>
    <x v="2"/>
    <s v="Mercedes-Benz"/>
    <x v="4"/>
    <n v="195.55"/>
    <x v="422"/>
    <n v="6.21"/>
    <x v="3296"/>
    <x v="2125"/>
    <x v="2037"/>
  </r>
  <r>
    <n v="6362"/>
    <x v="0"/>
    <n v="1900"/>
    <m/>
    <x v="125"/>
    <n v="1"/>
    <x v="1"/>
    <s v="Mercedes-Benz"/>
    <x v="4"/>
    <n v="163.47999999999999"/>
    <x v="836"/>
    <n v="4.03"/>
    <x v="3297"/>
    <x v="2126"/>
    <x v="146"/>
  </r>
  <r>
    <n v="6363"/>
    <x v="0"/>
    <n v="1900"/>
    <m/>
    <x v="125"/>
    <n v="9"/>
    <x v="0"/>
    <s v="Mercedes-Benz"/>
    <x v="0"/>
    <n v="125.32"/>
    <x v="13"/>
    <n v="1.64"/>
    <x v="2013"/>
    <x v="1776"/>
    <x v="400"/>
  </r>
  <r>
    <n v="6364"/>
    <x v="0"/>
    <n v="1900"/>
    <m/>
    <x v="127"/>
    <n v="12"/>
    <x v="3"/>
    <s v="Ford"/>
    <x v="4"/>
    <n v="227.37"/>
    <x v="355"/>
    <n v="8.0399999999999991"/>
    <x v="3298"/>
    <x v="644"/>
    <x v="1953"/>
  </r>
  <r>
    <n v="6365"/>
    <x v="0"/>
    <n v="1900"/>
    <m/>
    <x v="127"/>
    <n v="9"/>
    <x v="3"/>
    <s v="Iveco"/>
    <x v="2"/>
    <n v="32.130000000000003"/>
    <x v="29"/>
    <n v="1.04"/>
    <x v="1371"/>
    <x v="187"/>
    <x v="937"/>
  </r>
  <r>
    <n v="6366"/>
    <x v="0"/>
    <n v="1900"/>
    <m/>
    <x v="128"/>
    <n v="8"/>
    <x v="2"/>
    <s v="Mercedes-Benz"/>
    <x v="4"/>
    <n v="17.399999999999999"/>
    <x v="1066"/>
    <n v="2.2999999999999998"/>
    <x v="1583"/>
    <x v="12"/>
    <x v="177"/>
  </r>
  <r>
    <n v="6367"/>
    <x v="0"/>
    <n v="1900"/>
    <m/>
    <x v="122"/>
    <n v="12"/>
    <x v="2"/>
    <s v="Ford"/>
    <x v="3"/>
    <n v="128.19999999999999"/>
    <x v="182"/>
    <n v="3.56"/>
    <x v="3299"/>
    <x v="201"/>
    <x v="1109"/>
  </r>
  <r>
    <n v="6368"/>
    <x v="0"/>
    <n v="1900"/>
    <m/>
    <x v="125"/>
    <n v="10"/>
    <x v="0"/>
    <s v="Iveco"/>
    <x v="3"/>
    <n v="109.14"/>
    <x v="546"/>
    <n v="7.29"/>
    <x v="3300"/>
    <x v="300"/>
    <x v="159"/>
  </r>
  <r>
    <n v="6369"/>
    <x v="0"/>
    <n v="1900"/>
    <m/>
    <x v="120"/>
    <n v="9"/>
    <x v="0"/>
    <s v="Volkswagen"/>
    <x v="3"/>
    <n v="14.4"/>
    <x v="100"/>
    <n v="0.24"/>
    <x v="1082"/>
    <x v="926"/>
    <x v="1223"/>
  </r>
  <r>
    <n v="6370"/>
    <x v="0"/>
    <n v="1900"/>
    <m/>
    <x v="126"/>
    <n v="5"/>
    <x v="0"/>
    <s v="Mercedes-Benz"/>
    <x v="1"/>
    <n v="532.20000000000005"/>
    <x v="1230"/>
    <n v="6.98"/>
    <x v="3301"/>
    <x v="590"/>
    <x v="682"/>
  </r>
  <r>
    <n v="6371"/>
    <x v="0"/>
    <n v="1900"/>
    <m/>
    <x v="121"/>
    <n v="5"/>
    <x v="0"/>
    <s v="Ford"/>
    <x v="3"/>
    <n v="25.04"/>
    <x v="224"/>
    <n v="0.09"/>
    <x v="326"/>
    <x v="135"/>
    <x v="1828"/>
  </r>
  <r>
    <n v="6372"/>
    <x v="0"/>
    <n v="1900"/>
    <m/>
    <x v="119"/>
    <n v="4"/>
    <x v="0"/>
    <s v="Mercedes-Benz"/>
    <x v="2"/>
    <n v="487.76"/>
    <x v="1423"/>
    <n v="17.78"/>
    <x v="3302"/>
    <x v="2127"/>
    <x v="2038"/>
  </r>
  <r>
    <n v="6373"/>
    <x v="0"/>
    <n v="1900"/>
    <m/>
    <x v="127"/>
    <n v="6"/>
    <x v="2"/>
    <s v="Ford"/>
    <x v="4"/>
    <n v="149.35"/>
    <x v="281"/>
    <n v="3.45"/>
    <x v="3303"/>
    <x v="1799"/>
    <x v="98"/>
  </r>
  <r>
    <n v="6374"/>
    <x v="0"/>
    <n v="1900"/>
    <m/>
    <x v="121"/>
    <n v="1"/>
    <x v="2"/>
    <s v="Volkswagen"/>
    <x v="1"/>
    <n v="57.18"/>
    <x v="13"/>
    <n v="1.64"/>
    <x v="3304"/>
    <x v="226"/>
    <x v="1223"/>
  </r>
  <r>
    <n v="6375"/>
    <x v="0"/>
    <n v="1900"/>
    <m/>
    <x v="121"/>
    <n v="1"/>
    <x v="0"/>
    <s v="Volvo"/>
    <x v="1"/>
    <n v="228.83"/>
    <x v="603"/>
    <n v="4.29"/>
    <x v="2532"/>
    <x v="209"/>
    <x v="250"/>
  </r>
  <r>
    <n v="6376"/>
    <x v="0"/>
    <n v="1900"/>
    <m/>
    <x v="124"/>
    <n v="7"/>
    <x v="3"/>
    <s v="Volkswagen"/>
    <x v="1"/>
    <n v="137.28"/>
    <x v="332"/>
    <n v="2.95"/>
    <x v="1104"/>
    <x v="149"/>
    <x v="1586"/>
  </r>
  <r>
    <n v="6377"/>
    <x v="0"/>
    <n v="1900"/>
    <m/>
    <x v="125"/>
    <n v="5"/>
    <x v="2"/>
    <s v="Iveco"/>
    <x v="2"/>
    <n v="106.15"/>
    <x v="1302"/>
    <n v="4.8099999999999996"/>
    <x v="2043"/>
    <x v="2128"/>
    <x v="1480"/>
  </r>
  <r>
    <n v="6378"/>
    <x v="0"/>
    <n v="1900"/>
    <m/>
    <x v="120"/>
    <n v="8"/>
    <x v="1"/>
    <s v="Scania"/>
    <x v="0"/>
    <n v="522.9"/>
    <x v="1432"/>
    <n v="7.71"/>
    <x v="3305"/>
    <x v="278"/>
    <x v="1992"/>
  </r>
  <r>
    <n v="6379"/>
    <x v="0"/>
    <n v="1900"/>
    <m/>
    <x v="126"/>
    <n v="1"/>
    <x v="3"/>
    <s v="Volkswagen"/>
    <x v="0"/>
    <n v="525.9"/>
    <x v="1433"/>
    <n v="8.02"/>
    <x v="3306"/>
    <x v="210"/>
    <x v="874"/>
  </r>
  <r>
    <n v="6380"/>
    <x v="0"/>
    <n v="1900"/>
    <m/>
    <x v="127"/>
    <n v="3"/>
    <x v="1"/>
    <s v="Iveco"/>
    <x v="1"/>
    <n v="201.6"/>
    <x v="1040"/>
    <n v="4.4000000000000004"/>
    <x v="3307"/>
    <x v="436"/>
    <x v="1359"/>
  </r>
  <r>
    <n v="6381"/>
    <x v="0"/>
    <n v="1900"/>
    <m/>
    <x v="120"/>
    <n v="10"/>
    <x v="1"/>
    <s v="Iveco"/>
    <x v="0"/>
    <n v="131.6"/>
    <x v="54"/>
    <n v="1.48"/>
    <x v="3308"/>
    <x v="1677"/>
    <x v="490"/>
  </r>
  <r>
    <n v="6382"/>
    <x v="0"/>
    <n v="1900"/>
    <m/>
    <x v="126"/>
    <n v="3"/>
    <x v="2"/>
    <s v="Ford"/>
    <x v="4"/>
    <n v="216.45"/>
    <x v="1111"/>
    <n v="4.59"/>
    <x v="2908"/>
    <x v="335"/>
    <x v="491"/>
  </r>
  <r>
    <n v="6383"/>
    <x v="0"/>
    <n v="1900"/>
    <m/>
    <x v="127"/>
    <n v="9"/>
    <x v="2"/>
    <s v="Ford"/>
    <x v="3"/>
    <n v="76.680000000000007"/>
    <x v="44"/>
    <n v="2.02"/>
    <x v="1202"/>
    <x v="814"/>
    <x v="233"/>
  </r>
  <r>
    <n v="6384"/>
    <x v="0"/>
    <n v="2018"/>
    <d v="2018-01-05T00:00:00"/>
    <x v="119"/>
    <n v="6"/>
    <x v="2"/>
    <s v="Volkswagen"/>
    <x v="3"/>
    <n v="21.24"/>
    <x v="55"/>
    <n v="0.23"/>
    <x v="740"/>
    <x v="228"/>
    <x v="857"/>
  </r>
  <r>
    <n v="6385"/>
    <x v="0"/>
    <n v="2018"/>
    <d v="2018-01-05T00:00:00"/>
    <x v="128"/>
    <n v="11"/>
    <x v="2"/>
    <s v="Ford"/>
    <x v="3"/>
    <n v="102.42"/>
    <x v="21"/>
    <n v="1.1100000000000001"/>
    <x v="920"/>
    <x v="394"/>
    <x v="424"/>
  </r>
  <r>
    <n v="6386"/>
    <x v="0"/>
    <n v="2018"/>
    <d v="2018-01-05T00:00:00"/>
    <x v="119"/>
    <n v="8"/>
    <x v="3"/>
    <s v="Ford"/>
    <x v="4"/>
    <n v="17.5"/>
    <x v="224"/>
    <n v="0.09"/>
    <x v="1501"/>
    <x v="1196"/>
    <x v="1064"/>
  </r>
  <r>
    <n v="6387"/>
    <x v="0"/>
    <n v="2018"/>
    <d v="2018-01-05T00:00:00"/>
    <x v="123"/>
    <n v="1"/>
    <x v="3"/>
    <s v="Iveco"/>
    <x v="2"/>
    <n v="144.94999999999999"/>
    <x v="747"/>
    <n v="3.83"/>
    <x v="1995"/>
    <x v="329"/>
    <x v="175"/>
  </r>
  <r>
    <n v="6388"/>
    <x v="0"/>
    <n v="2018"/>
    <d v="2018-01-05T00:00:00"/>
    <x v="126"/>
    <n v="11"/>
    <x v="1"/>
    <s v="Ford"/>
    <x v="4"/>
    <n v="199.5"/>
    <x v="377"/>
    <n v="2.9"/>
    <x v="2122"/>
    <x v="1814"/>
    <x v="824"/>
  </r>
  <r>
    <n v="6389"/>
    <x v="0"/>
    <n v="2018"/>
    <d v="2018-01-05T00:00:00"/>
    <x v="119"/>
    <n v="10"/>
    <x v="1"/>
    <s v="Volkswagen"/>
    <x v="3"/>
    <n v="52.78"/>
    <x v="42"/>
    <n v="0.74"/>
    <x v="1264"/>
    <x v="517"/>
    <x v="291"/>
  </r>
  <r>
    <n v="6390"/>
    <x v="0"/>
    <n v="2018"/>
    <d v="2018-01-05T00:00:00"/>
    <x v="122"/>
    <n v="12"/>
    <x v="0"/>
    <s v="Volvo"/>
    <x v="0"/>
    <n v="104.79"/>
    <x v="36"/>
    <n v="1.68"/>
    <x v="3309"/>
    <x v="1128"/>
    <x v="60"/>
  </r>
  <r>
    <n v="6391"/>
    <x v="0"/>
    <n v="2018"/>
    <d v="2018-01-05T00:00:00"/>
    <x v="124"/>
    <n v="9"/>
    <x v="1"/>
    <s v="Volkswagen"/>
    <x v="3"/>
    <n v="235.8"/>
    <x v="518"/>
    <n v="1.5"/>
    <x v="899"/>
    <x v="524"/>
    <x v="1009"/>
  </r>
  <r>
    <n v="6392"/>
    <x v="0"/>
    <n v="2018"/>
    <d v="2018-01-05T00:00:00"/>
    <x v="127"/>
    <n v="3"/>
    <x v="3"/>
    <s v="Ford"/>
    <x v="2"/>
    <n v="55.86"/>
    <x v="433"/>
    <n v="2.39"/>
    <x v="350"/>
    <x v="1037"/>
    <x v="1183"/>
  </r>
  <r>
    <n v="6393"/>
    <x v="0"/>
    <n v="2018"/>
    <d v="2018-01-05T00:00:00"/>
    <x v="119"/>
    <n v="2"/>
    <x v="1"/>
    <s v="Ford"/>
    <x v="3"/>
    <n v="21.2"/>
    <x v="919"/>
    <n v="0.65"/>
    <x v="243"/>
    <x v="299"/>
    <x v="66"/>
  </r>
  <r>
    <n v="6394"/>
    <x v="0"/>
    <n v="2018"/>
    <d v="2018-01-05T00:00:00"/>
    <x v="122"/>
    <n v="5"/>
    <x v="2"/>
    <s v="Scania"/>
    <x v="0"/>
    <n v="287.63"/>
    <x v="1306"/>
    <n v="7.58"/>
    <x v="1355"/>
    <x v="1264"/>
    <x v="1314"/>
  </r>
  <r>
    <n v="6395"/>
    <x v="0"/>
    <n v="2018"/>
    <d v="2018-01-05T00:00:00"/>
    <x v="128"/>
    <n v="9"/>
    <x v="3"/>
    <s v="Mercedes-Benz"/>
    <x v="3"/>
    <n v="309.52"/>
    <x v="1434"/>
    <n v="12.59"/>
    <x v="1093"/>
    <x v="2129"/>
    <x v="1990"/>
  </r>
  <r>
    <n v="6396"/>
    <x v="0"/>
    <n v="2018"/>
    <d v="2018-01-05T00:00:00"/>
    <x v="123"/>
    <n v="2"/>
    <x v="1"/>
    <s v="Ford"/>
    <x v="4"/>
    <n v="574.29999999999995"/>
    <x v="1295"/>
    <n v="6.03"/>
    <x v="2410"/>
    <x v="669"/>
    <x v="246"/>
  </r>
  <r>
    <n v="6397"/>
    <x v="0"/>
    <n v="2018"/>
    <d v="2018-01-05T00:00:00"/>
    <x v="126"/>
    <n v="2"/>
    <x v="1"/>
    <s v="Volkswagen"/>
    <x v="3"/>
    <n v="590.76"/>
    <x v="358"/>
    <n v="10.64"/>
    <x v="3310"/>
    <x v="2130"/>
    <x v="2039"/>
  </r>
  <r>
    <n v="6398"/>
    <x v="0"/>
    <n v="2018"/>
    <d v="2018-01-05T00:00:00"/>
    <x v="121"/>
    <n v="4"/>
    <x v="2"/>
    <s v="Mercedes-Benz"/>
    <x v="4"/>
    <n v="535.32000000000005"/>
    <x v="63"/>
    <n v="5.33"/>
    <x v="3311"/>
    <x v="2131"/>
    <x v="330"/>
  </r>
  <r>
    <n v="6399"/>
    <x v="0"/>
    <n v="2018"/>
    <d v="2018-01-05T00:00:00"/>
    <x v="119"/>
    <n v="10"/>
    <x v="0"/>
    <s v="Ford"/>
    <x v="3"/>
    <n v="238.56"/>
    <x v="147"/>
    <n v="9.7899999999999991"/>
    <x v="2927"/>
    <x v="1083"/>
    <x v="63"/>
  </r>
  <r>
    <n v="6400"/>
    <x v="0"/>
    <n v="2018"/>
    <d v="2018-01-05T00:00:00"/>
    <x v="126"/>
    <n v="5"/>
    <x v="1"/>
    <s v="Volvo"/>
    <x v="1"/>
    <n v="203.13"/>
    <x v="1010"/>
    <n v="2.13"/>
    <x v="706"/>
    <x v="406"/>
    <x v="494"/>
  </r>
  <r>
    <n v="6401"/>
    <x v="0"/>
    <n v="2018"/>
    <d v="2018-01-05T00:00:00"/>
    <x v="119"/>
    <n v="3"/>
    <x v="0"/>
    <s v="Mercedes-Benz"/>
    <x v="0"/>
    <n v="40.5"/>
    <x v="567"/>
    <n v="3.17"/>
    <x v="197"/>
    <x v="1477"/>
    <x v="358"/>
  </r>
  <r>
    <n v="6402"/>
    <x v="0"/>
    <n v="2018"/>
    <d v="2018-01-05T00:00:00"/>
    <x v="119"/>
    <n v="9"/>
    <x v="0"/>
    <s v="Volkswagen"/>
    <x v="3"/>
    <n v="293.16000000000003"/>
    <x v="617"/>
    <n v="2.67"/>
    <x v="2280"/>
    <x v="1077"/>
    <x v="2040"/>
  </r>
  <r>
    <n v="6403"/>
    <x v="0"/>
    <n v="2018"/>
    <d v="2018-01-05T00:00:00"/>
    <x v="124"/>
    <n v="3"/>
    <x v="2"/>
    <s v="Volkswagen"/>
    <x v="0"/>
    <n v="218.2"/>
    <x v="247"/>
    <n v="3.06"/>
    <x v="98"/>
    <x v="163"/>
    <x v="647"/>
  </r>
  <r>
    <n v="6404"/>
    <x v="0"/>
    <n v="2018"/>
    <d v="2018-01-05T00:00:00"/>
    <x v="119"/>
    <n v="12"/>
    <x v="3"/>
    <s v="Scania"/>
    <x v="3"/>
    <n v="320.7"/>
    <x v="710"/>
    <n v="6.25"/>
    <x v="3312"/>
    <x v="1663"/>
    <x v="2041"/>
  </r>
  <r>
    <n v="6405"/>
    <x v="0"/>
    <n v="2018"/>
    <d v="2018-01-05T00:00:00"/>
    <x v="124"/>
    <n v="8"/>
    <x v="3"/>
    <s v="Volvo"/>
    <x v="3"/>
    <n v="147.6"/>
    <x v="8"/>
    <n v="5.35"/>
    <x v="3278"/>
    <x v="617"/>
    <x v="2004"/>
  </r>
  <r>
    <n v="6406"/>
    <x v="0"/>
    <n v="2018"/>
    <d v="2018-01-05T00:00:00"/>
    <x v="119"/>
    <n v="12"/>
    <x v="1"/>
    <s v="Volvo"/>
    <x v="0"/>
    <n v="273.51"/>
    <x v="695"/>
    <n v="10.24"/>
    <x v="3313"/>
    <x v="62"/>
    <x v="1168"/>
  </r>
  <r>
    <n v="6407"/>
    <x v="0"/>
    <n v="2018"/>
    <d v="2018-01-05T00:00:00"/>
    <x v="119"/>
    <n v="3"/>
    <x v="0"/>
    <s v="Mercedes-Benz"/>
    <x v="4"/>
    <n v="199.53"/>
    <x v="150"/>
    <n v="2.0499999999999998"/>
    <x v="911"/>
    <x v="550"/>
    <x v="1336"/>
  </r>
  <r>
    <n v="6408"/>
    <x v="0"/>
    <n v="2018"/>
    <d v="2018-01-05T00:00:00"/>
    <x v="119"/>
    <n v="1"/>
    <x v="0"/>
    <s v="Mercedes-Benz"/>
    <x v="0"/>
    <n v="66.959999999999994"/>
    <x v="846"/>
    <n v="5.24"/>
    <x v="786"/>
    <x v="344"/>
    <x v="1388"/>
  </r>
  <r>
    <n v="6409"/>
    <x v="0"/>
    <n v="2018"/>
    <d v="2018-01-05T00:00:00"/>
    <x v="119"/>
    <n v="8"/>
    <x v="1"/>
    <s v="Mercedes-Benz"/>
    <x v="0"/>
    <n v="74.040000000000006"/>
    <x v="83"/>
    <n v="0.03"/>
    <x v="109"/>
    <x v="374"/>
    <x v="944"/>
  </r>
  <r>
    <n v="6410"/>
    <x v="0"/>
    <n v="2018"/>
    <d v="2018-01-05T00:00:00"/>
    <x v="119"/>
    <n v="3"/>
    <x v="1"/>
    <s v="Ford"/>
    <x v="4"/>
    <n v="155.80000000000001"/>
    <x v="161"/>
    <n v="2.72"/>
    <x v="974"/>
    <x v="141"/>
    <x v="1894"/>
  </r>
  <r>
    <n v="6411"/>
    <x v="0"/>
    <n v="2018"/>
    <d v="2018-01-05T00:00:00"/>
    <x v="124"/>
    <n v="2"/>
    <x v="1"/>
    <s v="Mercedes-Benz"/>
    <x v="3"/>
    <n v="34.049999999999997"/>
    <x v="887"/>
    <n v="2.2200000000000002"/>
    <x v="1618"/>
    <x v="37"/>
    <x v="218"/>
  </r>
  <r>
    <n v="6412"/>
    <x v="0"/>
    <n v="2018"/>
    <d v="2018-01-05T00:00:00"/>
    <x v="127"/>
    <n v="10"/>
    <x v="2"/>
    <s v="Mercedes-Benz"/>
    <x v="2"/>
    <n v="68.2"/>
    <x v="665"/>
    <n v="6.31"/>
    <x v="396"/>
    <x v="102"/>
    <x v="256"/>
  </r>
  <r>
    <n v="6413"/>
    <x v="0"/>
    <n v="2018"/>
    <d v="2018-01-05T00:00:00"/>
    <x v="129"/>
    <n v="5"/>
    <x v="3"/>
    <s v="Mercedes-Benz"/>
    <x v="3"/>
    <n v="98.25"/>
    <x v="162"/>
    <n v="4.4400000000000004"/>
    <x v="2146"/>
    <x v="625"/>
    <x v="104"/>
  </r>
  <r>
    <n v="6414"/>
    <x v="0"/>
    <n v="2018"/>
    <d v="2018-01-05T00:00:00"/>
    <x v="123"/>
    <n v="10"/>
    <x v="1"/>
    <s v="Volvo"/>
    <x v="3"/>
    <n v="265.25"/>
    <x v="902"/>
    <n v="5.77"/>
    <x v="1621"/>
    <x v="1803"/>
    <x v="2042"/>
  </r>
  <r>
    <n v="6415"/>
    <x v="0"/>
    <n v="2018"/>
    <d v="2018-01-05T00:00:00"/>
    <x v="129"/>
    <n v="6"/>
    <x v="0"/>
    <s v="Ford"/>
    <x v="3"/>
    <n v="283.52"/>
    <x v="478"/>
    <n v="2.31"/>
    <x v="3305"/>
    <x v="1164"/>
    <x v="1783"/>
  </r>
  <r>
    <n v="6416"/>
    <x v="0"/>
    <n v="2018"/>
    <d v="2018-01-05T00:00:00"/>
    <x v="119"/>
    <n v="2"/>
    <x v="0"/>
    <s v="Ford"/>
    <x v="3"/>
    <n v="84.06"/>
    <x v="1065"/>
    <n v="6.9"/>
    <x v="1567"/>
    <x v="848"/>
    <x v="1092"/>
  </r>
  <r>
    <n v="6417"/>
    <x v="0"/>
    <n v="2018"/>
    <d v="2018-01-05T00:00:00"/>
    <x v="128"/>
    <n v="1"/>
    <x v="3"/>
    <s v="Iveco"/>
    <x v="0"/>
    <n v="469.6"/>
    <x v="1357"/>
    <n v="14.19"/>
    <x v="3314"/>
    <x v="2132"/>
    <x v="133"/>
  </r>
  <r>
    <n v="6418"/>
    <x v="0"/>
    <n v="2018"/>
    <d v="2018-01-05T00:00:00"/>
    <x v="121"/>
    <n v="9"/>
    <x v="2"/>
    <s v="Mercedes-Benz"/>
    <x v="3"/>
    <n v="55.72"/>
    <x v="921"/>
    <n v="2.76"/>
    <x v="1404"/>
    <x v="253"/>
    <x v="155"/>
  </r>
  <r>
    <n v="6419"/>
    <x v="0"/>
    <n v="2018"/>
    <d v="2018-01-05T00:00:00"/>
    <x v="121"/>
    <n v="12"/>
    <x v="1"/>
    <s v="Iveco"/>
    <x v="0"/>
    <n v="420.21"/>
    <x v="483"/>
    <n v="14.51"/>
    <x v="3191"/>
    <x v="2133"/>
    <x v="719"/>
  </r>
  <r>
    <n v="6420"/>
    <x v="0"/>
    <n v="2018"/>
    <d v="2018-01-05T00:00:00"/>
    <x v="119"/>
    <n v="5"/>
    <x v="1"/>
    <s v="Mercedes-Benz"/>
    <x v="3"/>
    <n v="126"/>
    <x v="489"/>
    <n v="4.0999999999999996"/>
    <x v="148"/>
    <x v="1055"/>
    <x v="586"/>
  </r>
  <r>
    <n v="6421"/>
    <x v="0"/>
    <n v="2018"/>
    <d v="2018-01-05T00:00:00"/>
    <x v="126"/>
    <n v="2"/>
    <x v="3"/>
    <s v="Ford"/>
    <x v="3"/>
    <n v="89.28"/>
    <x v="680"/>
    <n v="0.97"/>
    <x v="1988"/>
    <x v="432"/>
    <x v="816"/>
  </r>
  <r>
    <n v="6422"/>
    <x v="0"/>
    <n v="2018"/>
    <d v="2018-01-05T00:00:00"/>
    <x v="124"/>
    <n v="1"/>
    <x v="1"/>
    <s v="Volvo"/>
    <x v="1"/>
    <n v="345.94"/>
    <x v="392"/>
    <n v="4.66"/>
    <x v="3315"/>
    <x v="554"/>
    <x v="2043"/>
  </r>
  <r>
    <n v="6423"/>
    <x v="0"/>
    <n v="2018"/>
    <d v="2018-01-05T00:00:00"/>
    <x v="123"/>
    <n v="12"/>
    <x v="0"/>
    <s v="Volkswagen"/>
    <x v="1"/>
    <n v="220.96"/>
    <x v="110"/>
    <n v="4.41"/>
    <x v="1282"/>
    <x v="770"/>
    <x v="1443"/>
  </r>
  <r>
    <n v="6424"/>
    <x v="0"/>
    <n v="2018"/>
    <d v="2018-01-05T00:00:00"/>
    <x v="119"/>
    <n v="12"/>
    <x v="2"/>
    <s v="Ford"/>
    <x v="4"/>
    <n v="193.68"/>
    <x v="84"/>
    <n v="2.54"/>
    <x v="2813"/>
    <x v="509"/>
    <x v="21"/>
  </r>
  <r>
    <n v="6425"/>
    <x v="0"/>
    <n v="2018"/>
    <d v="2018-01-05T00:00:00"/>
    <x v="128"/>
    <n v="1"/>
    <x v="1"/>
    <s v="Volkswagen"/>
    <x v="1"/>
    <n v="244.16"/>
    <x v="1101"/>
    <n v="9.74"/>
    <x v="3316"/>
    <x v="447"/>
    <x v="1718"/>
  </r>
  <r>
    <n v="6426"/>
    <x v="0"/>
    <n v="2018"/>
    <d v="2018-01-05T00:00:00"/>
    <x v="121"/>
    <n v="6"/>
    <x v="3"/>
    <s v="Ford"/>
    <x v="3"/>
    <n v="220.22"/>
    <x v="1062"/>
    <n v="7.74"/>
    <x v="637"/>
    <x v="90"/>
    <x v="1338"/>
  </r>
  <r>
    <n v="6427"/>
    <x v="1"/>
    <n v="2018"/>
    <d v="2018-02-05T00:00:00"/>
    <x v="121"/>
    <n v="6"/>
    <x v="2"/>
    <s v="Volkswagen"/>
    <x v="3"/>
    <n v="879.3"/>
    <x v="980"/>
    <n v="11.81"/>
    <x v="3317"/>
    <x v="2134"/>
    <x v="1042"/>
  </r>
  <r>
    <n v="6428"/>
    <x v="1"/>
    <n v="2018"/>
    <d v="2018-02-05T00:00:00"/>
    <x v="126"/>
    <n v="5"/>
    <x v="0"/>
    <s v="Volkswagen"/>
    <x v="3"/>
    <n v="79.709999999999994"/>
    <x v="326"/>
    <n v="2.61"/>
    <x v="1479"/>
    <x v="2135"/>
    <x v="1117"/>
  </r>
  <r>
    <n v="6429"/>
    <x v="1"/>
    <n v="2018"/>
    <d v="2018-02-05T00:00:00"/>
    <x v="126"/>
    <n v="8"/>
    <x v="2"/>
    <s v="Mercedes-Benz"/>
    <x v="4"/>
    <n v="101.85"/>
    <x v="713"/>
    <n v="1.17"/>
    <x v="790"/>
    <x v="1722"/>
    <x v="779"/>
  </r>
  <r>
    <n v="6430"/>
    <x v="1"/>
    <n v="2018"/>
    <d v="2018-02-05T00:00:00"/>
    <x v="123"/>
    <n v="9"/>
    <x v="1"/>
    <s v="Iveco"/>
    <x v="0"/>
    <n v="39.69"/>
    <x v="234"/>
    <n v="2.15"/>
    <x v="563"/>
    <x v="800"/>
    <x v="990"/>
  </r>
  <r>
    <n v="6431"/>
    <x v="1"/>
    <n v="2018"/>
    <d v="2018-02-05T00:00:00"/>
    <x v="121"/>
    <n v="10"/>
    <x v="1"/>
    <s v="Ford"/>
    <x v="0"/>
    <n v="778.6"/>
    <x v="1435"/>
    <n v="10.66"/>
    <x v="3318"/>
    <x v="608"/>
    <x v="799"/>
  </r>
  <r>
    <n v="6432"/>
    <x v="1"/>
    <n v="2018"/>
    <d v="2018-02-05T00:00:00"/>
    <x v="122"/>
    <n v="11"/>
    <x v="2"/>
    <s v="Mercedes-Benz"/>
    <x v="1"/>
    <n v="149.87"/>
    <x v="1436"/>
    <n v="3.87"/>
    <x v="751"/>
    <x v="1510"/>
    <x v="122"/>
  </r>
  <r>
    <n v="6433"/>
    <x v="1"/>
    <n v="2018"/>
    <d v="2018-02-05T00:00:00"/>
    <x v="129"/>
    <n v="3"/>
    <x v="3"/>
    <s v="Ford"/>
    <x v="3"/>
    <n v="135.63999999999999"/>
    <x v="793"/>
    <n v="8.35"/>
    <x v="2425"/>
    <x v="2072"/>
    <x v="1049"/>
  </r>
  <r>
    <n v="6434"/>
    <x v="1"/>
    <n v="2018"/>
    <d v="2018-02-05T00:00:00"/>
    <x v="124"/>
    <n v="6"/>
    <x v="0"/>
    <s v="Ford"/>
    <x v="4"/>
    <n v="74.099999999999994"/>
    <x v="202"/>
    <n v="1.29"/>
    <x v="1468"/>
    <x v="1093"/>
    <x v="948"/>
  </r>
  <r>
    <n v="6435"/>
    <x v="1"/>
    <n v="2018"/>
    <d v="2018-02-05T00:00:00"/>
    <x v="127"/>
    <n v="6"/>
    <x v="1"/>
    <s v="Mercedes-Benz"/>
    <x v="4"/>
    <n v="58.41"/>
    <x v="809"/>
    <n v="1.8"/>
    <x v="1368"/>
    <x v="316"/>
    <x v="855"/>
  </r>
  <r>
    <n v="6436"/>
    <x v="1"/>
    <n v="2018"/>
    <d v="2018-02-05T00:00:00"/>
    <x v="123"/>
    <n v="5"/>
    <x v="1"/>
    <s v="Volvo"/>
    <x v="4"/>
    <n v="232.4"/>
    <x v="856"/>
    <n v="4.93"/>
    <x v="904"/>
    <x v="607"/>
    <x v="1998"/>
  </r>
  <r>
    <n v="6437"/>
    <x v="1"/>
    <n v="2018"/>
    <d v="2018-02-05T00:00:00"/>
    <x v="129"/>
    <n v="2"/>
    <x v="1"/>
    <s v="Iveco"/>
    <x v="4"/>
    <n v="489.87"/>
    <x v="467"/>
    <n v="6.08"/>
    <x v="3319"/>
    <x v="518"/>
    <x v="155"/>
  </r>
  <r>
    <n v="6438"/>
    <x v="1"/>
    <n v="2018"/>
    <d v="2018-02-05T00:00:00"/>
    <x v="127"/>
    <n v="8"/>
    <x v="0"/>
    <s v="Volkswagen"/>
    <x v="0"/>
    <n v="386.1"/>
    <x v="1077"/>
    <n v="18.04"/>
    <x v="3320"/>
    <x v="1936"/>
    <x v="1501"/>
  </r>
  <r>
    <n v="6439"/>
    <x v="1"/>
    <n v="2018"/>
    <d v="2018-02-05T00:00:00"/>
    <x v="125"/>
    <n v="2"/>
    <x v="2"/>
    <s v="Iveco"/>
    <x v="3"/>
    <n v="142.13999999999999"/>
    <x v="1072"/>
    <n v="9.51"/>
    <x v="1564"/>
    <x v="1990"/>
    <x v="1723"/>
  </r>
  <r>
    <n v="6440"/>
    <x v="1"/>
    <n v="2018"/>
    <d v="2018-02-05T00:00:00"/>
    <x v="130"/>
    <n v="11"/>
    <x v="1"/>
    <s v="Scania"/>
    <x v="0"/>
    <n v="382.26"/>
    <x v="219"/>
    <n v="12.48"/>
    <x v="3321"/>
    <x v="2136"/>
    <x v="1492"/>
  </r>
  <r>
    <n v="6441"/>
    <x v="1"/>
    <n v="2018"/>
    <d v="2018-02-05T00:00:00"/>
    <x v="129"/>
    <n v="7"/>
    <x v="0"/>
    <s v="Ford"/>
    <x v="3"/>
    <n v="70.36"/>
    <x v="804"/>
    <n v="4.33"/>
    <x v="1126"/>
    <x v="616"/>
    <x v="564"/>
  </r>
  <r>
    <n v="6442"/>
    <x v="1"/>
    <n v="2018"/>
    <d v="2018-02-05T00:00:00"/>
    <x v="121"/>
    <n v="1"/>
    <x v="3"/>
    <s v="Iveco"/>
    <x v="0"/>
    <n v="347.62"/>
    <x v="436"/>
    <n v="6.53"/>
    <x v="3322"/>
    <x v="1659"/>
    <x v="1072"/>
  </r>
  <r>
    <n v="6443"/>
    <x v="1"/>
    <n v="2018"/>
    <d v="2018-02-05T00:00:00"/>
    <x v="121"/>
    <n v="10"/>
    <x v="0"/>
    <s v="Mercedes-Benz"/>
    <x v="3"/>
    <n v="99.04"/>
    <x v="606"/>
    <n v="2.79"/>
    <x v="1100"/>
    <x v="986"/>
    <x v="142"/>
  </r>
  <r>
    <n v="6444"/>
    <x v="1"/>
    <n v="2018"/>
    <d v="2018-02-05T00:00:00"/>
    <x v="122"/>
    <n v="3"/>
    <x v="3"/>
    <s v="Volkswagen"/>
    <x v="0"/>
    <n v="72.09"/>
    <x v="279"/>
    <n v="3.89"/>
    <x v="3323"/>
    <x v="240"/>
    <x v="379"/>
  </r>
  <r>
    <n v="6445"/>
    <x v="1"/>
    <n v="2018"/>
    <d v="2018-02-05T00:00:00"/>
    <x v="130"/>
    <n v="8"/>
    <x v="2"/>
    <s v="Volkswagen"/>
    <x v="3"/>
    <n v="710.37"/>
    <x v="514"/>
    <n v="8.5399999999999991"/>
    <x v="1608"/>
    <x v="2137"/>
    <x v="1019"/>
  </r>
  <r>
    <n v="6446"/>
    <x v="1"/>
    <n v="2018"/>
    <d v="2018-02-05T00:00:00"/>
    <x v="126"/>
    <n v="8"/>
    <x v="3"/>
    <s v="Mercedes-Benz"/>
    <x v="1"/>
    <n v="264.06"/>
    <x v="346"/>
    <n v="3.64"/>
    <x v="3324"/>
    <x v="1886"/>
    <x v="829"/>
  </r>
  <r>
    <n v="6447"/>
    <x v="1"/>
    <n v="2018"/>
    <d v="2018-02-05T00:00:00"/>
    <x v="127"/>
    <n v="11"/>
    <x v="0"/>
    <s v="Mercedes-Benz"/>
    <x v="1"/>
    <n v="56.46"/>
    <x v="1151"/>
    <n v="3.4"/>
    <x v="1346"/>
    <x v="107"/>
    <x v="1822"/>
  </r>
  <r>
    <n v="6448"/>
    <x v="1"/>
    <n v="2018"/>
    <d v="2018-02-05T00:00:00"/>
    <x v="123"/>
    <n v="10"/>
    <x v="2"/>
    <s v="Mercedes-Benz"/>
    <x v="3"/>
    <n v="184.12"/>
    <x v="182"/>
    <n v="3.56"/>
    <x v="1165"/>
    <x v="1711"/>
    <x v="1365"/>
  </r>
  <r>
    <n v="6449"/>
    <x v="1"/>
    <n v="2018"/>
    <d v="2018-02-05T00:00:00"/>
    <x v="122"/>
    <n v="6"/>
    <x v="2"/>
    <s v="Ford"/>
    <x v="3"/>
    <n v="441.66"/>
    <x v="602"/>
    <n v="9.32"/>
    <x v="3325"/>
    <x v="1702"/>
    <x v="1253"/>
  </r>
  <r>
    <n v="6450"/>
    <x v="1"/>
    <n v="2018"/>
    <d v="2018-02-05T00:00:00"/>
    <x v="124"/>
    <n v="9"/>
    <x v="1"/>
    <s v="Mercedes-Benz"/>
    <x v="0"/>
    <n v="193.77"/>
    <x v="952"/>
    <n v="5.0599999999999996"/>
    <x v="2492"/>
    <x v="187"/>
    <x v="1880"/>
  </r>
  <r>
    <n v="6451"/>
    <x v="1"/>
    <n v="2018"/>
    <d v="2018-02-05T00:00:00"/>
    <x v="127"/>
    <n v="11"/>
    <x v="2"/>
    <s v="Ford"/>
    <x v="4"/>
    <n v="33.840000000000003"/>
    <x v="168"/>
    <n v="0.59"/>
    <x v="695"/>
    <x v="17"/>
    <x v="686"/>
  </r>
  <r>
    <n v="6452"/>
    <x v="1"/>
    <n v="2018"/>
    <d v="2018-02-05T00:00:00"/>
    <x v="124"/>
    <n v="2"/>
    <x v="0"/>
    <s v="Ford"/>
    <x v="3"/>
    <n v="110.46"/>
    <x v="397"/>
    <n v="4.53"/>
    <x v="2376"/>
    <x v="1152"/>
    <x v="255"/>
  </r>
  <r>
    <n v="6453"/>
    <x v="1"/>
    <n v="2018"/>
    <d v="2018-02-05T00:00:00"/>
    <x v="121"/>
    <n v="6"/>
    <x v="1"/>
    <s v="Ford"/>
    <x v="3"/>
    <n v="75.2"/>
    <x v="627"/>
    <n v="2.38"/>
    <x v="251"/>
    <x v="1224"/>
    <x v="120"/>
  </r>
  <r>
    <n v="6454"/>
    <x v="1"/>
    <n v="2018"/>
    <d v="2018-02-05T00:00:00"/>
    <x v="127"/>
    <n v="7"/>
    <x v="0"/>
    <s v="Mercedes-Benz"/>
    <x v="3"/>
    <n v="18.12"/>
    <x v="29"/>
    <n v="1.04"/>
    <x v="110"/>
    <x v="936"/>
    <x v="230"/>
  </r>
  <r>
    <n v="6455"/>
    <x v="1"/>
    <n v="2018"/>
    <d v="2018-02-05T00:00:00"/>
    <x v="123"/>
    <n v="6"/>
    <x v="1"/>
    <s v="Mercedes-Benz"/>
    <x v="3"/>
    <n v="213.2"/>
    <x v="1169"/>
    <n v="6.02"/>
    <x v="3326"/>
    <x v="94"/>
    <x v="119"/>
  </r>
  <r>
    <n v="6456"/>
    <x v="1"/>
    <n v="2018"/>
    <d v="2018-02-05T00:00:00"/>
    <x v="121"/>
    <n v="8"/>
    <x v="2"/>
    <s v="Volkswagen"/>
    <x v="3"/>
    <n v="69.3"/>
    <x v="65"/>
    <n v="1.2"/>
    <x v="1751"/>
    <x v="238"/>
    <x v="503"/>
  </r>
  <r>
    <n v="6457"/>
    <x v="1"/>
    <n v="2018"/>
    <d v="2018-02-05T00:00:00"/>
    <x v="122"/>
    <n v="11"/>
    <x v="0"/>
    <s v="Mercedes-Benz"/>
    <x v="4"/>
    <n v="19.36"/>
    <x v="55"/>
    <n v="0.23"/>
    <x v="326"/>
    <x v="1196"/>
    <x v="181"/>
  </r>
  <r>
    <n v="6458"/>
    <x v="1"/>
    <n v="2018"/>
    <d v="2018-02-05T00:00:00"/>
    <x v="125"/>
    <n v="2"/>
    <x v="0"/>
    <s v="Mercedes-Benz"/>
    <x v="2"/>
    <n v="394.1"/>
    <x v="1128"/>
    <n v="3.98"/>
    <x v="3327"/>
    <x v="899"/>
    <x v="1249"/>
  </r>
  <r>
    <n v="6459"/>
    <x v="1"/>
    <n v="2018"/>
    <d v="2018-02-05T00:00:00"/>
    <x v="129"/>
    <n v="8"/>
    <x v="3"/>
    <s v="Mercedes-Benz"/>
    <x v="3"/>
    <n v="244.64"/>
    <x v="312"/>
    <n v="9.9499999999999993"/>
    <x v="3077"/>
    <x v="1682"/>
    <x v="1708"/>
  </r>
  <r>
    <n v="6460"/>
    <x v="1"/>
    <n v="2018"/>
    <d v="2018-02-05T00:00:00"/>
    <x v="125"/>
    <n v="6"/>
    <x v="3"/>
    <s v="Volkswagen"/>
    <x v="0"/>
    <n v="1044.6300000000001"/>
    <x v="1437"/>
    <n v="16.27"/>
    <x v="3328"/>
    <x v="650"/>
    <x v="1069"/>
  </r>
  <r>
    <n v="6461"/>
    <x v="1"/>
    <n v="2018"/>
    <d v="2018-02-05T00:00:00"/>
    <x v="121"/>
    <n v="5"/>
    <x v="3"/>
    <s v="Volkswagen"/>
    <x v="1"/>
    <n v="429.36"/>
    <x v="262"/>
    <n v="12.78"/>
    <x v="2369"/>
    <x v="1893"/>
    <x v="2044"/>
  </r>
  <r>
    <n v="6462"/>
    <x v="1"/>
    <n v="2018"/>
    <d v="2018-02-05T00:00:00"/>
    <x v="129"/>
    <n v="7"/>
    <x v="0"/>
    <s v="Mercedes-Benz"/>
    <x v="3"/>
    <n v="16.05"/>
    <x v="849"/>
    <n v="0.25"/>
    <x v="113"/>
    <x v="439"/>
    <x v="440"/>
  </r>
  <r>
    <n v="6463"/>
    <x v="1"/>
    <n v="2018"/>
    <d v="2018-02-05T00:00:00"/>
    <x v="121"/>
    <n v="2"/>
    <x v="3"/>
    <s v="Ford"/>
    <x v="3"/>
    <n v="73.02"/>
    <x v="689"/>
    <n v="0.79"/>
    <x v="94"/>
    <x v="627"/>
    <x v="1382"/>
  </r>
  <r>
    <n v="6464"/>
    <x v="1"/>
    <n v="2018"/>
    <d v="2018-02-05T00:00:00"/>
    <x v="124"/>
    <n v="8"/>
    <x v="2"/>
    <s v="Ford"/>
    <x v="4"/>
    <n v="762.93"/>
    <x v="660"/>
    <n v="8.89"/>
    <x v="3329"/>
    <x v="475"/>
    <x v="30"/>
  </r>
  <r>
    <n v="6465"/>
    <x v="1"/>
    <n v="2018"/>
    <d v="2018-02-05T00:00:00"/>
    <x v="129"/>
    <n v="11"/>
    <x v="3"/>
    <s v="Volvo"/>
    <x v="1"/>
    <n v="303.31"/>
    <x v="1113"/>
    <n v="4.08"/>
    <x v="3330"/>
    <x v="232"/>
    <x v="2045"/>
  </r>
  <r>
    <n v="6466"/>
    <x v="1"/>
    <n v="2018"/>
    <d v="2018-02-05T00:00:00"/>
    <x v="128"/>
    <n v="2"/>
    <x v="0"/>
    <s v="Volkswagen"/>
    <x v="1"/>
    <n v="94.8"/>
    <x v="494"/>
    <n v="5.64"/>
    <x v="3331"/>
    <x v="395"/>
    <x v="2046"/>
  </r>
  <r>
    <n v="6467"/>
    <x v="1"/>
    <n v="2018"/>
    <d v="2018-02-05T00:00:00"/>
    <x v="123"/>
    <n v="2"/>
    <x v="2"/>
    <s v="Iveco"/>
    <x v="0"/>
    <n v="214.64"/>
    <x v="650"/>
    <n v="3.53"/>
    <x v="979"/>
    <x v="31"/>
    <x v="550"/>
  </r>
  <r>
    <n v="6468"/>
    <x v="2"/>
    <n v="2018"/>
    <d v="2018-03-05T00:00:00"/>
    <x v="124"/>
    <n v="4"/>
    <x v="2"/>
    <s v="Mercedes-Benz"/>
    <x v="2"/>
    <n v="485.1"/>
    <x v="366"/>
    <n v="3.81"/>
    <x v="2159"/>
    <x v="1873"/>
    <x v="1134"/>
  </r>
  <r>
    <n v="6469"/>
    <x v="2"/>
    <n v="2018"/>
    <d v="2018-03-05T00:00:00"/>
    <x v="125"/>
    <n v="4"/>
    <x v="1"/>
    <s v="Mercedes-Benz"/>
    <x v="4"/>
    <n v="53.04"/>
    <x v="151"/>
    <n v="0.82"/>
    <x v="1256"/>
    <x v="1736"/>
    <x v="1995"/>
  </r>
  <r>
    <n v="6470"/>
    <x v="2"/>
    <n v="2018"/>
    <d v="2018-03-05T00:00:00"/>
    <x v="122"/>
    <n v="2"/>
    <x v="2"/>
    <s v="Mercedes-Benz"/>
    <x v="2"/>
    <n v="57.2"/>
    <x v="194"/>
    <n v="0.41"/>
    <x v="1959"/>
    <x v="419"/>
    <x v="757"/>
  </r>
  <r>
    <n v="6471"/>
    <x v="2"/>
    <n v="2018"/>
    <d v="2018-03-05T00:00:00"/>
    <x v="127"/>
    <n v="7"/>
    <x v="3"/>
    <s v="Ford"/>
    <x v="4"/>
    <n v="112.8"/>
    <x v="13"/>
    <n v="1.64"/>
    <x v="1097"/>
    <x v="436"/>
    <x v="981"/>
  </r>
  <r>
    <n v="6472"/>
    <x v="2"/>
    <n v="2018"/>
    <d v="2018-03-05T00:00:00"/>
    <x v="123"/>
    <n v="9"/>
    <x v="2"/>
    <s v="Mercedes-Benz"/>
    <x v="3"/>
    <n v="357.4"/>
    <x v="921"/>
    <n v="2.76"/>
    <x v="2884"/>
    <x v="246"/>
    <x v="1396"/>
  </r>
  <r>
    <n v="6473"/>
    <x v="2"/>
    <n v="2018"/>
    <d v="2018-03-05T00:00:00"/>
    <x v="127"/>
    <n v="4"/>
    <x v="1"/>
    <s v="Mercedes-Benz"/>
    <x v="3"/>
    <n v="103.53"/>
    <x v="421"/>
    <n v="1.1399999999999999"/>
    <x v="3332"/>
    <x v="1529"/>
    <x v="1488"/>
  </r>
  <r>
    <n v="6474"/>
    <x v="2"/>
    <n v="2018"/>
    <d v="2018-03-05T00:00:00"/>
    <x v="127"/>
    <n v="4"/>
    <x v="1"/>
    <s v="Scania"/>
    <x v="0"/>
    <n v="437.12"/>
    <x v="863"/>
    <n v="10.69"/>
    <x v="3333"/>
    <x v="1487"/>
    <x v="249"/>
  </r>
  <r>
    <n v="6475"/>
    <x v="2"/>
    <n v="2018"/>
    <d v="2018-03-05T00:00:00"/>
    <x v="125"/>
    <n v="8"/>
    <x v="1"/>
    <s v="Mercedes-Benz"/>
    <x v="3"/>
    <n v="497.1"/>
    <x v="1061"/>
    <n v="11.22"/>
    <x v="3327"/>
    <x v="2029"/>
    <x v="414"/>
  </r>
  <r>
    <n v="6476"/>
    <x v="2"/>
    <n v="2018"/>
    <d v="2018-03-05T00:00:00"/>
    <x v="122"/>
    <n v="3"/>
    <x v="0"/>
    <s v="Iveco"/>
    <x v="4"/>
    <n v="118.84"/>
    <x v="255"/>
    <n v="3.31"/>
    <x v="3334"/>
    <x v="1581"/>
    <x v="303"/>
  </r>
  <r>
    <n v="6477"/>
    <x v="2"/>
    <n v="2018"/>
    <d v="2018-03-05T00:00:00"/>
    <x v="123"/>
    <n v="2"/>
    <x v="0"/>
    <s v="Iveco"/>
    <x v="1"/>
    <n v="59"/>
    <x v="157"/>
    <n v="4.01"/>
    <x v="16"/>
    <x v="886"/>
    <x v="388"/>
  </r>
  <r>
    <n v="6478"/>
    <x v="2"/>
    <n v="2018"/>
    <d v="2018-03-05T00:00:00"/>
    <x v="122"/>
    <n v="9"/>
    <x v="1"/>
    <s v="Iveco"/>
    <x v="1"/>
    <n v="62.76"/>
    <x v="53"/>
    <n v="7.11"/>
    <x v="2899"/>
    <x v="271"/>
    <x v="911"/>
  </r>
  <r>
    <n v="6479"/>
    <x v="2"/>
    <n v="2018"/>
    <d v="2018-03-05T00:00:00"/>
    <x v="122"/>
    <n v="5"/>
    <x v="1"/>
    <s v="Iveco"/>
    <x v="1"/>
    <n v="52.6"/>
    <x v="181"/>
    <n v="0.85"/>
    <x v="991"/>
    <x v="448"/>
    <x v="1127"/>
  </r>
  <r>
    <n v="6480"/>
    <x v="2"/>
    <n v="2018"/>
    <d v="2018-03-05T00:00:00"/>
    <x v="125"/>
    <n v="3"/>
    <x v="0"/>
    <s v="Volkswagen"/>
    <x v="1"/>
    <n v="16.28"/>
    <x v="919"/>
    <n v="0.65"/>
    <x v="435"/>
    <x v="384"/>
    <x v="145"/>
  </r>
  <r>
    <n v="6481"/>
    <x v="2"/>
    <n v="2018"/>
    <d v="2018-03-05T00:00:00"/>
    <x v="126"/>
    <n v="9"/>
    <x v="0"/>
    <s v="Iveco"/>
    <x v="3"/>
    <n v="179.8"/>
    <x v="452"/>
    <n v="7.21"/>
    <x v="933"/>
    <x v="1565"/>
    <x v="1980"/>
  </r>
  <r>
    <n v="6482"/>
    <x v="2"/>
    <n v="2018"/>
    <d v="2018-03-05T00:00:00"/>
    <x v="122"/>
    <n v="12"/>
    <x v="2"/>
    <s v="Mercedes-Benz"/>
    <x v="0"/>
    <n v="30.69"/>
    <x v="52"/>
    <n v="0.02"/>
    <x v="283"/>
    <x v="609"/>
    <x v="1219"/>
  </r>
  <r>
    <n v="6483"/>
    <x v="2"/>
    <n v="2018"/>
    <d v="2018-03-05T00:00:00"/>
    <x v="126"/>
    <n v="6"/>
    <x v="0"/>
    <s v="Ford"/>
    <x v="4"/>
    <n v="61.96"/>
    <x v="1311"/>
    <n v="1.35"/>
    <x v="1139"/>
    <x v="673"/>
    <x v="4"/>
  </r>
  <r>
    <n v="6484"/>
    <x v="2"/>
    <n v="2018"/>
    <d v="2018-03-05T00:00:00"/>
    <x v="124"/>
    <n v="10"/>
    <x v="0"/>
    <s v="Volkswagen"/>
    <x v="3"/>
    <n v="67.760000000000005"/>
    <x v="112"/>
    <n v="0.62"/>
    <x v="3167"/>
    <x v="350"/>
    <x v="392"/>
  </r>
  <r>
    <n v="6485"/>
    <x v="2"/>
    <n v="2018"/>
    <d v="2018-03-05T00:00:00"/>
    <x v="130"/>
    <n v="10"/>
    <x v="0"/>
    <s v="Scania"/>
    <x v="3"/>
    <n v="41.3"/>
    <x v="438"/>
    <n v="0.81"/>
    <x v="386"/>
    <x v="1294"/>
    <x v="213"/>
  </r>
  <r>
    <n v="6486"/>
    <x v="2"/>
    <n v="2018"/>
    <d v="2018-03-05T00:00:00"/>
    <x v="126"/>
    <n v="2"/>
    <x v="0"/>
    <s v="Volkswagen"/>
    <x v="3"/>
    <n v="179.82"/>
    <x v="75"/>
    <n v="2.16"/>
    <x v="2022"/>
    <x v="38"/>
    <x v="820"/>
  </r>
  <r>
    <n v="6487"/>
    <x v="2"/>
    <n v="2018"/>
    <d v="2018-03-05T00:00:00"/>
    <x v="130"/>
    <n v="11"/>
    <x v="0"/>
    <s v="Scania"/>
    <x v="3"/>
    <n v="90.32"/>
    <x v="677"/>
    <n v="1.1000000000000001"/>
    <x v="2491"/>
    <x v="570"/>
    <x v="887"/>
  </r>
  <r>
    <n v="6488"/>
    <x v="2"/>
    <n v="2018"/>
    <d v="2018-03-05T00:00:00"/>
    <x v="130"/>
    <n v="9"/>
    <x v="1"/>
    <s v="Mercedes-Benz"/>
    <x v="3"/>
    <n v="71.790000000000006"/>
    <x v="643"/>
    <n v="5.4"/>
    <x v="3335"/>
    <x v="1272"/>
    <x v="487"/>
  </r>
  <r>
    <n v="6489"/>
    <x v="2"/>
    <n v="2018"/>
    <d v="2018-03-05T00:00:00"/>
    <x v="131"/>
    <n v="1"/>
    <x v="0"/>
    <s v="Volvo"/>
    <x v="3"/>
    <n v="496.6"/>
    <x v="465"/>
    <n v="6.91"/>
    <x v="3336"/>
    <x v="854"/>
    <x v="1420"/>
  </r>
  <r>
    <n v="6490"/>
    <x v="2"/>
    <n v="2018"/>
    <d v="2018-03-05T00:00:00"/>
    <x v="124"/>
    <n v="8"/>
    <x v="2"/>
    <s v="Volvo"/>
    <x v="3"/>
    <n v="157.36000000000001"/>
    <x v="165"/>
    <n v="3.13"/>
    <x v="3337"/>
    <x v="69"/>
    <x v="957"/>
  </r>
  <r>
    <n v="6491"/>
    <x v="2"/>
    <n v="2018"/>
    <d v="2018-03-05T00:00:00"/>
    <x v="125"/>
    <n v="10"/>
    <x v="2"/>
    <s v="Ford"/>
    <x v="4"/>
    <n v="113.73"/>
    <x v="235"/>
    <n v="2.04"/>
    <x v="1416"/>
    <x v="1991"/>
    <x v="469"/>
  </r>
  <r>
    <n v="6492"/>
    <x v="2"/>
    <n v="2018"/>
    <d v="2018-03-05T00:00:00"/>
    <x v="123"/>
    <n v="8"/>
    <x v="0"/>
    <s v="Mercedes-Benz"/>
    <x v="1"/>
    <n v="64.319999999999993"/>
    <x v="682"/>
    <n v="3.88"/>
    <x v="670"/>
    <x v="1301"/>
    <x v="559"/>
  </r>
  <r>
    <n v="6493"/>
    <x v="2"/>
    <n v="2018"/>
    <d v="2018-03-05T00:00:00"/>
    <x v="124"/>
    <n v="3"/>
    <x v="1"/>
    <s v="Scania"/>
    <x v="2"/>
    <n v="147.33000000000001"/>
    <x v="723"/>
    <n v="7.88"/>
    <x v="2379"/>
    <x v="637"/>
    <x v="376"/>
  </r>
  <r>
    <n v="6494"/>
    <x v="2"/>
    <n v="2018"/>
    <d v="2018-03-05T00:00:00"/>
    <x v="128"/>
    <n v="3"/>
    <x v="0"/>
    <s v="Volkswagen"/>
    <x v="3"/>
    <n v="60.9"/>
    <x v="202"/>
    <n v="1.29"/>
    <x v="1527"/>
    <x v="2009"/>
    <x v="1302"/>
  </r>
  <r>
    <n v="6495"/>
    <x v="2"/>
    <n v="2018"/>
    <d v="2018-03-05T00:00:00"/>
    <x v="122"/>
    <n v="3"/>
    <x v="3"/>
    <s v="Volvo"/>
    <x v="3"/>
    <n v="540.26"/>
    <x v="359"/>
    <n v="10.74"/>
    <x v="2706"/>
    <x v="1312"/>
    <x v="2047"/>
  </r>
  <r>
    <n v="6496"/>
    <x v="2"/>
    <n v="2018"/>
    <d v="2018-03-05T00:00:00"/>
    <x v="126"/>
    <n v="6"/>
    <x v="0"/>
    <s v="Volkswagen"/>
    <x v="1"/>
    <n v="14.32"/>
    <x v="148"/>
    <n v="0.43"/>
    <x v="1255"/>
    <x v="940"/>
    <x v="571"/>
  </r>
  <r>
    <n v="6497"/>
    <x v="2"/>
    <n v="2018"/>
    <d v="2018-03-05T00:00:00"/>
    <x v="122"/>
    <n v="2"/>
    <x v="1"/>
    <s v="Volvo"/>
    <x v="0"/>
    <n v="567.96"/>
    <x v="1327"/>
    <n v="15.94"/>
    <x v="3338"/>
    <x v="1126"/>
    <x v="135"/>
  </r>
  <r>
    <n v="6498"/>
    <x v="2"/>
    <n v="2018"/>
    <d v="2018-03-05T00:00:00"/>
    <x v="129"/>
    <n v="8"/>
    <x v="1"/>
    <s v="Mercedes-Benz"/>
    <x v="3"/>
    <n v="72.63"/>
    <x v="287"/>
    <n v="1.88"/>
    <x v="1683"/>
    <x v="1450"/>
    <x v="289"/>
  </r>
  <r>
    <n v="6499"/>
    <x v="2"/>
    <n v="2018"/>
    <d v="2018-03-05T00:00:00"/>
    <x v="122"/>
    <n v="10"/>
    <x v="1"/>
    <s v="Scania"/>
    <x v="3"/>
    <n v="731.88"/>
    <x v="307"/>
    <n v="7.93"/>
    <x v="3339"/>
    <x v="2138"/>
    <x v="1801"/>
  </r>
  <r>
    <n v="6500"/>
    <x v="2"/>
    <n v="2018"/>
    <d v="2018-03-05T00:00:00"/>
    <x v="123"/>
    <n v="5"/>
    <x v="1"/>
    <s v="Volkswagen"/>
    <x v="3"/>
    <n v="170.1"/>
    <x v="760"/>
    <n v="2.78"/>
    <x v="1415"/>
    <x v="1171"/>
    <x v="1047"/>
  </r>
  <r>
    <n v="6501"/>
    <x v="2"/>
    <n v="2018"/>
    <d v="2018-03-05T00:00:00"/>
    <x v="122"/>
    <n v="9"/>
    <x v="0"/>
    <s v="Volvo"/>
    <x v="3"/>
    <n v="375.06"/>
    <x v="342"/>
    <n v="8.69"/>
    <x v="3340"/>
    <x v="779"/>
    <x v="1719"/>
  </r>
  <r>
    <n v="6502"/>
    <x v="2"/>
    <n v="2018"/>
    <d v="2018-03-05T00:00:00"/>
    <x v="130"/>
    <n v="10"/>
    <x v="1"/>
    <s v="Ford"/>
    <x v="4"/>
    <n v="17.2"/>
    <x v="316"/>
    <n v="0.19"/>
    <x v="873"/>
    <x v="419"/>
    <x v="411"/>
  </r>
  <r>
    <n v="6503"/>
    <x v="2"/>
    <n v="2018"/>
    <d v="2018-03-05T00:00:00"/>
    <x v="130"/>
    <n v="11"/>
    <x v="2"/>
    <s v="Iveco"/>
    <x v="0"/>
    <n v="51.75"/>
    <x v="36"/>
    <n v="1.68"/>
    <x v="596"/>
    <x v="1285"/>
    <x v="415"/>
  </r>
  <r>
    <n v="6504"/>
    <x v="2"/>
    <n v="2018"/>
    <d v="2018-03-05T00:00:00"/>
    <x v="130"/>
    <n v="7"/>
    <x v="1"/>
    <s v="Ford"/>
    <x v="4"/>
    <n v="191.64"/>
    <x v="528"/>
    <n v="2.59"/>
    <x v="984"/>
    <x v="2139"/>
    <x v="1834"/>
  </r>
  <r>
    <n v="6505"/>
    <x v="2"/>
    <n v="2018"/>
    <d v="2018-03-05T00:00:00"/>
    <x v="122"/>
    <n v="3"/>
    <x v="3"/>
    <s v="Ford"/>
    <x v="3"/>
    <n v="364.1"/>
    <x v="136"/>
    <n v="4.6100000000000003"/>
    <x v="1758"/>
    <x v="1448"/>
    <x v="155"/>
  </r>
  <r>
    <n v="6506"/>
    <x v="2"/>
    <n v="2018"/>
    <d v="2018-03-05T00:00:00"/>
    <x v="129"/>
    <n v="12"/>
    <x v="1"/>
    <s v="Ford"/>
    <x v="0"/>
    <n v="404.48"/>
    <x v="607"/>
    <n v="13.84"/>
    <x v="3341"/>
    <x v="1438"/>
    <x v="2048"/>
  </r>
  <r>
    <n v="6507"/>
    <x v="2"/>
    <n v="2018"/>
    <d v="2018-03-05T00:00:00"/>
    <x v="122"/>
    <n v="12"/>
    <x v="1"/>
    <s v="Iveco"/>
    <x v="2"/>
    <n v="250.95"/>
    <x v="575"/>
    <n v="4.7300000000000004"/>
    <x v="3342"/>
    <x v="1686"/>
    <x v="3"/>
  </r>
  <r>
    <n v="6508"/>
    <x v="2"/>
    <n v="2018"/>
    <d v="2018-03-05T00:00:00"/>
    <x v="122"/>
    <n v="7"/>
    <x v="3"/>
    <s v="Iveco"/>
    <x v="0"/>
    <n v="46.32"/>
    <x v="554"/>
    <n v="1.4"/>
    <x v="196"/>
    <x v="176"/>
    <x v="152"/>
  </r>
  <r>
    <n v="6509"/>
    <x v="2"/>
    <n v="2018"/>
    <d v="2018-03-05T00:00:00"/>
    <x v="126"/>
    <n v="9"/>
    <x v="3"/>
    <s v="Volkswagen"/>
    <x v="1"/>
    <n v="90.96"/>
    <x v="296"/>
    <n v="3.61"/>
    <x v="1126"/>
    <x v="474"/>
    <x v="455"/>
  </r>
  <r>
    <n v="6510"/>
    <x v="2"/>
    <n v="2018"/>
    <d v="2018-03-05T00:00:00"/>
    <x v="126"/>
    <n v="12"/>
    <x v="2"/>
    <s v="Iveco"/>
    <x v="3"/>
    <n v="214.68"/>
    <x v="608"/>
    <n v="7.39"/>
    <x v="3343"/>
    <x v="1167"/>
    <x v="734"/>
  </r>
  <r>
    <n v="6511"/>
    <x v="2"/>
    <n v="2018"/>
    <d v="2018-03-05T00:00:00"/>
    <x v="125"/>
    <n v="2"/>
    <x v="0"/>
    <s v="Scania"/>
    <x v="3"/>
    <n v="84.56"/>
    <x v="310"/>
    <n v="1.03"/>
    <x v="416"/>
    <x v="169"/>
    <x v="2030"/>
  </r>
  <r>
    <n v="6512"/>
    <x v="2"/>
    <n v="2018"/>
    <d v="2018-03-05T00:00:00"/>
    <x v="128"/>
    <n v="5"/>
    <x v="1"/>
    <s v="Volvo"/>
    <x v="4"/>
    <n v="91.17"/>
    <x v="113"/>
    <n v="2.14"/>
    <x v="108"/>
    <x v="1757"/>
    <x v="816"/>
  </r>
  <r>
    <n v="6513"/>
    <x v="2"/>
    <n v="2018"/>
    <d v="2018-03-05T00:00:00"/>
    <x v="122"/>
    <n v="9"/>
    <x v="0"/>
    <s v="Mercedes-Benz"/>
    <x v="3"/>
    <n v="56.28"/>
    <x v="1236"/>
    <n v="3.25"/>
    <x v="3090"/>
    <x v="885"/>
    <x v="57"/>
  </r>
  <r>
    <n v="6514"/>
    <x v="2"/>
    <n v="2018"/>
    <d v="2018-03-05T00:00:00"/>
    <x v="128"/>
    <n v="6"/>
    <x v="1"/>
    <s v="Volvo"/>
    <x v="0"/>
    <n v="501.28"/>
    <x v="988"/>
    <n v="14.08"/>
    <x v="3344"/>
    <x v="320"/>
    <x v="62"/>
  </r>
  <r>
    <n v="6515"/>
    <x v="2"/>
    <n v="2018"/>
    <d v="2018-03-05T00:00:00"/>
    <x v="127"/>
    <n v="1"/>
    <x v="2"/>
    <s v="Volvo"/>
    <x v="3"/>
    <n v="132.1"/>
    <x v="486"/>
    <n v="2.88"/>
    <x v="3345"/>
    <x v="853"/>
    <x v="2049"/>
  </r>
  <r>
    <n v="6516"/>
    <x v="2"/>
    <n v="2018"/>
    <d v="2018-03-05T00:00:00"/>
    <x v="122"/>
    <n v="12"/>
    <x v="3"/>
    <s v="Volkswagen"/>
    <x v="3"/>
    <n v="50.46"/>
    <x v="137"/>
    <n v="1.07"/>
    <x v="1731"/>
    <x v="616"/>
    <x v="1228"/>
  </r>
  <r>
    <n v="6517"/>
    <x v="2"/>
    <n v="2018"/>
    <d v="2018-03-05T00:00:00"/>
    <x v="122"/>
    <n v="2"/>
    <x v="2"/>
    <s v="Volkswagen"/>
    <x v="3"/>
    <n v="32.28"/>
    <x v="213"/>
    <n v="0.53"/>
    <x v="1127"/>
    <x v="740"/>
    <x v="181"/>
  </r>
  <r>
    <n v="6518"/>
    <x v="2"/>
    <n v="2018"/>
    <d v="2018-03-05T00:00:00"/>
    <x v="126"/>
    <n v="1"/>
    <x v="3"/>
    <s v="Ford"/>
    <x v="3"/>
    <n v="323.95999999999998"/>
    <x v="1338"/>
    <n v="11.39"/>
    <x v="3346"/>
    <x v="142"/>
    <x v="877"/>
  </r>
  <r>
    <n v="6519"/>
    <x v="2"/>
    <n v="2018"/>
    <d v="2018-03-05T00:00:00"/>
    <x v="126"/>
    <n v="2"/>
    <x v="3"/>
    <s v="Volkswagen"/>
    <x v="3"/>
    <n v="206.32"/>
    <x v="13"/>
    <n v="1.64"/>
    <x v="25"/>
    <x v="758"/>
    <x v="2050"/>
  </r>
  <r>
    <n v="6520"/>
    <x v="2"/>
    <n v="2018"/>
    <d v="2018-03-05T00:00:00"/>
    <x v="128"/>
    <n v="4"/>
    <x v="0"/>
    <s v="Mercedes-Benz"/>
    <x v="3"/>
    <n v="30.18"/>
    <x v="212"/>
    <n v="3.48"/>
    <x v="3347"/>
    <x v="1297"/>
    <x v="354"/>
  </r>
  <r>
    <n v="6521"/>
    <x v="2"/>
    <n v="2018"/>
    <d v="2018-03-05T00:00:00"/>
    <x v="122"/>
    <n v="3"/>
    <x v="0"/>
    <s v="Volvo"/>
    <x v="3"/>
    <n v="351.12"/>
    <x v="679"/>
    <n v="5.46"/>
    <x v="3348"/>
    <x v="218"/>
    <x v="1944"/>
  </r>
  <r>
    <n v="6522"/>
    <x v="3"/>
    <n v="2018"/>
    <d v="2018-04-05T00:00:00"/>
    <x v="123"/>
    <n v="1"/>
    <x v="0"/>
    <s v="Iveco"/>
    <x v="1"/>
    <n v="77.099999999999994"/>
    <x v="1265"/>
    <n v="4.3600000000000003"/>
    <x v="546"/>
    <x v="303"/>
    <x v="1172"/>
  </r>
  <r>
    <n v="6523"/>
    <x v="3"/>
    <n v="2018"/>
    <d v="2018-04-05T00:00:00"/>
    <x v="131"/>
    <n v="8"/>
    <x v="2"/>
    <s v="Mercedes-Benz"/>
    <x v="1"/>
    <n v="117.55"/>
    <x v="507"/>
    <n v="4.25"/>
    <x v="215"/>
    <x v="310"/>
    <x v="1002"/>
  </r>
  <r>
    <n v="6524"/>
    <x v="3"/>
    <n v="2018"/>
    <d v="2018-04-05T00:00:00"/>
    <x v="129"/>
    <n v="7"/>
    <x v="0"/>
    <s v="Volkswagen"/>
    <x v="1"/>
    <n v="29.48"/>
    <x v="734"/>
    <n v="1.76"/>
    <x v="1322"/>
    <x v="291"/>
    <x v="121"/>
  </r>
  <r>
    <n v="6525"/>
    <x v="3"/>
    <n v="2018"/>
    <d v="2018-04-05T00:00:00"/>
    <x v="131"/>
    <n v="12"/>
    <x v="2"/>
    <s v="Iveco"/>
    <x v="1"/>
    <n v="201.6"/>
    <x v="135"/>
    <n v="11.41"/>
    <x v="325"/>
    <x v="2140"/>
    <x v="1840"/>
  </r>
  <r>
    <n v="6526"/>
    <x v="3"/>
    <n v="2018"/>
    <d v="2018-04-05T00:00:00"/>
    <x v="125"/>
    <n v="4"/>
    <x v="0"/>
    <s v="Ford"/>
    <x v="4"/>
    <n v="486.5"/>
    <x v="1438"/>
    <n v="12.12"/>
    <x v="814"/>
    <x v="735"/>
    <x v="2051"/>
  </r>
  <r>
    <n v="6527"/>
    <x v="3"/>
    <n v="2018"/>
    <d v="2018-04-05T00:00:00"/>
    <x v="125"/>
    <n v="11"/>
    <x v="3"/>
    <s v="Iveco"/>
    <x v="3"/>
    <n v="297.2"/>
    <x v="906"/>
    <n v="4.09"/>
    <x v="3349"/>
    <x v="153"/>
    <x v="116"/>
  </r>
  <r>
    <n v="6528"/>
    <x v="3"/>
    <n v="2018"/>
    <d v="2018-04-05T00:00:00"/>
    <x v="123"/>
    <n v="2"/>
    <x v="2"/>
    <s v="Ford"/>
    <x v="3"/>
    <n v="287.20999999999998"/>
    <x v="85"/>
    <n v="5.19"/>
    <x v="3350"/>
    <x v="573"/>
    <x v="914"/>
  </r>
  <r>
    <n v="6529"/>
    <x v="3"/>
    <n v="2018"/>
    <d v="2018-04-05T00:00:00"/>
    <x v="129"/>
    <n v="10"/>
    <x v="3"/>
    <s v="Volkswagen"/>
    <x v="3"/>
    <n v="21.93"/>
    <x v="838"/>
    <n v="0.72"/>
    <x v="203"/>
    <x v="1680"/>
    <x v="4"/>
  </r>
  <r>
    <n v="6530"/>
    <x v="3"/>
    <n v="2018"/>
    <d v="2018-04-05T00:00:00"/>
    <x v="132"/>
    <n v="8"/>
    <x v="0"/>
    <s v="Iveco"/>
    <x v="0"/>
    <n v="194.68"/>
    <x v="572"/>
    <n v="11.76"/>
    <x v="3351"/>
    <x v="588"/>
    <x v="1586"/>
  </r>
  <r>
    <n v="6531"/>
    <x v="3"/>
    <n v="2018"/>
    <d v="2018-04-05T00:00:00"/>
    <x v="128"/>
    <n v="2"/>
    <x v="1"/>
    <s v="Mercedes-Benz"/>
    <x v="4"/>
    <n v="220.95"/>
    <x v="706"/>
    <n v="3.55"/>
    <x v="3352"/>
    <x v="292"/>
    <x v="1003"/>
  </r>
  <r>
    <n v="6532"/>
    <x v="3"/>
    <n v="2018"/>
    <d v="2018-04-05T00:00:00"/>
    <x v="128"/>
    <n v="2"/>
    <x v="2"/>
    <s v="Ford"/>
    <x v="0"/>
    <n v="648.54999999999995"/>
    <x v="1439"/>
    <n v="17.760000000000002"/>
    <x v="3353"/>
    <x v="1164"/>
    <x v="2052"/>
  </r>
  <r>
    <n v="6533"/>
    <x v="3"/>
    <n v="2018"/>
    <d v="2018-04-05T00:00:00"/>
    <x v="132"/>
    <n v="12"/>
    <x v="1"/>
    <s v="Mercedes-Benz"/>
    <x v="0"/>
    <n v="33.9"/>
    <x v="835"/>
    <n v="2.65"/>
    <x v="2308"/>
    <x v="81"/>
    <x v="1873"/>
  </r>
  <r>
    <n v="6534"/>
    <x v="3"/>
    <n v="2018"/>
    <d v="2018-04-05T00:00:00"/>
    <x v="123"/>
    <n v="10"/>
    <x v="2"/>
    <s v="Iveco"/>
    <x v="2"/>
    <n v="343.35"/>
    <x v="1420"/>
    <n v="6.47"/>
    <x v="332"/>
    <x v="958"/>
    <x v="1706"/>
  </r>
  <r>
    <n v="6535"/>
    <x v="3"/>
    <n v="2018"/>
    <d v="2018-04-05T00:00:00"/>
    <x v="124"/>
    <n v="11"/>
    <x v="3"/>
    <s v="Mercedes-Benz"/>
    <x v="3"/>
    <n v="37.590000000000003"/>
    <x v="116"/>
    <n v="1.86"/>
    <x v="485"/>
    <x v="1056"/>
    <x v="805"/>
  </r>
  <r>
    <n v="6536"/>
    <x v="3"/>
    <n v="2018"/>
    <d v="2018-04-05T00:00:00"/>
    <x v="129"/>
    <n v="4"/>
    <x v="0"/>
    <s v="Volkswagen"/>
    <x v="0"/>
    <n v="354.87"/>
    <x v="861"/>
    <n v="6.38"/>
    <x v="92"/>
    <x v="955"/>
    <x v="207"/>
  </r>
  <r>
    <n v="6537"/>
    <x v="3"/>
    <n v="2018"/>
    <d v="2018-04-05T00:00:00"/>
    <x v="123"/>
    <n v="12"/>
    <x v="2"/>
    <s v="Volvo"/>
    <x v="1"/>
    <n v="623.16"/>
    <x v="436"/>
    <n v="6.53"/>
    <x v="3354"/>
    <x v="1903"/>
    <x v="2053"/>
  </r>
  <r>
    <n v="6538"/>
    <x v="3"/>
    <n v="2018"/>
    <d v="2018-04-05T00:00:00"/>
    <x v="126"/>
    <n v="4"/>
    <x v="1"/>
    <s v="Iveco"/>
    <x v="3"/>
    <n v="286.8"/>
    <x v="658"/>
    <n v="11.51"/>
    <x v="626"/>
    <x v="1504"/>
    <x v="1765"/>
  </r>
  <r>
    <n v="6539"/>
    <x v="3"/>
    <n v="2018"/>
    <d v="2018-04-05T00:00:00"/>
    <x v="123"/>
    <n v="3"/>
    <x v="2"/>
    <s v="Ford"/>
    <x v="2"/>
    <n v="9.6"/>
    <x v="87"/>
    <n v="0.28999999999999998"/>
    <x v="109"/>
    <x v="1386"/>
    <x v="805"/>
  </r>
  <r>
    <n v="6540"/>
    <x v="3"/>
    <n v="2018"/>
    <d v="2018-04-05T00:00:00"/>
    <x v="123"/>
    <n v="7"/>
    <x v="3"/>
    <s v="Ford"/>
    <x v="3"/>
    <n v="139.76"/>
    <x v="460"/>
    <n v="2.21"/>
    <x v="2982"/>
    <x v="448"/>
    <x v="478"/>
  </r>
  <r>
    <n v="6541"/>
    <x v="3"/>
    <n v="2018"/>
    <d v="2018-04-05T00:00:00"/>
    <x v="132"/>
    <n v="3"/>
    <x v="0"/>
    <s v="Volkswagen"/>
    <x v="3"/>
    <n v="286.02"/>
    <x v="1329"/>
    <n v="10.31"/>
    <x v="3355"/>
    <x v="2141"/>
    <x v="343"/>
  </r>
  <r>
    <n v="6542"/>
    <x v="3"/>
    <n v="2018"/>
    <d v="2018-04-05T00:00:00"/>
    <x v="124"/>
    <n v="6"/>
    <x v="2"/>
    <s v="Volvo"/>
    <x v="0"/>
    <n v="723.8"/>
    <x v="1440"/>
    <n v="16.260000000000002"/>
    <x v="3356"/>
    <x v="136"/>
    <x v="71"/>
  </r>
  <r>
    <n v="6543"/>
    <x v="3"/>
    <n v="2018"/>
    <d v="2018-04-05T00:00:00"/>
    <x v="123"/>
    <n v="11"/>
    <x v="3"/>
    <s v="Iveco"/>
    <x v="1"/>
    <n v="95.97"/>
    <x v="100"/>
    <n v="0.24"/>
    <x v="14"/>
    <x v="430"/>
    <x v="198"/>
  </r>
  <r>
    <n v="6544"/>
    <x v="3"/>
    <n v="2018"/>
    <d v="2018-04-05T00:00:00"/>
    <x v="123"/>
    <n v="1"/>
    <x v="3"/>
    <s v="Iveco"/>
    <x v="1"/>
    <n v="29.43"/>
    <x v="21"/>
    <n v="1.1100000000000001"/>
    <x v="2176"/>
    <x v="98"/>
    <x v="180"/>
  </r>
  <r>
    <n v="6545"/>
    <x v="3"/>
    <n v="2018"/>
    <d v="2018-04-05T00:00:00"/>
    <x v="123"/>
    <n v="9"/>
    <x v="3"/>
    <s v="Ford"/>
    <x v="0"/>
    <n v="139.56"/>
    <x v="1441"/>
    <n v="6.37"/>
    <x v="3357"/>
    <x v="1615"/>
    <x v="420"/>
  </r>
  <r>
    <n v="6546"/>
    <x v="3"/>
    <n v="2018"/>
    <d v="2018-04-05T00:00:00"/>
    <x v="132"/>
    <n v="7"/>
    <x v="0"/>
    <s v="Iveco"/>
    <x v="0"/>
    <n v="326.72000000000003"/>
    <x v="1442"/>
    <n v="9.8699999999999992"/>
    <x v="2955"/>
    <x v="1553"/>
    <x v="23"/>
  </r>
  <r>
    <n v="6547"/>
    <x v="3"/>
    <n v="2018"/>
    <d v="2018-04-05T00:00:00"/>
    <x v="131"/>
    <n v="7"/>
    <x v="0"/>
    <s v="Ford"/>
    <x v="4"/>
    <n v="72.42"/>
    <x v="919"/>
    <n v="0.65"/>
    <x v="1408"/>
    <x v="1297"/>
    <x v="287"/>
  </r>
  <r>
    <n v="6548"/>
    <x v="3"/>
    <n v="2018"/>
    <d v="2018-04-05T00:00:00"/>
    <x v="131"/>
    <n v="7"/>
    <x v="0"/>
    <s v="Mercedes-Benz"/>
    <x v="4"/>
    <n v="155.85"/>
    <x v="392"/>
    <n v="4.66"/>
    <x v="31"/>
    <x v="2061"/>
    <x v="690"/>
  </r>
  <r>
    <n v="6549"/>
    <x v="3"/>
    <n v="2018"/>
    <d v="2018-04-05T00:00:00"/>
    <x v="124"/>
    <n v="4"/>
    <x v="0"/>
    <s v="Volvo"/>
    <x v="0"/>
    <n v="280.14999999999998"/>
    <x v="686"/>
    <n v="6.29"/>
    <x v="3358"/>
    <x v="981"/>
    <x v="183"/>
  </r>
  <r>
    <n v="6550"/>
    <x v="3"/>
    <n v="2018"/>
    <d v="2018-04-05T00:00:00"/>
    <x v="125"/>
    <n v="5"/>
    <x v="0"/>
    <s v="Volvo"/>
    <x v="4"/>
    <n v="233.55"/>
    <x v="877"/>
    <n v="9.89"/>
    <x v="497"/>
    <x v="1752"/>
    <x v="656"/>
  </r>
  <r>
    <n v="6551"/>
    <x v="3"/>
    <n v="2018"/>
    <d v="2018-04-05T00:00:00"/>
    <x v="129"/>
    <n v="2"/>
    <x v="2"/>
    <s v="Volvo"/>
    <x v="0"/>
    <n v="519.82000000000005"/>
    <x v="241"/>
    <n v="8.34"/>
    <x v="3068"/>
    <x v="119"/>
    <x v="1135"/>
  </r>
  <r>
    <n v="6552"/>
    <x v="3"/>
    <n v="2018"/>
    <d v="2018-04-05T00:00:00"/>
    <x v="130"/>
    <n v="6"/>
    <x v="1"/>
    <s v="Iveco"/>
    <x v="3"/>
    <n v="52.74"/>
    <x v="547"/>
    <n v="1.18"/>
    <x v="562"/>
    <x v="115"/>
    <x v="539"/>
  </r>
  <r>
    <n v="6553"/>
    <x v="3"/>
    <n v="2018"/>
    <d v="2018-04-05T00:00:00"/>
    <x v="132"/>
    <n v="3"/>
    <x v="0"/>
    <s v="Volkswagen"/>
    <x v="3"/>
    <n v="269.16000000000003"/>
    <x v="853"/>
    <n v="9.6999999999999993"/>
    <x v="788"/>
    <x v="366"/>
    <x v="1303"/>
  </r>
  <r>
    <n v="6554"/>
    <x v="3"/>
    <n v="2018"/>
    <d v="2018-04-05T00:00:00"/>
    <x v="129"/>
    <n v="8"/>
    <x v="0"/>
    <s v="Iveco"/>
    <x v="2"/>
    <n v="266.31"/>
    <x v="1443"/>
    <n v="8.76"/>
    <x v="1651"/>
    <x v="361"/>
    <x v="562"/>
  </r>
  <r>
    <n v="6555"/>
    <x v="3"/>
    <n v="2018"/>
    <d v="2018-04-05T00:00:00"/>
    <x v="123"/>
    <n v="12"/>
    <x v="0"/>
    <s v="Mercedes-Benz"/>
    <x v="3"/>
    <n v="271.35000000000002"/>
    <x v="1396"/>
    <n v="12.25"/>
    <x v="3359"/>
    <x v="1010"/>
    <x v="87"/>
  </r>
  <r>
    <n v="6556"/>
    <x v="3"/>
    <n v="2018"/>
    <d v="2018-04-05T00:00:00"/>
    <x v="124"/>
    <n v="3"/>
    <x v="2"/>
    <s v="Volkswagen"/>
    <x v="3"/>
    <n v="201.7"/>
    <x v="254"/>
    <n v="1.98"/>
    <x v="173"/>
    <x v="458"/>
    <x v="745"/>
  </r>
  <r>
    <n v="6557"/>
    <x v="3"/>
    <n v="2018"/>
    <d v="2018-04-05T00:00:00"/>
    <x v="123"/>
    <n v="9"/>
    <x v="0"/>
    <s v="Scania"/>
    <x v="3"/>
    <n v="230.9"/>
    <x v="1444"/>
    <n v="4.5"/>
    <x v="3360"/>
    <x v="964"/>
    <x v="2054"/>
  </r>
  <r>
    <n v="6558"/>
    <x v="3"/>
    <n v="2018"/>
    <d v="2018-04-05T00:00:00"/>
    <x v="123"/>
    <n v="9"/>
    <x v="1"/>
    <s v="Ford"/>
    <x v="0"/>
    <n v="417.3"/>
    <x v="1187"/>
    <n v="9.52"/>
    <x v="3361"/>
    <x v="1097"/>
    <x v="290"/>
  </r>
  <r>
    <n v="6559"/>
    <x v="3"/>
    <n v="2018"/>
    <d v="2018-04-05T00:00:00"/>
    <x v="123"/>
    <n v="8"/>
    <x v="3"/>
    <s v="Mercedes-Benz"/>
    <x v="4"/>
    <n v="66.239999999999995"/>
    <x v="604"/>
    <n v="0.76"/>
    <x v="959"/>
    <x v="245"/>
    <x v="428"/>
  </r>
  <r>
    <n v="6560"/>
    <x v="3"/>
    <n v="2018"/>
    <d v="2018-04-05T00:00:00"/>
    <x v="123"/>
    <n v="9"/>
    <x v="2"/>
    <s v="Iveco"/>
    <x v="0"/>
    <n v="281.60000000000002"/>
    <x v="1103"/>
    <n v="7.41"/>
    <x v="3362"/>
    <x v="272"/>
    <x v="236"/>
  </r>
  <r>
    <n v="6561"/>
    <x v="3"/>
    <n v="2018"/>
    <d v="2018-04-05T00:00:00"/>
    <x v="128"/>
    <n v="6"/>
    <x v="0"/>
    <s v="Mercedes-Benz"/>
    <x v="1"/>
    <n v="209.34"/>
    <x v="665"/>
    <n v="6.31"/>
    <x v="1231"/>
    <x v="1366"/>
    <x v="817"/>
  </r>
  <r>
    <n v="6562"/>
    <x v="3"/>
    <n v="2018"/>
    <d v="2018-04-05T00:00:00"/>
    <x v="124"/>
    <n v="3"/>
    <x v="0"/>
    <s v="Volkswagen"/>
    <x v="0"/>
    <n v="39.5"/>
    <x v="28"/>
    <n v="1.28"/>
    <x v="737"/>
    <x v="981"/>
    <x v="461"/>
  </r>
  <r>
    <n v="6563"/>
    <x v="3"/>
    <n v="2018"/>
    <d v="2018-04-05T00:00:00"/>
    <x v="123"/>
    <n v="1"/>
    <x v="3"/>
    <s v="Ford"/>
    <x v="4"/>
    <n v="134.04"/>
    <x v="279"/>
    <n v="3.89"/>
    <x v="422"/>
    <x v="2142"/>
    <x v="573"/>
  </r>
  <r>
    <n v="6564"/>
    <x v="3"/>
    <n v="2018"/>
    <d v="2018-04-05T00:00:00"/>
    <x v="127"/>
    <n v="12"/>
    <x v="3"/>
    <s v="Volkswagen"/>
    <x v="0"/>
    <n v="204.06"/>
    <x v="934"/>
    <n v="5.5"/>
    <x v="1504"/>
    <x v="1091"/>
    <x v="67"/>
  </r>
  <r>
    <n v="6565"/>
    <x v="3"/>
    <n v="2018"/>
    <d v="2018-04-05T00:00:00"/>
    <x v="124"/>
    <n v="6"/>
    <x v="1"/>
    <s v="Volvo"/>
    <x v="3"/>
    <n v="455.58"/>
    <x v="179"/>
    <n v="7.04"/>
    <x v="2908"/>
    <x v="2072"/>
    <x v="823"/>
  </r>
  <r>
    <n v="6566"/>
    <x v="3"/>
    <n v="2018"/>
    <d v="2018-04-05T00:00:00"/>
    <x v="123"/>
    <n v="2"/>
    <x v="0"/>
    <s v="Mercedes-Benz"/>
    <x v="1"/>
    <n v="182.85"/>
    <x v="959"/>
    <n v="6.61"/>
    <x v="3363"/>
    <x v="1030"/>
    <x v="1447"/>
  </r>
  <r>
    <n v="6567"/>
    <x v="4"/>
    <n v="2018"/>
    <d v="2018-05-05T00:00:00"/>
    <x v="132"/>
    <n v="10"/>
    <x v="2"/>
    <s v="Mercedes-Benz"/>
    <x v="1"/>
    <n v="510.12"/>
    <x v="184"/>
    <n v="4.6900000000000004"/>
    <x v="3364"/>
    <x v="2143"/>
    <x v="1661"/>
  </r>
  <r>
    <n v="6568"/>
    <x v="4"/>
    <n v="2018"/>
    <d v="2018-05-05T00:00:00"/>
    <x v="131"/>
    <n v="3"/>
    <x v="0"/>
    <s v="Ford"/>
    <x v="4"/>
    <n v="84.66"/>
    <x v="78"/>
    <n v="1.53"/>
    <x v="1521"/>
    <x v="902"/>
    <x v="1469"/>
  </r>
  <r>
    <n v="6569"/>
    <x v="4"/>
    <n v="2018"/>
    <d v="2018-05-05T00:00:00"/>
    <x v="127"/>
    <n v="5"/>
    <x v="1"/>
    <s v="Iveco"/>
    <x v="3"/>
    <n v="100.86"/>
    <x v="1114"/>
    <n v="2.3199999999999998"/>
    <x v="2534"/>
    <x v="1072"/>
    <x v="411"/>
  </r>
  <r>
    <n v="6570"/>
    <x v="4"/>
    <n v="2018"/>
    <d v="2018-05-05T00:00:00"/>
    <x v="129"/>
    <n v="5"/>
    <x v="2"/>
    <s v="Scania"/>
    <x v="0"/>
    <n v="252.66"/>
    <x v="987"/>
    <n v="8.24"/>
    <x v="3365"/>
    <x v="1012"/>
    <x v="632"/>
  </r>
  <r>
    <n v="6571"/>
    <x v="4"/>
    <n v="2018"/>
    <d v="2018-05-05T00:00:00"/>
    <x v="126"/>
    <n v="6"/>
    <x v="0"/>
    <s v="Mercedes-Benz"/>
    <x v="3"/>
    <n v="301.92"/>
    <x v="407"/>
    <n v="2.92"/>
    <x v="3366"/>
    <x v="797"/>
    <x v="205"/>
  </r>
  <r>
    <n v="6572"/>
    <x v="4"/>
    <n v="2018"/>
    <d v="2018-05-05T00:00:00"/>
    <x v="124"/>
    <n v="9"/>
    <x v="3"/>
    <s v="Mercedes-Benz"/>
    <x v="4"/>
    <n v="137.56"/>
    <x v="429"/>
    <n v="3.08"/>
    <x v="1612"/>
    <x v="313"/>
    <x v="1472"/>
  </r>
  <r>
    <n v="6573"/>
    <x v="4"/>
    <n v="2018"/>
    <d v="2018-05-05T00:00:00"/>
    <x v="124"/>
    <n v="4"/>
    <x v="2"/>
    <s v="Mercedes-Benz"/>
    <x v="4"/>
    <n v="31.16"/>
    <x v="140"/>
    <n v="0.01"/>
    <x v="488"/>
    <x v="533"/>
    <x v="274"/>
  </r>
  <r>
    <n v="6574"/>
    <x v="4"/>
    <n v="2018"/>
    <d v="2018-05-05T00:00:00"/>
    <x v="124"/>
    <n v="3"/>
    <x v="1"/>
    <s v="Scania"/>
    <x v="2"/>
    <n v="64.52"/>
    <x v="528"/>
    <n v="2.59"/>
    <x v="2901"/>
    <x v="1029"/>
    <x v="765"/>
  </r>
  <r>
    <n v="6575"/>
    <x v="4"/>
    <n v="2018"/>
    <d v="2018-05-05T00:00:00"/>
    <x v="126"/>
    <n v="1"/>
    <x v="0"/>
    <s v="Iveco"/>
    <x v="1"/>
    <n v="74.760000000000005"/>
    <x v="269"/>
    <n v="1.21"/>
    <x v="173"/>
    <x v="209"/>
    <x v="1862"/>
  </r>
  <r>
    <n v="6576"/>
    <x v="4"/>
    <n v="2018"/>
    <d v="2018-05-05T00:00:00"/>
    <x v="124"/>
    <n v="4"/>
    <x v="2"/>
    <s v="Mercedes-Benz"/>
    <x v="1"/>
    <n v="41.76"/>
    <x v="90"/>
    <n v="0.84"/>
    <x v="967"/>
    <x v="652"/>
    <x v="517"/>
  </r>
  <r>
    <n v="6577"/>
    <x v="4"/>
    <n v="2018"/>
    <d v="2018-05-05T00:00:00"/>
    <x v="128"/>
    <n v="5"/>
    <x v="2"/>
    <s v="Scania"/>
    <x v="0"/>
    <n v="54.4"/>
    <x v="374"/>
    <n v="1.01"/>
    <x v="808"/>
    <x v="54"/>
    <x v="118"/>
  </r>
  <r>
    <n v="6578"/>
    <x v="4"/>
    <n v="2018"/>
    <d v="2018-05-05T00:00:00"/>
    <x v="132"/>
    <n v="9"/>
    <x v="3"/>
    <s v="Ford"/>
    <x v="4"/>
    <n v="122.9"/>
    <x v="327"/>
    <n v="0.66"/>
    <x v="2155"/>
    <x v="1647"/>
    <x v="81"/>
  </r>
  <r>
    <n v="6579"/>
    <x v="4"/>
    <n v="2018"/>
    <d v="2018-05-05T00:00:00"/>
    <x v="125"/>
    <n v="3"/>
    <x v="1"/>
    <s v="Mercedes-Benz"/>
    <x v="3"/>
    <n v="261.12"/>
    <x v="1445"/>
    <n v="10.63"/>
    <x v="632"/>
    <x v="2022"/>
    <x v="2055"/>
  </r>
  <r>
    <n v="6580"/>
    <x v="4"/>
    <n v="2018"/>
    <d v="2018-05-05T00:00:00"/>
    <x v="129"/>
    <n v="1"/>
    <x v="3"/>
    <s v="Iveco"/>
    <x v="4"/>
    <n v="305.79000000000002"/>
    <x v="1289"/>
    <n v="11.37"/>
    <x v="3367"/>
    <x v="2144"/>
    <x v="1586"/>
  </r>
  <r>
    <n v="6581"/>
    <x v="4"/>
    <n v="2018"/>
    <d v="2018-05-05T00:00:00"/>
    <x v="127"/>
    <n v="8"/>
    <x v="0"/>
    <s v="Iveco"/>
    <x v="2"/>
    <n v="79.92"/>
    <x v="950"/>
    <n v="3.51"/>
    <x v="660"/>
    <x v="1524"/>
    <x v="255"/>
  </r>
  <r>
    <n v="6582"/>
    <x v="4"/>
    <n v="2018"/>
    <d v="2018-05-05T00:00:00"/>
    <x v="124"/>
    <n v="2"/>
    <x v="3"/>
    <s v="Mercedes-Benz"/>
    <x v="4"/>
    <n v="33.840000000000003"/>
    <x v="17"/>
    <n v="0.78"/>
    <x v="450"/>
    <x v="500"/>
    <x v="1581"/>
  </r>
  <r>
    <n v="6583"/>
    <x v="4"/>
    <n v="2018"/>
    <d v="2018-05-05T00:00:00"/>
    <x v="127"/>
    <n v="4"/>
    <x v="3"/>
    <s v="Ford"/>
    <x v="4"/>
    <n v="237.37"/>
    <x v="201"/>
    <n v="2.96"/>
    <x v="465"/>
    <x v="1704"/>
    <x v="333"/>
  </r>
  <r>
    <n v="6584"/>
    <x v="4"/>
    <n v="2018"/>
    <d v="2018-05-05T00:00:00"/>
    <x v="128"/>
    <n v="2"/>
    <x v="0"/>
    <s v="Volkswagen"/>
    <x v="3"/>
    <n v="177.75"/>
    <x v="282"/>
    <n v="2.2599999999999998"/>
    <x v="1670"/>
    <x v="2145"/>
    <x v="1627"/>
  </r>
  <r>
    <n v="6585"/>
    <x v="4"/>
    <n v="2018"/>
    <d v="2018-05-05T00:00:00"/>
    <x v="129"/>
    <n v="3"/>
    <x v="1"/>
    <s v="Iveco"/>
    <x v="3"/>
    <n v="280.8"/>
    <x v="1147"/>
    <n v="9.39"/>
    <x v="3368"/>
    <x v="248"/>
    <x v="2056"/>
  </r>
  <r>
    <n v="6586"/>
    <x v="4"/>
    <n v="2018"/>
    <d v="2018-05-05T00:00:00"/>
    <x v="127"/>
    <n v="5"/>
    <x v="0"/>
    <s v="Ford"/>
    <x v="2"/>
    <n v="196.84"/>
    <x v="56"/>
    <n v="8.41"/>
    <x v="830"/>
    <x v="1897"/>
    <x v="241"/>
  </r>
  <r>
    <n v="6587"/>
    <x v="4"/>
    <n v="2018"/>
    <d v="2018-05-05T00:00:00"/>
    <x v="124"/>
    <n v="11"/>
    <x v="1"/>
    <s v="Volkswagen"/>
    <x v="0"/>
    <n v="180.65"/>
    <x v="1224"/>
    <n v="5.84"/>
    <x v="118"/>
    <x v="2146"/>
    <x v="1219"/>
  </r>
  <r>
    <n v="6588"/>
    <x v="4"/>
    <n v="2018"/>
    <d v="2018-05-05T00:00:00"/>
    <x v="127"/>
    <n v="8"/>
    <x v="1"/>
    <s v="Mercedes-Benz"/>
    <x v="1"/>
    <n v="103.23"/>
    <x v="785"/>
    <n v="6.22"/>
    <x v="2090"/>
    <x v="1928"/>
    <x v="1449"/>
  </r>
  <r>
    <n v="6589"/>
    <x v="4"/>
    <n v="2018"/>
    <d v="2018-05-05T00:00:00"/>
    <x v="124"/>
    <n v="1"/>
    <x v="3"/>
    <s v="Ford"/>
    <x v="4"/>
    <n v="345.33"/>
    <x v="610"/>
    <n v="9.56"/>
    <x v="3261"/>
    <x v="181"/>
    <x v="480"/>
  </r>
  <r>
    <n v="6590"/>
    <x v="4"/>
    <n v="2018"/>
    <d v="2018-05-05T00:00:00"/>
    <x v="125"/>
    <n v="12"/>
    <x v="0"/>
    <s v="Scania"/>
    <x v="2"/>
    <n v="545.20000000000005"/>
    <x v="942"/>
    <n v="10.93"/>
    <x v="3369"/>
    <x v="1219"/>
    <x v="2057"/>
  </r>
  <r>
    <n v="6591"/>
    <x v="4"/>
    <n v="2018"/>
    <d v="2018-05-05T00:00:00"/>
    <x v="130"/>
    <n v="12"/>
    <x v="0"/>
    <s v="Scania"/>
    <x v="2"/>
    <n v="42.6"/>
    <x v="746"/>
    <n v="2.2799999999999998"/>
    <x v="1289"/>
    <x v="31"/>
    <x v="428"/>
  </r>
  <r>
    <n v="6592"/>
    <x v="4"/>
    <n v="2018"/>
    <d v="2018-05-05T00:00:00"/>
    <x v="132"/>
    <n v="4"/>
    <x v="3"/>
    <s v="Volkswagen"/>
    <x v="3"/>
    <n v="92.92"/>
    <x v="746"/>
    <n v="2.2799999999999998"/>
    <x v="1967"/>
    <x v="1323"/>
    <x v="823"/>
  </r>
  <r>
    <n v="6593"/>
    <x v="4"/>
    <n v="2018"/>
    <d v="2018-05-05T00:00:00"/>
    <x v="124"/>
    <n v="7"/>
    <x v="2"/>
    <s v="Mercedes-Benz"/>
    <x v="2"/>
    <n v="85.05"/>
    <x v="335"/>
    <n v="0.67"/>
    <x v="271"/>
    <x v="526"/>
    <x v="184"/>
  </r>
  <r>
    <n v="6594"/>
    <x v="4"/>
    <n v="2018"/>
    <d v="2018-05-05T00:00:00"/>
    <x v="125"/>
    <n v="9"/>
    <x v="3"/>
    <s v="Iveco"/>
    <x v="0"/>
    <n v="473.94"/>
    <x v="796"/>
    <n v="10.39"/>
    <x v="3370"/>
    <x v="983"/>
    <x v="1296"/>
  </r>
  <r>
    <n v="6595"/>
    <x v="4"/>
    <n v="2018"/>
    <d v="2018-05-05T00:00:00"/>
    <x v="129"/>
    <n v="12"/>
    <x v="0"/>
    <s v="Mercedes-Benz"/>
    <x v="3"/>
    <n v="104.4"/>
    <x v="1282"/>
    <n v="3.62"/>
    <x v="1558"/>
    <x v="1112"/>
    <x v="1455"/>
  </r>
  <r>
    <n v="6596"/>
    <x v="4"/>
    <n v="2018"/>
    <d v="2018-05-05T00:00:00"/>
    <x v="132"/>
    <n v="8"/>
    <x v="0"/>
    <s v="Volkswagen"/>
    <x v="3"/>
    <n v="845.01"/>
    <x v="1175"/>
    <n v="11.35"/>
    <x v="3371"/>
    <x v="2129"/>
    <x v="2058"/>
  </r>
  <r>
    <n v="6597"/>
    <x v="4"/>
    <n v="2018"/>
    <d v="2018-05-05T00:00:00"/>
    <x v="124"/>
    <n v="1"/>
    <x v="0"/>
    <s v="Mercedes-Benz"/>
    <x v="4"/>
    <n v="241.6"/>
    <x v="75"/>
    <n v="2.16"/>
    <x v="2271"/>
    <x v="2147"/>
    <x v="456"/>
  </r>
  <r>
    <n v="6598"/>
    <x v="4"/>
    <n v="2018"/>
    <d v="2018-05-05T00:00:00"/>
    <x v="125"/>
    <n v="7"/>
    <x v="2"/>
    <s v="Iveco"/>
    <x v="2"/>
    <n v="54.04"/>
    <x v="67"/>
    <n v="2.29"/>
    <x v="882"/>
    <x v="1141"/>
    <x v="1644"/>
  </r>
  <r>
    <n v="6599"/>
    <x v="4"/>
    <n v="2018"/>
    <d v="2018-05-05T00:00:00"/>
    <x v="133"/>
    <n v="3"/>
    <x v="0"/>
    <s v="Iveco"/>
    <x v="1"/>
    <n v="371.9"/>
    <x v="365"/>
    <n v="2.41"/>
    <x v="1126"/>
    <x v="2120"/>
    <x v="1687"/>
  </r>
  <r>
    <n v="6600"/>
    <x v="4"/>
    <n v="2018"/>
    <d v="2018-05-05T00:00:00"/>
    <x v="124"/>
    <n v="11"/>
    <x v="2"/>
    <s v="Mercedes-Benz"/>
    <x v="3"/>
    <n v="409.5"/>
    <x v="773"/>
    <n v="3.52"/>
    <x v="1771"/>
    <x v="35"/>
    <x v="1210"/>
  </r>
  <r>
    <n v="6601"/>
    <x v="4"/>
    <n v="2018"/>
    <d v="2018-05-05T00:00:00"/>
    <x v="126"/>
    <n v="10"/>
    <x v="0"/>
    <s v="Mercedes-Benz"/>
    <x v="3"/>
    <n v="14.67"/>
    <x v="297"/>
    <n v="0.56999999999999995"/>
    <x v="3372"/>
    <x v="36"/>
    <x v="119"/>
  </r>
  <r>
    <n v="6602"/>
    <x v="4"/>
    <n v="2018"/>
    <d v="2018-05-05T00:00:00"/>
    <x v="132"/>
    <n v="10"/>
    <x v="1"/>
    <s v="Volvo"/>
    <x v="0"/>
    <n v="20.88"/>
    <x v="227"/>
    <n v="7.0000000000000007E-2"/>
    <x v="962"/>
    <x v="598"/>
    <x v="127"/>
  </r>
  <r>
    <n v="6603"/>
    <x v="4"/>
    <n v="2018"/>
    <d v="2018-05-05T00:00:00"/>
    <x v="131"/>
    <n v="9"/>
    <x v="2"/>
    <s v="Volkswagen"/>
    <x v="3"/>
    <n v="25.05"/>
    <x v="213"/>
    <n v="0.53"/>
    <x v="57"/>
    <x v="1095"/>
    <x v="1418"/>
  </r>
  <r>
    <n v="6604"/>
    <x v="4"/>
    <n v="2018"/>
    <d v="2018-05-05T00:00:00"/>
    <x v="124"/>
    <n v="10"/>
    <x v="3"/>
    <s v="Mercedes-Benz"/>
    <x v="2"/>
    <n v="514.08000000000004"/>
    <x v="912"/>
    <n v="5.18"/>
    <x v="3373"/>
    <x v="2148"/>
    <x v="2059"/>
  </r>
  <r>
    <n v="6605"/>
    <x v="4"/>
    <n v="2018"/>
    <d v="2018-05-05T00:00:00"/>
    <x v="126"/>
    <n v="2"/>
    <x v="1"/>
    <s v="Ford"/>
    <x v="4"/>
    <n v="428.8"/>
    <x v="478"/>
    <n v="2.31"/>
    <x v="219"/>
    <x v="2149"/>
    <x v="605"/>
  </r>
  <r>
    <n v="6606"/>
    <x v="4"/>
    <n v="2018"/>
    <d v="2018-05-05T00:00:00"/>
    <x v="126"/>
    <n v="10"/>
    <x v="1"/>
    <s v="Ford"/>
    <x v="4"/>
    <n v="261.72000000000003"/>
    <x v="366"/>
    <n v="3.81"/>
    <x v="1970"/>
    <x v="1656"/>
    <x v="459"/>
  </r>
  <r>
    <n v="6607"/>
    <x v="5"/>
    <n v="2018"/>
    <d v="2018-06-05T00:00:00"/>
    <x v="130"/>
    <n v="5"/>
    <x v="0"/>
    <s v="Iveco"/>
    <x v="0"/>
    <n v="29.4"/>
    <x v="374"/>
    <n v="1.01"/>
    <x v="3090"/>
    <x v="663"/>
    <x v="18"/>
  </r>
  <r>
    <n v="6608"/>
    <x v="5"/>
    <n v="2018"/>
    <d v="2018-06-05T00:00:00"/>
    <x v="131"/>
    <n v="4"/>
    <x v="1"/>
    <s v="Volkswagen"/>
    <x v="3"/>
    <n v="122.72"/>
    <x v="676"/>
    <n v="1.51"/>
    <x v="433"/>
    <x v="946"/>
    <x v="1546"/>
  </r>
  <r>
    <n v="6609"/>
    <x v="5"/>
    <n v="2018"/>
    <d v="2018-06-05T00:00:00"/>
    <x v="127"/>
    <n v="9"/>
    <x v="0"/>
    <s v="Volvo"/>
    <x v="4"/>
    <n v="20.399999999999999"/>
    <x v="208"/>
    <n v="1.44"/>
    <x v="1767"/>
    <x v="578"/>
    <x v="1813"/>
  </r>
  <r>
    <n v="6610"/>
    <x v="5"/>
    <n v="2018"/>
    <d v="2018-06-05T00:00:00"/>
    <x v="125"/>
    <n v="5"/>
    <x v="0"/>
    <s v="Volkswagen"/>
    <x v="3"/>
    <n v="324"/>
    <x v="41"/>
    <n v="2.06"/>
    <x v="2873"/>
    <x v="1320"/>
    <x v="2060"/>
  </r>
  <r>
    <n v="6611"/>
    <x v="5"/>
    <n v="2018"/>
    <d v="2018-06-05T00:00:00"/>
    <x v="129"/>
    <n v="7"/>
    <x v="1"/>
    <s v="Ford"/>
    <x v="2"/>
    <n v="120.42"/>
    <x v="1051"/>
    <n v="5.99"/>
    <x v="33"/>
    <x v="1509"/>
    <x v="1374"/>
  </r>
  <r>
    <n v="6612"/>
    <x v="5"/>
    <n v="2018"/>
    <d v="2018-06-05T00:00:00"/>
    <x v="127"/>
    <n v="9"/>
    <x v="2"/>
    <s v="Mercedes-Benz"/>
    <x v="4"/>
    <n v="955.3"/>
    <x v="159"/>
    <n v="7.67"/>
    <x v="2083"/>
    <x v="2125"/>
    <x v="2061"/>
  </r>
  <r>
    <n v="6613"/>
    <x v="5"/>
    <n v="2018"/>
    <d v="2018-06-05T00:00:00"/>
    <x v="130"/>
    <n v="3"/>
    <x v="3"/>
    <s v="Iveco"/>
    <x v="2"/>
    <n v="136.29"/>
    <x v="806"/>
    <n v="2.57"/>
    <x v="58"/>
    <x v="833"/>
    <x v="1109"/>
  </r>
  <r>
    <n v="6614"/>
    <x v="5"/>
    <n v="2018"/>
    <d v="2018-06-05T00:00:00"/>
    <x v="126"/>
    <n v="6"/>
    <x v="1"/>
    <s v="Ford"/>
    <x v="3"/>
    <n v="25.9"/>
    <x v="28"/>
    <n v="1.28"/>
    <x v="52"/>
    <x v="139"/>
    <x v="78"/>
  </r>
  <r>
    <n v="6615"/>
    <x v="5"/>
    <n v="2018"/>
    <d v="2018-06-05T00:00:00"/>
    <x v="134"/>
    <n v="10"/>
    <x v="2"/>
    <s v="Ford"/>
    <x v="2"/>
    <n v="99.64"/>
    <x v="256"/>
    <n v="7.44"/>
    <x v="113"/>
    <x v="841"/>
    <x v="2062"/>
  </r>
  <r>
    <n v="6616"/>
    <x v="5"/>
    <n v="2018"/>
    <d v="2018-06-05T00:00:00"/>
    <x v="125"/>
    <n v="9"/>
    <x v="0"/>
    <s v="Mercedes-Benz"/>
    <x v="0"/>
    <n v="175.8"/>
    <x v="83"/>
    <n v="0.03"/>
    <x v="126"/>
    <x v="1865"/>
    <x v="190"/>
  </r>
  <r>
    <n v="6617"/>
    <x v="5"/>
    <n v="2018"/>
    <d v="2018-06-05T00:00:00"/>
    <x v="126"/>
    <n v="12"/>
    <x v="1"/>
    <s v="Volvo"/>
    <x v="3"/>
    <n v="318.24"/>
    <x v="1251"/>
    <n v="5.53"/>
    <x v="3374"/>
    <x v="131"/>
    <x v="332"/>
  </r>
  <r>
    <n v="6618"/>
    <x v="5"/>
    <n v="2018"/>
    <d v="2018-06-05T00:00:00"/>
    <x v="125"/>
    <n v="2"/>
    <x v="2"/>
    <s v="Volkswagen"/>
    <x v="3"/>
    <n v="156.66"/>
    <x v="49"/>
    <n v="2.19"/>
    <x v="1591"/>
    <x v="1887"/>
    <x v="2063"/>
  </r>
  <r>
    <n v="6619"/>
    <x v="5"/>
    <n v="2018"/>
    <d v="2018-06-05T00:00:00"/>
    <x v="126"/>
    <n v="10"/>
    <x v="1"/>
    <s v="Volkswagen"/>
    <x v="0"/>
    <n v="73.680000000000007"/>
    <x v="66"/>
    <n v="2.58"/>
    <x v="50"/>
    <x v="1072"/>
    <x v="221"/>
  </r>
  <r>
    <n v="6620"/>
    <x v="5"/>
    <n v="2018"/>
    <d v="2018-06-05T00:00:00"/>
    <x v="125"/>
    <n v="11"/>
    <x v="1"/>
    <s v="Volvo"/>
    <x v="3"/>
    <n v="130.91999999999999"/>
    <x v="145"/>
    <n v="3.04"/>
    <x v="3375"/>
    <x v="1094"/>
    <x v="55"/>
  </r>
  <r>
    <n v="6621"/>
    <x v="5"/>
    <n v="2018"/>
    <d v="2018-06-05T00:00:00"/>
    <x v="125"/>
    <n v="10"/>
    <x v="0"/>
    <s v="Iveco"/>
    <x v="2"/>
    <n v="39.06"/>
    <x v="28"/>
    <n v="1.28"/>
    <x v="1085"/>
    <x v="1294"/>
    <x v="187"/>
  </r>
  <r>
    <n v="6622"/>
    <x v="5"/>
    <n v="2018"/>
    <d v="2018-06-05T00:00:00"/>
    <x v="130"/>
    <n v="7"/>
    <x v="0"/>
    <s v="Volkswagen"/>
    <x v="3"/>
    <n v="250.5"/>
    <x v="569"/>
    <n v="2.46"/>
    <x v="555"/>
    <x v="200"/>
    <x v="1873"/>
  </r>
  <r>
    <n v="6623"/>
    <x v="5"/>
    <n v="2018"/>
    <d v="2018-06-05T00:00:00"/>
    <x v="128"/>
    <n v="4"/>
    <x v="3"/>
    <s v="Scania"/>
    <x v="0"/>
    <n v="454.92"/>
    <x v="1446"/>
    <n v="13.98"/>
    <x v="3376"/>
    <x v="1605"/>
    <x v="262"/>
  </r>
  <r>
    <n v="6624"/>
    <x v="5"/>
    <n v="2018"/>
    <d v="2018-06-05T00:00:00"/>
    <x v="129"/>
    <n v="4"/>
    <x v="3"/>
    <s v="Mercedes-Benz"/>
    <x v="2"/>
    <n v="145.18"/>
    <x v="131"/>
    <n v="9.6"/>
    <x v="3377"/>
    <x v="530"/>
    <x v="746"/>
  </r>
  <r>
    <n v="6625"/>
    <x v="5"/>
    <n v="2018"/>
    <d v="2018-06-05T00:00:00"/>
    <x v="133"/>
    <n v="9"/>
    <x v="0"/>
    <s v="Ford"/>
    <x v="4"/>
    <n v="351.96"/>
    <x v="1447"/>
    <n v="14.61"/>
    <x v="3378"/>
    <x v="364"/>
    <x v="2064"/>
  </r>
  <r>
    <n v="6626"/>
    <x v="5"/>
    <n v="2018"/>
    <d v="2018-06-05T00:00:00"/>
    <x v="132"/>
    <n v="2"/>
    <x v="1"/>
    <s v="Ford"/>
    <x v="2"/>
    <n v="209.92"/>
    <x v="1305"/>
    <n v="7.84"/>
    <x v="1836"/>
    <x v="1180"/>
    <x v="2065"/>
  </r>
  <r>
    <n v="6627"/>
    <x v="5"/>
    <n v="2018"/>
    <d v="2018-06-05T00:00:00"/>
    <x v="125"/>
    <n v="8"/>
    <x v="3"/>
    <s v="Ford"/>
    <x v="3"/>
    <n v="701.12"/>
    <x v="1448"/>
    <n v="11.09"/>
    <x v="3379"/>
    <x v="690"/>
    <x v="357"/>
  </r>
  <r>
    <n v="6628"/>
    <x v="5"/>
    <n v="2018"/>
    <d v="2018-06-05T00:00:00"/>
    <x v="133"/>
    <n v="7"/>
    <x v="1"/>
    <s v="Mercedes-Benz"/>
    <x v="3"/>
    <n v="21.56"/>
    <x v="368"/>
    <n v="1"/>
    <x v="230"/>
    <x v="395"/>
    <x v="181"/>
  </r>
  <r>
    <n v="6629"/>
    <x v="5"/>
    <n v="2018"/>
    <d v="2018-06-05T00:00:00"/>
    <x v="133"/>
    <n v="6"/>
    <x v="0"/>
    <s v="Mercedes-Benz"/>
    <x v="2"/>
    <n v="96.36"/>
    <x v="520"/>
    <n v="2.27"/>
    <x v="3380"/>
    <x v="42"/>
    <x v="403"/>
  </r>
  <r>
    <n v="6630"/>
    <x v="5"/>
    <n v="2018"/>
    <d v="2018-06-05T00:00:00"/>
    <x v="128"/>
    <n v="5"/>
    <x v="1"/>
    <s v="Volkswagen"/>
    <x v="3"/>
    <n v="871.9"/>
    <x v="663"/>
    <n v="10.54"/>
    <x v="3381"/>
    <x v="2063"/>
    <x v="1300"/>
  </r>
  <r>
    <n v="6631"/>
    <x v="5"/>
    <n v="2018"/>
    <d v="2018-06-05T00:00:00"/>
    <x v="129"/>
    <n v="1"/>
    <x v="2"/>
    <s v="Iveco"/>
    <x v="3"/>
    <n v="67.55"/>
    <x v="561"/>
    <n v="1.94"/>
    <x v="3347"/>
    <x v="1658"/>
    <x v="1893"/>
  </r>
  <r>
    <n v="6632"/>
    <x v="5"/>
    <n v="2018"/>
    <d v="2018-06-05T00:00:00"/>
    <x v="130"/>
    <n v="8"/>
    <x v="2"/>
    <s v="Ford"/>
    <x v="0"/>
    <n v="55.6"/>
    <x v="78"/>
    <n v="1.53"/>
    <x v="1516"/>
    <x v="1058"/>
    <x v="323"/>
  </r>
  <r>
    <n v="6633"/>
    <x v="5"/>
    <n v="2018"/>
    <d v="2018-06-05T00:00:00"/>
    <x v="133"/>
    <n v="5"/>
    <x v="3"/>
    <s v="Ford"/>
    <x v="4"/>
    <n v="49.28"/>
    <x v="327"/>
    <n v="0.66"/>
    <x v="2155"/>
    <x v="2150"/>
    <x v="121"/>
  </r>
  <r>
    <n v="6634"/>
    <x v="5"/>
    <n v="2018"/>
    <d v="2018-06-05T00:00:00"/>
    <x v="131"/>
    <n v="1"/>
    <x v="2"/>
    <s v="Mercedes-Benz"/>
    <x v="1"/>
    <n v="428.7"/>
    <x v="706"/>
    <n v="3.55"/>
    <x v="1291"/>
    <x v="2006"/>
    <x v="472"/>
  </r>
  <r>
    <n v="6635"/>
    <x v="5"/>
    <n v="2018"/>
    <d v="2018-06-05T00:00:00"/>
    <x v="131"/>
    <n v="8"/>
    <x v="0"/>
    <s v="Scania"/>
    <x v="3"/>
    <n v="191.94"/>
    <x v="622"/>
    <n v="3.12"/>
    <x v="3299"/>
    <x v="954"/>
    <x v="1203"/>
  </r>
  <r>
    <n v="6636"/>
    <x v="5"/>
    <n v="2018"/>
    <d v="2018-06-05T00:00:00"/>
    <x v="134"/>
    <n v="12"/>
    <x v="3"/>
    <s v="Mercedes-Benz"/>
    <x v="3"/>
    <n v="135.28"/>
    <x v="172"/>
    <n v="2.62"/>
    <x v="3382"/>
    <x v="1913"/>
    <x v="629"/>
  </r>
  <r>
    <n v="6637"/>
    <x v="5"/>
    <n v="2018"/>
    <d v="2018-06-05T00:00:00"/>
    <x v="129"/>
    <n v="5"/>
    <x v="3"/>
    <s v="Mercedes-Benz"/>
    <x v="1"/>
    <n v="86.45"/>
    <x v="334"/>
    <n v="2.23"/>
    <x v="42"/>
    <x v="1388"/>
    <x v="665"/>
  </r>
  <r>
    <n v="6638"/>
    <x v="5"/>
    <n v="2018"/>
    <d v="2018-06-05T00:00:00"/>
    <x v="127"/>
    <n v="4"/>
    <x v="2"/>
    <s v="Volvo"/>
    <x v="4"/>
    <n v="358.72"/>
    <x v="850"/>
    <n v="9.5"/>
    <x v="1100"/>
    <x v="1348"/>
    <x v="1330"/>
  </r>
  <r>
    <n v="6639"/>
    <x v="5"/>
    <n v="2018"/>
    <d v="2018-06-05T00:00:00"/>
    <x v="131"/>
    <n v="5"/>
    <x v="1"/>
    <s v="Volvo"/>
    <x v="3"/>
    <n v="99.54"/>
    <x v="296"/>
    <n v="3.61"/>
    <x v="2912"/>
    <x v="152"/>
    <x v="390"/>
  </r>
  <r>
    <n v="6640"/>
    <x v="5"/>
    <n v="2018"/>
    <d v="2018-06-05T00:00:00"/>
    <x v="128"/>
    <n v="5"/>
    <x v="3"/>
    <s v="Iveco"/>
    <x v="2"/>
    <n v="205.5"/>
    <x v="467"/>
    <n v="6.08"/>
    <x v="106"/>
    <x v="355"/>
    <x v="495"/>
  </r>
  <r>
    <n v="6641"/>
    <x v="5"/>
    <n v="2018"/>
    <d v="2018-06-05T00:00:00"/>
    <x v="126"/>
    <n v="6"/>
    <x v="2"/>
    <s v="Ford"/>
    <x v="4"/>
    <n v="380"/>
    <x v="255"/>
    <n v="3.31"/>
    <x v="3383"/>
    <x v="2103"/>
    <x v="318"/>
  </r>
  <r>
    <n v="6642"/>
    <x v="5"/>
    <n v="2018"/>
    <d v="2018-06-05T00:00:00"/>
    <x v="125"/>
    <n v="11"/>
    <x v="3"/>
    <s v="Mercedes-Benz"/>
    <x v="0"/>
    <n v="84.63"/>
    <x v="103"/>
    <n v="2.84"/>
    <x v="2180"/>
    <x v="446"/>
    <x v="1265"/>
  </r>
  <r>
    <n v="6643"/>
    <x v="5"/>
    <n v="2018"/>
    <d v="2018-06-05T00:00:00"/>
    <x v="133"/>
    <n v="8"/>
    <x v="2"/>
    <s v="Volkswagen"/>
    <x v="3"/>
    <n v="324.35000000000002"/>
    <x v="1305"/>
    <n v="7.84"/>
    <x v="2073"/>
    <x v="2084"/>
    <x v="1422"/>
  </r>
  <r>
    <n v="6644"/>
    <x v="5"/>
    <n v="2018"/>
    <d v="2018-06-05T00:00:00"/>
    <x v="132"/>
    <n v="10"/>
    <x v="3"/>
    <s v="Ford"/>
    <x v="4"/>
    <n v="213.76"/>
    <x v="381"/>
    <n v="2.33"/>
    <x v="594"/>
    <x v="2151"/>
    <x v="384"/>
  </r>
  <r>
    <n v="6645"/>
    <x v="6"/>
    <n v="2018"/>
    <d v="2018-07-05T00:00:00"/>
    <x v="133"/>
    <n v="11"/>
    <x v="0"/>
    <s v="Volkswagen"/>
    <x v="1"/>
    <n v="55.98"/>
    <x v="162"/>
    <n v="4.4400000000000004"/>
    <x v="1129"/>
    <x v="160"/>
    <x v="1196"/>
  </r>
  <r>
    <n v="6646"/>
    <x v="6"/>
    <n v="2018"/>
    <d v="2018-07-05T00:00:00"/>
    <x v="130"/>
    <n v="8"/>
    <x v="1"/>
    <s v="Mercedes-Benz"/>
    <x v="1"/>
    <n v="106.26"/>
    <x v="280"/>
    <n v="1.47"/>
    <x v="1233"/>
    <x v="379"/>
    <x v="758"/>
  </r>
  <r>
    <n v="6647"/>
    <x v="6"/>
    <n v="2018"/>
    <d v="2018-07-05T00:00:00"/>
    <x v="133"/>
    <n v="11"/>
    <x v="2"/>
    <s v="Scania"/>
    <x v="3"/>
    <n v="307.26"/>
    <x v="239"/>
    <n v="3.33"/>
    <x v="403"/>
    <x v="1207"/>
    <x v="277"/>
  </r>
  <r>
    <n v="6648"/>
    <x v="6"/>
    <n v="2018"/>
    <d v="2018-07-05T00:00:00"/>
    <x v="131"/>
    <n v="5"/>
    <x v="1"/>
    <s v="Mercedes-Benz"/>
    <x v="1"/>
    <n v="225.12"/>
    <x v="228"/>
    <n v="2.66"/>
    <x v="3145"/>
    <x v="1609"/>
    <x v="742"/>
  </r>
  <r>
    <n v="6649"/>
    <x v="6"/>
    <n v="2018"/>
    <d v="2018-07-05T00:00:00"/>
    <x v="126"/>
    <n v="11"/>
    <x v="3"/>
    <s v="Iveco"/>
    <x v="0"/>
    <n v="32.340000000000003"/>
    <x v="268"/>
    <n v="0.61"/>
    <x v="2540"/>
    <x v="973"/>
    <x v="895"/>
  </r>
  <r>
    <n v="6650"/>
    <x v="6"/>
    <n v="2018"/>
    <d v="2018-07-05T00:00:00"/>
    <x v="126"/>
    <n v="8"/>
    <x v="3"/>
    <s v="Scania"/>
    <x v="0"/>
    <n v="212.4"/>
    <x v="478"/>
    <n v="2.31"/>
    <x v="3384"/>
    <x v="1729"/>
    <x v="2027"/>
  </r>
  <r>
    <n v="6651"/>
    <x v="6"/>
    <n v="2018"/>
    <d v="2018-07-05T00:00:00"/>
    <x v="126"/>
    <n v="7"/>
    <x v="0"/>
    <s v="Mercedes-Benz"/>
    <x v="1"/>
    <n v="24.08"/>
    <x v="805"/>
    <n v="0.5"/>
    <x v="1584"/>
    <x v="152"/>
    <x v="770"/>
  </r>
  <r>
    <n v="6652"/>
    <x v="6"/>
    <n v="2018"/>
    <d v="2018-07-05T00:00:00"/>
    <x v="130"/>
    <n v="7"/>
    <x v="2"/>
    <s v="Volkswagen"/>
    <x v="3"/>
    <n v="161.56"/>
    <x v="893"/>
    <n v="2.4900000000000002"/>
    <x v="256"/>
    <x v="777"/>
    <x v="550"/>
  </r>
  <r>
    <n v="6653"/>
    <x v="6"/>
    <n v="2018"/>
    <d v="2018-07-05T00:00:00"/>
    <x v="126"/>
    <n v="4"/>
    <x v="1"/>
    <s v="Volkswagen"/>
    <x v="0"/>
    <n v="1010.24"/>
    <x v="1449"/>
    <n v="17.7"/>
    <x v="3385"/>
    <x v="2097"/>
    <x v="1861"/>
  </r>
  <r>
    <n v="6654"/>
    <x v="6"/>
    <n v="2018"/>
    <d v="2018-07-05T00:00:00"/>
    <x v="134"/>
    <n v="5"/>
    <x v="1"/>
    <s v="Iveco"/>
    <x v="0"/>
    <n v="436.14"/>
    <x v="1267"/>
    <n v="11.71"/>
    <x v="3386"/>
    <x v="2076"/>
    <x v="1192"/>
  </r>
  <r>
    <n v="6655"/>
    <x v="6"/>
    <n v="2018"/>
    <d v="2018-07-05T00:00:00"/>
    <x v="126"/>
    <n v="2"/>
    <x v="2"/>
    <s v="Iveco"/>
    <x v="0"/>
    <n v="88.52"/>
    <x v="918"/>
    <n v="3.59"/>
    <x v="296"/>
    <x v="1120"/>
    <x v="246"/>
  </r>
  <r>
    <n v="6656"/>
    <x v="6"/>
    <n v="2018"/>
    <d v="2018-07-05T00:00:00"/>
    <x v="126"/>
    <n v="10"/>
    <x v="0"/>
    <s v="Ford"/>
    <x v="2"/>
    <n v="237.84"/>
    <x v="74"/>
    <n v="8.8800000000000008"/>
    <x v="860"/>
    <x v="2152"/>
    <x v="54"/>
  </r>
  <r>
    <n v="6657"/>
    <x v="6"/>
    <n v="2018"/>
    <d v="2018-07-05T00:00:00"/>
    <x v="129"/>
    <n v="3"/>
    <x v="0"/>
    <s v="Ford"/>
    <x v="3"/>
    <n v="93.8"/>
    <x v="187"/>
    <n v="0.88"/>
    <x v="1603"/>
    <x v="580"/>
    <x v="1324"/>
  </r>
  <r>
    <n v="6658"/>
    <x v="6"/>
    <n v="2018"/>
    <d v="2018-07-05T00:00:00"/>
    <x v="126"/>
    <n v="9"/>
    <x v="2"/>
    <s v="Mercedes-Benz"/>
    <x v="0"/>
    <n v="20.49"/>
    <x v="140"/>
    <n v="0.01"/>
    <x v="1667"/>
    <x v="86"/>
    <x v="524"/>
  </r>
  <r>
    <n v="6659"/>
    <x v="6"/>
    <n v="2018"/>
    <d v="2018-07-05T00:00:00"/>
    <x v="131"/>
    <n v="7"/>
    <x v="0"/>
    <s v="Mercedes-Benz"/>
    <x v="1"/>
    <n v="142.63999999999999"/>
    <x v="332"/>
    <n v="2.95"/>
    <x v="1035"/>
    <x v="518"/>
    <x v="493"/>
  </r>
  <r>
    <n v="6660"/>
    <x v="6"/>
    <n v="2018"/>
    <d v="2018-07-05T00:00:00"/>
    <x v="130"/>
    <n v="7"/>
    <x v="2"/>
    <s v="Ford"/>
    <x v="4"/>
    <n v="75.36"/>
    <x v="184"/>
    <n v="4.6900000000000004"/>
    <x v="1630"/>
    <x v="770"/>
    <x v="1135"/>
  </r>
  <r>
    <n v="6661"/>
    <x v="6"/>
    <n v="2018"/>
    <d v="2018-07-05T00:00:00"/>
    <x v="128"/>
    <n v="7"/>
    <x v="3"/>
    <s v="Scania"/>
    <x v="0"/>
    <n v="358.6"/>
    <x v="91"/>
    <n v="13.23"/>
    <x v="3387"/>
    <x v="1191"/>
    <x v="1428"/>
  </r>
  <r>
    <n v="6662"/>
    <x v="6"/>
    <n v="2018"/>
    <d v="2018-07-05T00:00:00"/>
    <x v="128"/>
    <n v="10"/>
    <x v="3"/>
    <s v="Iveco"/>
    <x v="3"/>
    <n v="465.12"/>
    <x v="715"/>
    <n v="8.01"/>
    <x v="3388"/>
    <x v="2153"/>
    <x v="592"/>
  </r>
  <r>
    <n v="6663"/>
    <x v="6"/>
    <n v="2018"/>
    <d v="2018-07-05T00:00:00"/>
    <x v="126"/>
    <n v="3"/>
    <x v="2"/>
    <s v="Mercedes-Benz"/>
    <x v="3"/>
    <n v="126.93"/>
    <x v="913"/>
    <n v="9.5500000000000007"/>
    <x v="3389"/>
    <x v="1227"/>
    <x v="387"/>
  </r>
  <r>
    <n v="6664"/>
    <x v="6"/>
    <n v="2018"/>
    <d v="2018-07-05T00:00:00"/>
    <x v="130"/>
    <n v="11"/>
    <x v="0"/>
    <s v="Mercedes-Benz"/>
    <x v="1"/>
    <n v="296.7"/>
    <x v="176"/>
    <n v="5.48"/>
    <x v="1320"/>
    <x v="2093"/>
    <x v="2066"/>
  </r>
  <r>
    <n v="6665"/>
    <x v="6"/>
    <n v="2018"/>
    <d v="2018-07-05T00:00:00"/>
    <x v="133"/>
    <n v="4"/>
    <x v="0"/>
    <s v="Mercedes-Benz"/>
    <x v="3"/>
    <n v="12"/>
    <x v="288"/>
    <n v="0.98"/>
    <x v="230"/>
    <x v="67"/>
    <x v="884"/>
  </r>
  <r>
    <n v="6666"/>
    <x v="6"/>
    <n v="2018"/>
    <d v="2018-07-05T00:00:00"/>
    <x v="131"/>
    <n v="9"/>
    <x v="1"/>
    <s v="Mercedes-Benz"/>
    <x v="1"/>
    <n v="267.68"/>
    <x v="1450"/>
    <n v="6.05"/>
    <x v="1640"/>
    <x v="498"/>
    <x v="940"/>
  </r>
  <r>
    <n v="6667"/>
    <x v="6"/>
    <n v="2018"/>
    <d v="2018-07-05T00:00:00"/>
    <x v="129"/>
    <n v="10"/>
    <x v="0"/>
    <s v="Volvo"/>
    <x v="3"/>
    <n v="94.29"/>
    <x v="287"/>
    <n v="1.88"/>
    <x v="1683"/>
    <x v="933"/>
    <x v="221"/>
  </r>
  <r>
    <n v="6668"/>
    <x v="6"/>
    <n v="2018"/>
    <d v="2018-07-05T00:00:00"/>
    <x v="132"/>
    <n v="10"/>
    <x v="0"/>
    <s v="Iveco"/>
    <x v="2"/>
    <n v="208.16"/>
    <x v="1134"/>
    <n v="3.43"/>
    <x v="3390"/>
    <x v="160"/>
    <x v="286"/>
  </r>
  <r>
    <n v="6669"/>
    <x v="6"/>
    <n v="2018"/>
    <d v="2018-07-05T00:00:00"/>
    <x v="127"/>
    <n v="4"/>
    <x v="3"/>
    <s v="Mercedes-Benz"/>
    <x v="3"/>
    <n v="28.77"/>
    <x v="42"/>
    <n v="0.74"/>
    <x v="1779"/>
    <x v="219"/>
    <x v="593"/>
  </r>
  <r>
    <n v="6670"/>
    <x v="6"/>
    <n v="2018"/>
    <d v="2018-07-05T00:00:00"/>
    <x v="131"/>
    <n v="8"/>
    <x v="3"/>
    <s v="Ford"/>
    <x v="4"/>
    <n v="620"/>
    <x v="1366"/>
    <n v="15.44"/>
    <x v="3391"/>
    <x v="622"/>
    <x v="2067"/>
  </r>
  <r>
    <n v="6671"/>
    <x v="6"/>
    <n v="2018"/>
    <d v="2018-07-05T00:00:00"/>
    <x v="126"/>
    <n v="8"/>
    <x v="0"/>
    <s v="Scania"/>
    <x v="0"/>
    <n v="198.48"/>
    <x v="343"/>
    <n v="4.8600000000000003"/>
    <x v="1563"/>
    <x v="660"/>
    <x v="499"/>
  </r>
  <r>
    <n v="6672"/>
    <x v="6"/>
    <n v="2018"/>
    <d v="2018-07-05T00:00:00"/>
    <x v="128"/>
    <n v="9"/>
    <x v="0"/>
    <s v="Ford"/>
    <x v="4"/>
    <n v="87.8"/>
    <x v="484"/>
    <n v="1.84"/>
    <x v="3392"/>
    <x v="627"/>
    <x v="610"/>
  </r>
  <r>
    <n v="6673"/>
    <x v="6"/>
    <n v="2018"/>
    <d v="2018-07-05T00:00:00"/>
    <x v="130"/>
    <n v="7"/>
    <x v="0"/>
    <s v="Iveco"/>
    <x v="2"/>
    <n v="24.29"/>
    <x v="310"/>
    <n v="1.03"/>
    <x v="1140"/>
    <x v="238"/>
    <x v="300"/>
  </r>
  <r>
    <n v="6674"/>
    <x v="6"/>
    <n v="2018"/>
    <d v="2018-07-05T00:00:00"/>
    <x v="133"/>
    <n v="5"/>
    <x v="2"/>
    <s v="Mercedes-Benz"/>
    <x v="1"/>
    <n v="245.7"/>
    <x v="154"/>
    <n v="2.52"/>
    <x v="3393"/>
    <x v="1508"/>
    <x v="1929"/>
  </r>
  <r>
    <n v="6675"/>
    <x v="6"/>
    <n v="2018"/>
    <d v="2018-07-05T00:00:00"/>
    <x v="128"/>
    <n v="6"/>
    <x v="2"/>
    <s v="Iveco"/>
    <x v="4"/>
    <n v="154.62"/>
    <x v="362"/>
    <n v="5.75"/>
    <x v="3394"/>
    <x v="1472"/>
    <x v="571"/>
  </r>
  <r>
    <n v="6676"/>
    <x v="6"/>
    <n v="2018"/>
    <d v="2018-07-05T00:00:00"/>
    <x v="131"/>
    <n v="3"/>
    <x v="0"/>
    <s v="Volvo"/>
    <x v="1"/>
    <n v="35.6"/>
    <x v="410"/>
    <n v="0.42"/>
    <x v="3059"/>
    <x v="419"/>
    <x v="60"/>
  </r>
  <r>
    <n v="6677"/>
    <x v="6"/>
    <n v="2018"/>
    <d v="2018-07-05T00:00:00"/>
    <x v="126"/>
    <n v="11"/>
    <x v="1"/>
    <s v="Volkswagen"/>
    <x v="0"/>
    <n v="303.95999999999998"/>
    <x v="210"/>
    <n v="7.1"/>
    <x v="3395"/>
    <x v="1378"/>
    <x v="170"/>
  </r>
  <r>
    <n v="6678"/>
    <x v="6"/>
    <n v="2018"/>
    <d v="2018-07-05T00:00:00"/>
    <x v="126"/>
    <n v="4"/>
    <x v="1"/>
    <s v="Scania"/>
    <x v="0"/>
    <n v="314.94"/>
    <x v="417"/>
    <n v="10.28"/>
    <x v="3396"/>
    <x v="346"/>
    <x v="2068"/>
  </r>
  <r>
    <n v="6679"/>
    <x v="6"/>
    <n v="2018"/>
    <d v="2018-07-05T00:00:00"/>
    <x v="129"/>
    <n v="11"/>
    <x v="2"/>
    <s v="Iveco"/>
    <x v="1"/>
    <n v="11"/>
    <x v="143"/>
    <n v="0.38"/>
    <x v="682"/>
    <x v="863"/>
    <x v="857"/>
  </r>
  <r>
    <n v="6680"/>
    <x v="6"/>
    <n v="2018"/>
    <d v="2018-07-05T00:00:00"/>
    <x v="127"/>
    <n v="9"/>
    <x v="2"/>
    <s v="Ford"/>
    <x v="4"/>
    <n v="153.93"/>
    <x v="266"/>
    <n v="1.92"/>
    <x v="3244"/>
    <x v="562"/>
    <x v="577"/>
  </r>
  <r>
    <n v="6681"/>
    <x v="6"/>
    <n v="2018"/>
    <d v="2018-07-05T00:00:00"/>
    <x v="129"/>
    <n v="3"/>
    <x v="3"/>
    <s v="Mercedes-Benz"/>
    <x v="4"/>
    <n v="281.88"/>
    <x v="629"/>
    <n v="2.81"/>
    <x v="941"/>
    <x v="373"/>
    <x v="928"/>
  </r>
  <r>
    <n v="6682"/>
    <x v="6"/>
    <n v="2018"/>
    <d v="2018-07-05T00:00:00"/>
    <x v="130"/>
    <n v="8"/>
    <x v="0"/>
    <s v="Mercedes-Benz"/>
    <x v="0"/>
    <n v="174"/>
    <x v="83"/>
    <n v="0.03"/>
    <x v="126"/>
    <x v="1802"/>
    <x v="1516"/>
  </r>
  <r>
    <n v="6683"/>
    <x v="6"/>
    <n v="2018"/>
    <d v="2018-07-05T00:00:00"/>
    <x v="126"/>
    <n v="4"/>
    <x v="1"/>
    <s v="Volkswagen"/>
    <x v="3"/>
    <n v="17.46"/>
    <x v="50"/>
    <n v="0.31"/>
    <x v="97"/>
    <x v="1557"/>
    <x v="740"/>
  </r>
  <r>
    <n v="6684"/>
    <x v="7"/>
    <n v="2018"/>
    <d v="2018-08-05T00:00:00"/>
    <x v="133"/>
    <n v="1"/>
    <x v="1"/>
    <s v="Volvo"/>
    <x v="1"/>
    <n v="254.4"/>
    <x v="1025"/>
    <n v="4.79"/>
    <x v="3397"/>
    <x v="1114"/>
    <x v="2069"/>
  </r>
  <r>
    <n v="6685"/>
    <x v="7"/>
    <n v="2018"/>
    <d v="2018-08-05T00:00:00"/>
    <x v="133"/>
    <n v="6"/>
    <x v="2"/>
    <s v="Mercedes-Benz"/>
    <x v="1"/>
    <n v="206.1"/>
    <x v="661"/>
    <n v="4.1399999999999997"/>
    <x v="935"/>
    <x v="809"/>
    <x v="140"/>
  </r>
  <r>
    <n v="6686"/>
    <x v="7"/>
    <n v="2018"/>
    <d v="2018-08-05T00:00:00"/>
    <x v="134"/>
    <n v="3"/>
    <x v="2"/>
    <s v="Volvo"/>
    <x v="4"/>
    <n v="270.18"/>
    <x v="51"/>
    <n v="6.36"/>
    <x v="1267"/>
    <x v="1618"/>
    <x v="1964"/>
  </r>
  <r>
    <n v="6687"/>
    <x v="7"/>
    <n v="2018"/>
    <d v="2018-08-05T00:00:00"/>
    <x v="127"/>
    <n v="2"/>
    <x v="2"/>
    <s v="Scania"/>
    <x v="2"/>
    <n v="46.13"/>
    <x v="76"/>
    <n v="1.06"/>
    <x v="1589"/>
    <x v="92"/>
    <x v="1045"/>
  </r>
  <r>
    <n v="6688"/>
    <x v="7"/>
    <n v="2018"/>
    <d v="2018-08-05T00:00:00"/>
    <x v="135"/>
    <n v="2"/>
    <x v="0"/>
    <s v="Iveco"/>
    <x v="0"/>
    <n v="243.76"/>
    <x v="185"/>
    <n v="7.36"/>
    <x v="2747"/>
    <x v="1759"/>
    <x v="57"/>
  </r>
  <r>
    <n v="6689"/>
    <x v="7"/>
    <n v="2018"/>
    <d v="2018-08-05T00:00:00"/>
    <x v="134"/>
    <n v="3"/>
    <x v="0"/>
    <s v="Ford"/>
    <x v="3"/>
    <n v="382.05"/>
    <x v="186"/>
    <n v="5.38"/>
    <x v="1634"/>
    <x v="131"/>
    <x v="654"/>
  </r>
  <r>
    <n v="6690"/>
    <x v="7"/>
    <n v="2018"/>
    <d v="2018-08-05T00:00:00"/>
    <x v="127"/>
    <n v="7"/>
    <x v="0"/>
    <s v="Scania"/>
    <x v="0"/>
    <n v="568.96"/>
    <x v="1083"/>
    <n v="13.93"/>
    <x v="3398"/>
    <x v="2154"/>
    <x v="306"/>
  </r>
  <r>
    <n v="6691"/>
    <x v="7"/>
    <n v="2018"/>
    <d v="2018-08-05T00:00:00"/>
    <x v="136"/>
    <n v="5"/>
    <x v="0"/>
    <s v="Ford"/>
    <x v="4"/>
    <n v="412.29"/>
    <x v="135"/>
    <n v="11.41"/>
    <x v="2787"/>
    <x v="1294"/>
    <x v="628"/>
  </r>
  <r>
    <n v="6692"/>
    <x v="7"/>
    <n v="2018"/>
    <d v="2018-08-05T00:00:00"/>
    <x v="134"/>
    <n v="2"/>
    <x v="2"/>
    <s v="Iveco"/>
    <x v="3"/>
    <n v="90.5"/>
    <x v="39"/>
    <n v="3.63"/>
    <x v="1478"/>
    <x v="1026"/>
    <x v="1822"/>
  </r>
  <r>
    <n v="6693"/>
    <x v="7"/>
    <n v="2018"/>
    <d v="2018-08-05T00:00:00"/>
    <x v="128"/>
    <n v="9"/>
    <x v="1"/>
    <s v="Scania"/>
    <x v="3"/>
    <n v="737.82"/>
    <x v="108"/>
    <n v="7.99"/>
    <x v="3098"/>
    <x v="2155"/>
    <x v="2070"/>
  </r>
  <r>
    <n v="6694"/>
    <x v="7"/>
    <n v="2018"/>
    <d v="2018-08-05T00:00:00"/>
    <x v="131"/>
    <n v="9"/>
    <x v="0"/>
    <s v="Mercedes-Benz"/>
    <x v="2"/>
    <n v="173.12"/>
    <x v="1150"/>
    <n v="10.01"/>
    <x v="3399"/>
    <x v="0"/>
    <x v="1044"/>
  </r>
  <r>
    <n v="6695"/>
    <x v="7"/>
    <n v="2018"/>
    <d v="2018-08-05T00:00:00"/>
    <x v="134"/>
    <n v="4"/>
    <x v="1"/>
    <s v="Volkswagen"/>
    <x v="3"/>
    <n v="257.45999999999998"/>
    <x v="138"/>
    <n v="4.45"/>
    <x v="770"/>
    <x v="638"/>
    <x v="2071"/>
  </r>
  <r>
    <n v="6696"/>
    <x v="7"/>
    <n v="2018"/>
    <d v="2018-08-05T00:00:00"/>
    <x v="130"/>
    <n v="10"/>
    <x v="1"/>
    <s v="Mercedes-Benz"/>
    <x v="3"/>
    <n v="44.96"/>
    <x v="801"/>
    <n v="3.66"/>
    <x v="229"/>
    <x v="1392"/>
    <x v="1995"/>
  </r>
  <r>
    <n v="6697"/>
    <x v="7"/>
    <n v="2018"/>
    <d v="2018-08-05T00:00:00"/>
    <x v="127"/>
    <n v="9"/>
    <x v="3"/>
    <s v="Volkswagen"/>
    <x v="0"/>
    <n v="126.1"/>
    <x v="235"/>
    <n v="2.04"/>
    <x v="3400"/>
    <x v="756"/>
    <x v="1455"/>
  </r>
  <r>
    <n v="6698"/>
    <x v="7"/>
    <n v="2018"/>
    <d v="2018-08-05T00:00:00"/>
    <x v="132"/>
    <n v="5"/>
    <x v="0"/>
    <s v="Volkswagen"/>
    <x v="3"/>
    <n v="50.04"/>
    <x v="689"/>
    <n v="0.79"/>
    <x v="1767"/>
    <x v="7"/>
    <x v="320"/>
  </r>
  <r>
    <n v="6699"/>
    <x v="7"/>
    <n v="2018"/>
    <d v="2018-08-05T00:00:00"/>
    <x v="133"/>
    <n v="6"/>
    <x v="3"/>
    <s v="Volvo"/>
    <x v="0"/>
    <n v="305.82"/>
    <x v="768"/>
    <n v="5.73"/>
    <x v="3401"/>
    <x v="1027"/>
    <x v="703"/>
  </r>
  <r>
    <n v="6700"/>
    <x v="7"/>
    <n v="2018"/>
    <d v="2018-08-05T00:00:00"/>
    <x v="131"/>
    <n v="1"/>
    <x v="1"/>
    <s v="Mercedes-Benz"/>
    <x v="0"/>
    <n v="279.72000000000003"/>
    <x v="1397"/>
    <n v="9.3800000000000008"/>
    <x v="950"/>
    <x v="986"/>
    <x v="2072"/>
  </r>
  <r>
    <n v="6701"/>
    <x v="7"/>
    <n v="2018"/>
    <d v="2018-08-05T00:00:00"/>
    <x v="127"/>
    <n v="6"/>
    <x v="0"/>
    <s v="Volkswagen"/>
    <x v="3"/>
    <n v="102.88"/>
    <x v="154"/>
    <n v="2.52"/>
    <x v="1391"/>
    <x v="1628"/>
    <x v="1426"/>
  </r>
  <r>
    <n v="6702"/>
    <x v="7"/>
    <n v="2018"/>
    <d v="2018-08-05T00:00:00"/>
    <x v="130"/>
    <n v="10"/>
    <x v="3"/>
    <s v="Ford"/>
    <x v="4"/>
    <n v="71.45"/>
    <x v="300"/>
    <n v="0.77"/>
    <x v="371"/>
    <x v="1606"/>
    <x v="848"/>
  </r>
  <r>
    <n v="6703"/>
    <x v="7"/>
    <n v="2018"/>
    <d v="2018-08-05T00:00:00"/>
    <x v="134"/>
    <n v="3"/>
    <x v="1"/>
    <s v="Volvo"/>
    <x v="1"/>
    <n v="69.599999999999994"/>
    <x v="107"/>
    <n v="1.31"/>
    <x v="321"/>
    <x v="578"/>
    <x v="6"/>
  </r>
  <r>
    <n v="6704"/>
    <x v="7"/>
    <n v="2018"/>
    <d v="2018-08-05T00:00:00"/>
    <x v="127"/>
    <n v="3"/>
    <x v="3"/>
    <s v="Ford"/>
    <x v="0"/>
    <n v="448.8"/>
    <x v="495"/>
    <n v="12.29"/>
    <x v="3402"/>
    <x v="1213"/>
    <x v="1090"/>
  </r>
  <r>
    <n v="6705"/>
    <x v="7"/>
    <n v="2018"/>
    <d v="2018-08-05T00:00:00"/>
    <x v="127"/>
    <n v="9"/>
    <x v="2"/>
    <s v="Volkswagen"/>
    <x v="0"/>
    <n v="1019.25"/>
    <x v="1364"/>
    <n v="15.88"/>
    <x v="3403"/>
    <x v="796"/>
    <x v="1282"/>
  </r>
  <r>
    <n v="6706"/>
    <x v="7"/>
    <n v="2018"/>
    <d v="2018-08-05T00:00:00"/>
    <x v="129"/>
    <n v="9"/>
    <x v="2"/>
    <s v="Mercedes-Benz"/>
    <x v="2"/>
    <n v="60.8"/>
    <x v="148"/>
    <n v="0.43"/>
    <x v="3286"/>
    <x v="336"/>
    <x v="647"/>
  </r>
  <r>
    <n v="6707"/>
    <x v="7"/>
    <n v="2018"/>
    <d v="2018-08-05T00:00:00"/>
    <x v="136"/>
    <n v="1"/>
    <x v="2"/>
    <s v="Volkswagen"/>
    <x v="3"/>
    <n v="44.46"/>
    <x v="177"/>
    <n v="0.94"/>
    <x v="128"/>
    <x v="231"/>
    <x v="106"/>
  </r>
  <r>
    <n v="6708"/>
    <x v="7"/>
    <n v="2018"/>
    <d v="2018-08-05T00:00:00"/>
    <x v="127"/>
    <n v="1"/>
    <x v="0"/>
    <s v="Mercedes-Benz"/>
    <x v="4"/>
    <n v="57.6"/>
    <x v="109"/>
    <n v="1.72"/>
    <x v="1700"/>
    <x v="935"/>
    <x v="267"/>
  </r>
  <r>
    <n v="6709"/>
    <x v="7"/>
    <n v="2018"/>
    <d v="2018-08-05T00:00:00"/>
    <x v="130"/>
    <n v="9"/>
    <x v="0"/>
    <s v="Mercedes-Benz"/>
    <x v="1"/>
    <n v="20"/>
    <x v="371"/>
    <n v="0.91"/>
    <x v="2035"/>
    <x v="178"/>
    <x v="180"/>
  </r>
  <r>
    <n v="6710"/>
    <x v="7"/>
    <n v="2018"/>
    <d v="2018-08-05T00:00:00"/>
    <x v="129"/>
    <n v="9"/>
    <x v="3"/>
    <s v="Iveco"/>
    <x v="4"/>
    <n v="303.27999999999997"/>
    <x v="900"/>
    <n v="4.2300000000000004"/>
    <x v="3404"/>
    <x v="1453"/>
    <x v="963"/>
  </r>
  <r>
    <n v="6711"/>
    <x v="7"/>
    <n v="2018"/>
    <d v="2018-08-05T00:00:00"/>
    <x v="129"/>
    <n v="9"/>
    <x v="0"/>
    <s v="Ford"/>
    <x v="3"/>
    <n v="453.06"/>
    <x v="610"/>
    <n v="9.56"/>
    <x v="3405"/>
    <x v="2156"/>
    <x v="291"/>
  </r>
  <r>
    <n v="6712"/>
    <x v="7"/>
    <n v="2018"/>
    <d v="2018-08-05T00:00:00"/>
    <x v="129"/>
    <n v="11"/>
    <x v="0"/>
    <s v="Mercedes-Benz"/>
    <x v="3"/>
    <n v="102.15"/>
    <x v="651"/>
    <n v="7.08"/>
    <x v="947"/>
    <x v="1672"/>
    <x v="203"/>
  </r>
  <r>
    <n v="6713"/>
    <x v="7"/>
    <n v="2018"/>
    <d v="2018-08-05T00:00:00"/>
    <x v="132"/>
    <n v="9"/>
    <x v="2"/>
    <s v="Iveco"/>
    <x v="0"/>
    <n v="191.6"/>
    <x v="225"/>
    <n v="3.11"/>
    <x v="1382"/>
    <x v="566"/>
    <x v="710"/>
  </r>
  <r>
    <n v="6714"/>
    <x v="7"/>
    <n v="2018"/>
    <d v="2018-08-05T00:00:00"/>
    <x v="129"/>
    <n v="2"/>
    <x v="3"/>
    <s v="Iveco"/>
    <x v="2"/>
    <n v="32.65"/>
    <x v="1087"/>
    <n v="1.93"/>
    <x v="1127"/>
    <x v="70"/>
    <x v="91"/>
  </r>
  <r>
    <n v="6715"/>
    <x v="7"/>
    <n v="2018"/>
    <d v="2018-08-05T00:00:00"/>
    <x v="127"/>
    <n v="2"/>
    <x v="0"/>
    <s v="Iveco"/>
    <x v="0"/>
    <n v="339.08"/>
    <x v="1451"/>
    <n v="7.87"/>
    <x v="3406"/>
    <x v="1711"/>
    <x v="956"/>
  </r>
  <r>
    <n v="6716"/>
    <x v="7"/>
    <n v="2018"/>
    <d v="2018-08-05T00:00:00"/>
    <x v="130"/>
    <n v="6"/>
    <x v="0"/>
    <s v="Volvo"/>
    <x v="4"/>
    <n v="83.4"/>
    <x v="206"/>
    <n v="5.89"/>
    <x v="412"/>
    <x v="2157"/>
    <x v="1695"/>
  </r>
  <r>
    <n v="6717"/>
    <x v="7"/>
    <n v="2018"/>
    <d v="2018-08-05T00:00:00"/>
    <x v="130"/>
    <n v="8"/>
    <x v="2"/>
    <s v="Iveco"/>
    <x v="4"/>
    <n v="618.96"/>
    <x v="413"/>
    <n v="8.6300000000000008"/>
    <x v="3407"/>
    <x v="1734"/>
    <x v="446"/>
  </r>
  <r>
    <n v="6718"/>
    <x v="7"/>
    <n v="2018"/>
    <d v="2018-08-05T00:00:00"/>
    <x v="131"/>
    <n v="8"/>
    <x v="1"/>
    <s v="Scania"/>
    <x v="0"/>
    <n v="263.72000000000003"/>
    <x v="621"/>
    <n v="6.45"/>
    <x v="2810"/>
    <x v="1472"/>
    <x v="1873"/>
  </r>
  <r>
    <n v="6719"/>
    <x v="7"/>
    <n v="2018"/>
    <d v="2018-08-05T00:00:00"/>
    <x v="133"/>
    <n v="3"/>
    <x v="0"/>
    <s v="Ford"/>
    <x v="3"/>
    <n v="62.36"/>
    <x v="597"/>
    <n v="3.84"/>
    <x v="709"/>
    <x v="209"/>
    <x v="344"/>
  </r>
  <r>
    <n v="6720"/>
    <x v="7"/>
    <n v="2018"/>
    <d v="2018-08-05T00:00:00"/>
    <x v="134"/>
    <n v="7"/>
    <x v="0"/>
    <s v="Mercedes-Benz"/>
    <x v="4"/>
    <n v="47.6"/>
    <x v="593"/>
    <n v="0.55000000000000004"/>
    <x v="2176"/>
    <x v="16"/>
    <x v="25"/>
  </r>
  <r>
    <n v="6721"/>
    <x v="7"/>
    <n v="2018"/>
    <d v="2018-08-05T00:00:00"/>
    <x v="134"/>
    <n v="3"/>
    <x v="0"/>
    <s v="Mercedes-Benz"/>
    <x v="4"/>
    <n v="306.10000000000002"/>
    <x v="383"/>
    <n v="4.91"/>
    <x v="3408"/>
    <x v="2158"/>
    <x v="1400"/>
  </r>
  <r>
    <n v="6722"/>
    <x v="7"/>
    <n v="2018"/>
    <d v="2018-08-05T00:00:00"/>
    <x v="127"/>
    <n v="11"/>
    <x v="3"/>
    <s v="Mercedes-Benz"/>
    <x v="0"/>
    <n v="95.06"/>
    <x v="4"/>
    <n v="3.19"/>
    <x v="1464"/>
    <x v="395"/>
    <x v="1209"/>
  </r>
  <r>
    <n v="6723"/>
    <x v="7"/>
    <n v="2018"/>
    <d v="2018-08-05T00:00:00"/>
    <x v="131"/>
    <n v="8"/>
    <x v="0"/>
    <s v="Mercedes-Benz"/>
    <x v="2"/>
    <n v="437.94"/>
    <x v="1134"/>
    <n v="3.43"/>
    <x v="3409"/>
    <x v="1229"/>
    <x v="1116"/>
  </r>
  <r>
    <n v="6724"/>
    <x v="7"/>
    <n v="2018"/>
    <d v="2018-08-05T00:00:00"/>
    <x v="136"/>
    <n v="6"/>
    <x v="3"/>
    <s v="Mercedes-Benz"/>
    <x v="0"/>
    <n v="122.8"/>
    <x v="83"/>
    <n v="0.03"/>
    <x v="109"/>
    <x v="544"/>
    <x v="408"/>
  </r>
  <r>
    <n v="6725"/>
    <x v="7"/>
    <n v="2018"/>
    <d v="2018-08-05T00:00:00"/>
    <x v="132"/>
    <n v="5"/>
    <x v="0"/>
    <s v="Volkswagen"/>
    <x v="3"/>
    <n v="210.2"/>
    <x v="729"/>
    <n v="4.54"/>
    <x v="3410"/>
    <x v="1319"/>
    <x v="810"/>
  </r>
  <r>
    <n v="6726"/>
    <x v="7"/>
    <n v="2018"/>
    <d v="2018-08-05T00:00:00"/>
    <x v="131"/>
    <n v="5"/>
    <x v="3"/>
    <s v="Scania"/>
    <x v="0"/>
    <n v="432.45"/>
    <x v="590"/>
    <n v="4.7"/>
    <x v="2709"/>
    <x v="657"/>
    <x v="332"/>
  </r>
  <r>
    <n v="6727"/>
    <x v="7"/>
    <n v="2018"/>
    <d v="2018-08-05T00:00:00"/>
    <x v="127"/>
    <n v="8"/>
    <x v="3"/>
    <s v="Ford"/>
    <x v="4"/>
    <n v="59.52"/>
    <x v="544"/>
    <n v="2.08"/>
    <x v="1287"/>
    <x v="587"/>
    <x v="419"/>
  </r>
  <r>
    <n v="6728"/>
    <x v="7"/>
    <n v="2018"/>
    <d v="2018-08-05T00:00:00"/>
    <x v="133"/>
    <n v="11"/>
    <x v="1"/>
    <s v="Volkswagen"/>
    <x v="1"/>
    <n v="513.20000000000005"/>
    <x v="784"/>
    <n v="12.22"/>
    <x v="3411"/>
    <x v="1014"/>
    <x v="2073"/>
  </r>
  <r>
    <n v="6729"/>
    <x v="7"/>
    <n v="2018"/>
    <d v="2018-08-05T00:00:00"/>
    <x v="136"/>
    <n v="8"/>
    <x v="0"/>
    <s v="Volvo"/>
    <x v="3"/>
    <n v="483.8"/>
    <x v="753"/>
    <n v="5.26"/>
    <x v="3412"/>
    <x v="1294"/>
    <x v="2074"/>
  </r>
  <r>
    <n v="6730"/>
    <x v="8"/>
    <n v="2018"/>
    <d v="2018-09-05T00:00:00"/>
    <x v="135"/>
    <n v="3"/>
    <x v="0"/>
    <s v="Ford"/>
    <x v="3"/>
    <n v="90.78"/>
    <x v="221"/>
    <n v="0.99"/>
    <x v="1760"/>
    <x v="50"/>
    <x v="665"/>
  </r>
  <r>
    <n v="6731"/>
    <x v="8"/>
    <n v="2018"/>
    <d v="2018-09-05T00:00:00"/>
    <x v="135"/>
    <n v="11"/>
    <x v="2"/>
    <s v="Volkswagen"/>
    <x v="3"/>
    <n v="227.44"/>
    <x v="606"/>
    <n v="2.79"/>
    <x v="342"/>
    <x v="1744"/>
    <x v="1028"/>
  </r>
  <r>
    <n v="6732"/>
    <x v="8"/>
    <n v="2018"/>
    <d v="2018-09-05T00:00:00"/>
    <x v="128"/>
    <n v="8"/>
    <x v="2"/>
    <s v="Mercedes-Benz"/>
    <x v="1"/>
    <n v="321.72000000000003"/>
    <x v="638"/>
    <n v="4.95"/>
    <x v="247"/>
    <x v="407"/>
    <x v="1249"/>
  </r>
  <r>
    <n v="6733"/>
    <x v="8"/>
    <n v="2018"/>
    <d v="2018-09-05T00:00:00"/>
    <x v="136"/>
    <n v="6"/>
    <x v="0"/>
    <s v="Volkswagen"/>
    <x v="1"/>
    <n v="335.34"/>
    <x v="1227"/>
    <n v="8.93"/>
    <x v="1555"/>
    <x v="1407"/>
    <x v="778"/>
  </r>
  <r>
    <n v="6734"/>
    <x v="8"/>
    <n v="2018"/>
    <d v="2018-09-05T00:00:00"/>
    <x v="128"/>
    <n v="7"/>
    <x v="1"/>
    <s v="Ford"/>
    <x v="4"/>
    <n v="192.4"/>
    <x v="528"/>
    <n v="2.59"/>
    <x v="691"/>
    <x v="2159"/>
    <x v="205"/>
  </r>
  <r>
    <n v="6735"/>
    <x v="8"/>
    <n v="2018"/>
    <d v="2018-09-05T00:00:00"/>
    <x v="128"/>
    <n v="1"/>
    <x v="3"/>
    <s v="Iveco"/>
    <x v="0"/>
    <n v="279.48"/>
    <x v="929"/>
    <n v="7.57"/>
    <x v="187"/>
    <x v="689"/>
    <x v="633"/>
  </r>
  <r>
    <n v="6736"/>
    <x v="8"/>
    <n v="2018"/>
    <d v="2018-09-05T00:00:00"/>
    <x v="137"/>
    <n v="10"/>
    <x v="1"/>
    <s v="Iveco"/>
    <x v="4"/>
    <n v="361.8"/>
    <x v="968"/>
    <n v="4.4800000000000004"/>
    <x v="2659"/>
    <x v="737"/>
    <x v="704"/>
  </r>
  <r>
    <n v="6737"/>
    <x v="8"/>
    <n v="2018"/>
    <d v="2018-09-05T00:00:00"/>
    <x v="134"/>
    <n v="6"/>
    <x v="3"/>
    <s v="Volkswagen"/>
    <x v="3"/>
    <n v="103.56"/>
    <x v="677"/>
    <n v="1.1000000000000001"/>
    <x v="1124"/>
    <x v="1192"/>
    <x v="1203"/>
  </r>
  <r>
    <n v="6738"/>
    <x v="8"/>
    <n v="2018"/>
    <d v="2018-09-05T00:00:00"/>
    <x v="136"/>
    <n v="11"/>
    <x v="3"/>
    <s v="Mercedes-Benz"/>
    <x v="4"/>
    <n v="64.44"/>
    <x v="586"/>
    <n v="0.86"/>
    <x v="623"/>
    <x v="119"/>
    <x v="2027"/>
  </r>
  <r>
    <n v="6739"/>
    <x v="8"/>
    <n v="2018"/>
    <d v="2018-09-05T00:00:00"/>
    <x v="136"/>
    <n v="1"/>
    <x v="0"/>
    <s v="Volkswagen"/>
    <x v="1"/>
    <n v="246.6"/>
    <x v="1056"/>
    <n v="11.74"/>
    <x v="585"/>
    <x v="1246"/>
    <x v="2075"/>
  </r>
  <r>
    <n v="6740"/>
    <x v="8"/>
    <n v="2018"/>
    <d v="2018-09-05T00:00:00"/>
    <x v="128"/>
    <n v="7"/>
    <x v="0"/>
    <s v="Iveco"/>
    <x v="3"/>
    <n v="247.5"/>
    <x v="11"/>
    <n v="3.79"/>
    <x v="3413"/>
    <x v="1277"/>
    <x v="905"/>
  </r>
  <r>
    <n v="6741"/>
    <x v="8"/>
    <n v="2018"/>
    <d v="2018-09-05T00:00:00"/>
    <x v="134"/>
    <n v="1"/>
    <x v="0"/>
    <s v="Ford"/>
    <x v="3"/>
    <n v="229.8"/>
    <x v="1057"/>
    <n v="5.66"/>
    <x v="125"/>
    <x v="1253"/>
    <x v="328"/>
  </r>
  <r>
    <n v="6742"/>
    <x v="8"/>
    <n v="2018"/>
    <d v="2018-09-05T00:00:00"/>
    <x v="135"/>
    <n v="11"/>
    <x v="1"/>
    <s v="Volvo"/>
    <x v="3"/>
    <n v="85.5"/>
    <x v="175"/>
    <n v="3.96"/>
    <x v="3414"/>
    <x v="1218"/>
    <x v="924"/>
  </r>
  <r>
    <n v="6743"/>
    <x v="8"/>
    <n v="2018"/>
    <d v="2018-09-05T00:00:00"/>
    <x v="128"/>
    <n v="12"/>
    <x v="1"/>
    <s v="Volkswagen"/>
    <x v="1"/>
    <n v="277.32"/>
    <x v="966"/>
    <n v="11"/>
    <x v="272"/>
    <x v="740"/>
    <x v="2076"/>
  </r>
  <r>
    <n v="6744"/>
    <x v="8"/>
    <n v="2018"/>
    <d v="2018-09-05T00:00:00"/>
    <x v="131"/>
    <n v="11"/>
    <x v="0"/>
    <s v="Mercedes-Benz"/>
    <x v="0"/>
    <n v="119.8"/>
    <x v="83"/>
    <n v="0.03"/>
    <x v="109"/>
    <x v="339"/>
    <x v="333"/>
  </r>
  <r>
    <n v="6745"/>
    <x v="8"/>
    <n v="2018"/>
    <d v="2018-09-05T00:00:00"/>
    <x v="134"/>
    <n v="11"/>
    <x v="1"/>
    <s v="Mercedes-Benz"/>
    <x v="3"/>
    <n v="246.61"/>
    <x v="448"/>
    <n v="7.96"/>
    <x v="3415"/>
    <x v="2160"/>
    <x v="319"/>
  </r>
  <r>
    <n v="6746"/>
    <x v="8"/>
    <n v="2018"/>
    <d v="2018-09-05T00:00:00"/>
    <x v="132"/>
    <n v="2"/>
    <x v="1"/>
    <s v="Iveco"/>
    <x v="1"/>
    <n v="239.3"/>
    <x v="32"/>
    <n v="8.1300000000000008"/>
    <x v="475"/>
    <x v="794"/>
    <x v="538"/>
  </r>
  <r>
    <n v="6747"/>
    <x v="8"/>
    <n v="2018"/>
    <d v="2018-09-05T00:00:00"/>
    <x v="134"/>
    <n v="10"/>
    <x v="0"/>
    <s v="Scania"/>
    <x v="0"/>
    <n v="16.86"/>
    <x v="503"/>
    <n v="0.52"/>
    <x v="1707"/>
    <x v="368"/>
    <x v="303"/>
  </r>
  <r>
    <n v="6748"/>
    <x v="8"/>
    <n v="2018"/>
    <d v="2018-09-05T00:00:00"/>
    <x v="128"/>
    <n v="6"/>
    <x v="0"/>
    <s v="Mercedes-Benz"/>
    <x v="4"/>
    <n v="66.56"/>
    <x v="300"/>
    <n v="0.77"/>
    <x v="650"/>
    <x v="906"/>
    <x v="1595"/>
  </r>
  <r>
    <n v="6749"/>
    <x v="8"/>
    <n v="2018"/>
    <d v="2018-09-05T00:00:00"/>
    <x v="128"/>
    <n v="6"/>
    <x v="0"/>
    <s v="Mercedes-Benz"/>
    <x v="1"/>
    <n v="134.44"/>
    <x v="760"/>
    <n v="2.78"/>
    <x v="1396"/>
    <x v="2120"/>
    <x v="494"/>
  </r>
  <r>
    <n v="6750"/>
    <x v="8"/>
    <n v="2018"/>
    <d v="2018-09-05T00:00:00"/>
    <x v="129"/>
    <n v="9"/>
    <x v="3"/>
    <s v="Volkswagen"/>
    <x v="0"/>
    <n v="112.55"/>
    <x v="346"/>
    <n v="3.64"/>
    <x v="3416"/>
    <x v="250"/>
    <x v="853"/>
  </r>
  <r>
    <n v="6751"/>
    <x v="8"/>
    <n v="2018"/>
    <d v="2018-09-05T00:00:00"/>
    <x v="134"/>
    <n v="12"/>
    <x v="0"/>
    <s v="Iveco"/>
    <x v="2"/>
    <n v="414.4"/>
    <x v="679"/>
    <n v="5.46"/>
    <x v="2488"/>
    <x v="176"/>
    <x v="812"/>
  </r>
  <r>
    <n v="6752"/>
    <x v="8"/>
    <n v="2018"/>
    <d v="2018-09-05T00:00:00"/>
    <x v="129"/>
    <n v="7"/>
    <x v="1"/>
    <s v="Mercedes-Benz"/>
    <x v="3"/>
    <n v="106.98"/>
    <x v="826"/>
    <n v="8.0500000000000007"/>
    <x v="3417"/>
    <x v="2038"/>
    <x v="173"/>
  </r>
  <r>
    <n v="6753"/>
    <x v="8"/>
    <n v="2018"/>
    <d v="2018-09-05T00:00:00"/>
    <x v="137"/>
    <n v="4"/>
    <x v="2"/>
    <s v="Volkswagen"/>
    <x v="1"/>
    <n v="97.02"/>
    <x v="806"/>
    <n v="2.57"/>
    <x v="2931"/>
    <x v="1889"/>
    <x v="255"/>
  </r>
  <r>
    <n v="6754"/>
    <x v="8"/>
    <n v="2018"/>
    <d v="2018-09-05T00:00:00"/>
    <x v="128"/>
    <n v="9"/>
    <x v="3"/>
    <s v="Mercedes-Benz"/>
    <x v="4"/>
    <n v="61.76"/>
    <x v="500"/>
    <n v="0.69"/>
    <x v="2544"/>
    <x v="320"/>
    <x v="1521"/>
  </r>
  <r>
    <n v="6755"/>
    <x v="8"/>
    <n v="2018"/>
    <d v="2018-09-05T00:00:00"/>
    <x v="128"/>
    <n v="7"/>
    <x v="1"/>
    <s v="Iveco"/>
    <x v="0"/>
    <n v="544.95000000000005"/>
    <x v="695"/>
    <n v="10.24"/>
    <x v="3418"/>
    <x v="253"/>
    <x v="1217"/>
  </r>
  <r>
    <n v="6756"/>
    <x v="8"/>
    <n v="2018"/>
    <d v="2018-09-05T00:00:00"/>
    <x v="128"/>
    <n v="3"/>
    <x v="0"/>
    <s v="Ford"/>
    <x v="0"/>
    <n v="588.63"/>
    <x v="658"/>
    <n v="11.51"/>
    <x v="3419"/>
    <x v="359"/>
    <x v="938"/>
  </r>
  <r>
    <n v="6757"/>
    <x v="8"/>
    <n v="2018"/>
    <d v="2018-09-05T00:00:00"/>
    <x v="132"/>
    <n v="11"/>
    <x v="2"/>
    <s v="Mercedes-Benz"/>
    <x v="3"/>
    <n v="79.02"/>
    <x v="254"/>
    <n v="1.98"/>
    <x v="1445"/>
    <x v="999"/>
    <x v="127"/>
  </r>
  <r>
    <n v="6758"/>
    <x v="8"/>
    <n v="2018"/>
    <d v="2018-09-05T00:00:00"/>
    <x v="129"/>
    <n v="11"/>
    <x v="0"/>
    <s v="Mercedes-Benz"/>
    <x v="2"/>
    <n v="524.24"/>
    <x v="10"/>
    <n v="4.63"/>
    <x v="3420"/>
    <x v="307"/>
    <x v="2077"/>
  </r>
  <r>
    <n v="6759"/>
    <x v="8"/>
    <n v="2018"/>
    <d v="2018-09-05T00:00:00"/>
    <x v="128"/>
    <n v="12"/>
    <x v="0"/>
    <s v="Iveco"/>
    <x v="0"/>
    <n v="125.7"/>
    <x v="145"/>
    <n v="3.04"/>
    <x v="2987"/>
    <x v="22"/>
    <x v="478"/>
  </r>
  <r>
    <n v="6760"/>
    <x v="8"/>
    <n v="2018"/>
    <d v="2018-09-05T00:00:00"/>
    <x v="128"/>
    <n v="5"/>
    <x v="1"/>
    <s v="Mercedes-Benz"/>
    <x v="2"/>
    <n v="153.79"/>
    <x v="1424"/>
    <n v="10.17"/>
    <x v="2865"/>
    <x v="1759"/>
    <x v="1101"/>
  </r>
  <r>
    <n v="6761"/>
    <x v="8"/>
    <n v="2018"/>
    <d v="2018-09-05T00:00:00"/>
    <x v="130"/>
    <n v="9"/>
    <x v="0"/>
    <s v="Mercedes-Benz"/>
    <x v="2"/>
    <n v="119.52"/>
    <x v="635"/>
    <n v="6.14"/>
    <x v="646"/>
    <x v="1026"/>
    <x v="696"/>
  </r>
  <r>
    <n v="6762"/>
    <x v="8"/>
    <n v="2018"/>
    <d v="2018-09-05T00:00:00"/>
    <x v="137"/>
    <n v="7"/>
    <x v="3"/>
    <s v="Volvo"/>
    <x v="0"/>
    <n v="1030.9000000000001"/>
    <x v="440"/>
    <n v="11.58"/>
    <x v="3421"/>
    <x v="1542"/>
    <x v="1770"/>
  </r>
  <r>
    <n v="6763"/>
    <x v="8"/>
    <n v="2018"/>
    <d v="2018-09-05T00:00:00"/>
    <x v="135"/>
    <n v="9"/>
    <x v="0"/>
    <s v="Mercedes-Benz"/>
    <x v="0"/>
    <n v="112.98"/>
    <x v="274"/>
    <n v="0.04"/>
    <x v="126"/>
    <x v="624"/>
    <x v="1873"/>
  </r>
  <r>
    <n v="6764"/>
    <x v="8"/>
    <n v="2018"/>
    <d v="2018-09-05T00:00:00"/>
    <x v="128"/>
    <n v="3"/>
    <x v="1"/>
    <s v="Iveco"/>
    <x v="3"/>
    <n v="169.26"/>
    <x v="1057"/>
    <n v="5.66"/>
    <x v="663"/>
    <x v="150"/>
    <x v="1862"/>
  </r>
  <r>
    <n v="6765"/>
    <x v="8"/>
    <n v="2018"/>
    <d v="2018-09-05T00:00:00"/>
    <x v="128"/>
    <n v="12"/>
    <x v="1"/>
    <s v="Volvo"/>
    <x v="3"/>
    <n v="179.8"/>
    <x v="1122"/>
    <n v="2.5"/>
    <x v="1122"/>
    <x v="1157"/>
    <x v="497"/>
  </r>
  <r>
    <n v="6766"/>
    <x v="8"/>
    <n v="2018"/>
    <d v="2018-09-05T00:00:00"/>
    <x v="133"/>
    <n v="9"/>
    <x v="2"/>
    <s v="Mercedes-Benz"/>
    <x v="3"/>
    <n v="115.08"/>
    <x v="54"/>
    <n v="1.48"/>
    <x v="3422"/>
    <x v="209"/>
    <x v="1348"/>
  </r>
  <r>
    <n v="6767"/>
    <x v="8"/>
    <n v="2018"/>
    <d v="2018-09-05T00:00:00"/>
    <x v="130"/>
    <n v="2"/>
    <x v="1"/>
    <s v="Volvo"/>
    <x v="4"/>
    <n v="245.15"/>
    <x v="796"/>
    <n v="10.39"/>
    <x v="2302"/>
    <x v="2161"/>
    <x v="2078"/>
  </r>
  <r>
    <n v="6768"/>
    <x v="8"/>
    <n v="2018"/>
    <d v="2018-09-05T00:00:00"/>
    <x v="137"/>
    <n v="7"/>
    <x v="1"/>
    <s v="Ford"/>
    <x v="0"/>
    <n v="387.65"/>
    <x v="1324"/>
    <n v="10.61"/>
    <x v="3423"/>
    <x v="332"/>
    <x v="1505"/>
  </r>
  <r>
    <n v="6769"/>
    <x v="8"/>
    <n v="2018"/>
    <d v="2018-09-05T00:00:00"/>
    <x v="137"/>
    <n v="7"/>
    <x v="0"/>
    <s v="Volvo"/>
    <x v="3"/>
    <n v="156.28"/>
    <x v="1012"/>
    <n v="5.44"/>
    <x v="1235"/>
    <x v="1846"/>
    <x v="858"/>
  </r>
  <r>
    <n v="6770"/>
    <x v="8"/>
    <n v="2018"/>
    <d v="2018-09-05T00:00:00"/>
    <x v="128"/>
    <n v="5"/>
    <x v="1"/>
    <s v="Iveco"/>
    <x v="3"/>
    <n v="338.88"/>
    <x v="240"/>
    <n v="7.78"/>
    <x v="2874"/>
    <x v="2162"/>
    <x v="300"/>
  </r>
  <r>
    <n v="6771"/>
    <x v="8"/>
    <n v="2018"/>
    <d v="2018-09-05T00:00:00"/>
    <x v="130"/>
    <n v="8"/>
    <x v="3"/>
    <s v="Volvo"/>
    <x v="1"/>
    <n v="39.68"/>
    <x v="229"/>
    <n v="0.47"/>
    <x v="655"/>
    <x v="1295"/>
    <x v="427"/>
  </r>
  <r>
    <n v="6772"/>
    <x v="8"/>
    <n v="2018"/>
    <d v="2018-09-05T00:00:00"/>
    <x v="128"/>
    <n v="8"/>
    <x v="0"/>
    <s v="Ford"/>
    <x v="4"/>
    <n v="228.48"/>
    <x v="639"/>
    <n v="9.48"/>
    <x v="3424"/>
    <x v="1407"/>
    <x v="1068"/>
  </r>
  <r>
    <n v="6773"/>
    <x v="9"/>
    <n v="2018"/>
    <d v="2018-10-05T00:00:00"/>
    <x v="136"/>
    <n v="11"/>
    <x v="0"/>
    <s v="Iveco"/>
    <x v="3"/>
    <n v="106.76"/>
    <x v="1136"/>
    <n v="3.68"/>
    <x v="1388"/>
    <x v="1605"/>
    <x v="740"/>
  </r>
  <r>
    <n v="6774"/>
    <x v="9"/>
    <n v="2018"/>
    <d v="2018-10-05T00:00:00"/>
    <x v="129"/>
    <n v="11"/>
    <x v="2"/>
    <s v="Mercedes-Benz"/>
    <x v="0"/>
    <n v="223.98"/>
    <x v="1443"/>
    <n v="8.76"/>
    <x v="2835"/>
    <x v="517"/>
    <x v="2079"/>
  </r>
  <r>
    <n v="6775"/>
    <x v="9"/>
    <n v="2018"/>
    <d v="2018-10-05T00:00:00"/>
    <x v="129"/>
    <n v="8"/>
    <x v="3"/>
    <s v="Iveco"/>
    <x v="0"/>
    <n v="521.9"/>
    <x v="476"/>
    <n v="12.61"/>
    <x v="3425"/>
    <x v="1979"/>
    <x v="4"/>
  </r>
  <r>
    <n v="6776"/>
    <x v="9"/>
    <n v="2018"/>
    <d v="2018-10-05T00:00:00"/>
    <x v="130"/>
    <n v="9"/>
    <x v="1"/>
    <s v="Mercedes-Benz"/>
    <x v="3"/>
    <n v="252.66"/>
    <x v="1425"/>
    <n v="13.71"/>
    <x v="1950"/>
    <x v="1310"/>
    <x v="2080"/>
  </r>
  <r>
    <n v="6777"/>
    <x v="9"/>
    <n v="2018"/>
    <d v="2018-10-05T00:00:00"/>
    <x v="136"/>
    <n v="9"/>
    <x v="3"/>
    <s v="Mercedes-Benz"/>
    <x v="1"/>
    <n v="330.7"/>
    <x v="267"/>
    <n v="5.98"/>
    <x v="2570"/>
    <x v="168"/>
    <x v="1872"/>
  </r>
  <r>
    <n v="6778"/>
    <x v="9"/>
    <n v="2018"/>
    <d v="2018-10-05T00:00:00"/>
    <x v="130"/>
    <n v="5"/>
    <x v="3"/>
    <s v="Mercedes-Benz"/>
    <x v="1"/>
    <n v="104.24"/>
    <x v="252"/>
    <n v="1.08"/>
    <x v="2195"/>
    <x v="1529"/>
    <x v="1298"/>
  </r>
  <r>
    <n v="6779"/>
    <x v="9"/>
    <n v="2018"/>
    <d v="2018-10-05T00:00:00"/>
    <x v="129"/>
    <n v="12"/>
    <x v="0"/>
    <s v="Ford"/>
    <x v="4"/>
    <n v="529.65"/>
    <x v="653"/>
    <n v="6.18"/>
    <x v="2167"/>
    <x v="811"/>
    <x v="76"/>
  </r>
  <r>
    <n v="6780"/>
    <x v="9"/>
    <n v="2018"/>
    <d v="2018-10-05T00:00:00"/>
    <x v="133"/>
    <n v="1"/>
    <x v="1"/>
    <s v="Iveco"/>
    <x v="0"/>
    <n v="73.92"/>
    <x v="518"/>
    <n v="1.5"/>
    <x v="514"/>
    <x v="15"/>
    <x v="688"/>
  </r>
  <r>
    <n v="6781"/>
    <x v="9"/>
    <n v="2018"/>
    <d v="2018-10-05T00:00:00"/>
    <x v="130"/>
    <n v="7"/>
    <x v="1"/>
    <s v="Iveco"/>
    <x v="1"/>
    <n v="104.52"/>
    <x v="74"/>
    <n v="8.8800000000000008"/>
    <x v="1511"/>
    <x v="63"/>
    <x v="209"/>
  </r>
  <r>
    <n v="6782"/>
    <x v="9"/>
    <n v="2018"/>
    <d v="2018-10-05T00:00:00"/>
    <x v="133"/>
    <n v="7"/>
    <x v="3"/>
    <s v="Volkswagen"/>
    <x v="3"/>
    <n v="30.3"/>
    <x v="22"/>
    <n v="0.64"/>
    <x v="1127"/>
    <x v="280"/>
    <x v="506"/>
  </r>
  <r>
    <n v="6783"/>
    <x v="9"/>
    <n v="2018"/>
    <d v="2018-10-05T00:00:00"/>
    <x v="136"/>
    <n v="10"/>
    <x v="3"/>
    <s v="Iveco"/>
    <x v="2"/>
    <n v="125.05"/>
    <x v="736"/>
    <n v="7.4"/>
    <x v="943"/>
    <x v="2163"/>
    <x v="2081"/>
  </r>
  <r>
    <n v="6784"/>
    <x v="9"/>
    <n v="2018"/>
    <d v="2018-10-05T00:00:00"/>
    <x v="137"/>
    <n v="6"/>
    <x v="3"/>
    <s v="Volkswagen"/>
    <x v="3"/>
    <n v="81.239999999999995"/>
    <x v="259"/>
    <n v="1.73"/>
    <x v="3426"/>
    <x v="199"/>
    <x v="1306"/>
  </r>
  <r>
    <n v="6785"/>
    <x v="9"/>
    <n v="2018"/>
    <d v="2018-10-05T00:00:00"/>
    <x v="137"/>
    <n v="6"/>
    <x v="3"/>
    <s v="Ford"/>
    <x v="0"/>
    <n v="71.38"/>
    <x v="117"/>
    <n v="0.26"/>
    <x v="2839"/>
    <x v="683"/>
    <x v="230"/>
  </r>
  <r>
    <n v="6786"/>
    <x v="9"/>
    <n v="2018"/>
    <d v="2018-10-05T00:00:00"/>
    <x v="131"/>
    <n v="8"/>
    <x v="2"/>
    <s v="Ford"/>
    <x v="3"/>
    <n v="72.27"/>
    <x v="99"/>
    <n v="1.02"/>
    <x v="1311"/>
    <x v="1102"/>
    <x v="152"/>
  </r>
  <r>
    <n v="6787"/>
    <x v="9"/>
    <n v="2018"/>
    <d v="2018-10-05T00:00:00"/>
    <x v="130"/>
    <n v="8"/>
    <x v="1"/>
    <s v="Mercedes-Benz"/>
    <x v="2"/>
    <n v="99.54"/>
    <x v="203"/>
    <n v="5.1100000000000003"/>
    <x v="2282"/>
    <x v="1695"/>
    <x v="326"/>
  </r>
  <r>
    <n v="6788"/>
    <x v="9"/>
    <n v="2018"/>
    <d v="2018-10-05T00:00:00"/>
    <x v="130"/>
    <n v="8"/>
    <x v="3"/>
    <s v="Volkswagen"/>
    <x v="3"/>
    <n v="122.12"/>
    <x v="190"/>
    <n v="3.3"/>
    <x v="9"/>
    <x v="399"/>
    <x v="1480"/>
  </r>
  <r>
    <n v="6789"/>
    <x v="9"/>
    <n v="2018"/>
    <d v="2018-10-05T00:00:00"/>
    <x v="130"/>
    <n v="8"/>
    <x v="0"/>
    <s v="Iveco"/>
    <x v="0"/>
    <n v="207.21"/>
    <x v="46"/>
    <n v="11.23"/>
    <x v="2514"/>
    <x v="2164"/>
    <x v="1677"/>
  </r>
  <r>
    <n v="6790"/>
    <x v="9"/>
    <n v="2018"/>
    <d v="2018-10-05T00:00:00"/>
    <x v="131"/>
    <n v="12"/>
    <x v="0"/>
    <s v="Iveco"/>
    <x v="0"/>
    <n v="367"/>
    <x v="1323"/>
    <n v="9.65"/>
    <x v="143"/>
    <x v="319"/>
    <x v="1059"/>
  </r>
  <r>
    <n v="6791"/>
    <x v="9"/>
    <n v="2018"/>
    <d v="2018-10-05T00:00:00"/>
    <x v="129"/>
    <n v="4"/>
    <x v="2"/>
    <s v="Ford"/>
    <x v="3"/>
    <n v="246.33"/>
    <x v="340"/>
    <n v="1.79"/>
    <x v="3094"/>
    <x v="1468"/>
    <x v="709"/>
  </r>
  <r>
    <n v="6792"/>
    <x v="9"/>
    <n v="2018"/>
    <d v="2018-10-05T00:00:00"/>
    <x v="131"/>
    <n v="12"/>
    <x v="3"/>
    <s v="Volkswagen"/>
    <x v="1"/>
    <n v="10.18"/>
    <x v="83"/>
    <n v="0.03"/>
    <x v="455"/>
    <x v="598"/>
    <x v="127"/>
  </r>
  <r>
    <n v="6793"/>
    <x v="9"/>
    <n v="2018"/>
    <d v="2018-10-05T00:00:00"/>
    <x v="129"/>
    <n v="3"/>
    <x v="1"/>
    <s v="Mercedes-Benz"/>
    <x v="1"/>
    <n v="37.049999999999997"/>
    <x v="457"/>
    <n v="1.34"/>
    <x v="400"/>
    <x v="196"/>
    <x v="1163"/>
  </r>
  <r>
    <n v="6794"/>
    <x v="9"/>
    <n v="2018"/>
    <d v="2018-10-05T00:00:00"/>
    <x v="129"/>
    <n v="8"/>
    <x v="1"/>
    <s v="Ford"/>
    <x v="4"/>
    <n v="208.04"/>
    <x v="629"/>
    <n v="2.81"/>
    <x v="1986"/>
    <x v="2165"/>
    <x v="2082"/>
  </r>
  <r>
    <n v="6795"/>
    <x v="9"/>
    <n v="2018"/>
    <d v="2018-10-05T00:00:00"/>
    <x v="133"/>
    <n v="8"/>
    <x v="1"/>
    <s v="Ford"/>
    <x v="2"/>
    <n v="160.63999999999999"/>
    <x v="956"/>
    <n v="6"/>
    <x v="33"/>
    <x v="1509"/>
    <x v="275"/>
  </r>
  <r>
    <n v="6796"/>
    <x v="9"/>
    <n v="2018"/>
    <d v="2018-10-05T00:00:00"/>
    <x v="132"/>
    <n v="8"/>
    <x v="0"/>
    <s v="Mercedes-Benz"/>
    <x v="1"/>
    <n v="68.64"/>
    <x v="198"/>
    <n v="1.42"/>
    <x v="1221"/>
    <x v="1442"/>
    <x v="640"/>
  </r>
  <r>
    <n v="6797"/>
    <x v="9"/>
    <n v="2018"/>
    <d v="2018-10-05T00:00:00"/>
    <x v="136"/>
    <n v="1"/>
    <x v="0"/>
    <s v="Volkswagen"/>
    <x v="3"/>
    <n v="111.48"/>
    <x v="582"/>
    <n v="3.37"/>
    <x v="155"/>
    <x v="1329"/>
    <x v="810"/>
  </r>
  <r>
    <n v="6798"/>
    <x v="9"/>
    <n v="2018"/>
    <d v="2018-10-05T00:00:00"/>
    <x v="132"/>
    <n v="9"/>
    <x v="1"/>
    <s v="Volkswagen"/>
    <x v="0"/>
    <n v="134.34"/>
    <x v="563"/>
    <n v="7.24"/>
    <x v="3427"/>
    <x v="1140"/>
    <x v="1021"/>
  </r>
  <r>
    <n v="6799"/>
    <x v="9"/>
    <n v="2018"/>
    <d v="2018-10-05T00:00:00"/>
    <x v="129"/>
    <n v="5"/>
    <x v="0"/>
    <s v="Mercedes-Benz"/>
    <x v="4"/>
    <n v="40.5"/>
    <x v="52"/>
    <n v="0.02"/>
    <x v="86"/>
    <x v="243"/>
    <x v="53"/>
  </r>
  <r>
    <n v="6800"/>
    <x v="9"/>
    <n v="2018"/>
    <d v="2018-10-05T00:00:00"/>
    <x v="129"/>
    <n v="6"/>
    <x v="2"/>
    <s v="Mercedes-Benz"/>
    <x v="3"/>
    <n v="334.64"/>
    <x v="924"/>
    <n v="13.61"/>
    <x v="1055"/>
    <x v="1579"/>
    <x v="1300"/>
  </r>
  <r>
    <n v="6801"/>
    <x v="9"/>
    <n v="2018"/>
    <d v="2018-10-05T00:00:00"/>
    <x v="129"/>
    <n v="10"/>
    <x v="2"/>
    <s v="Scania"/>
    <x v="3"/>
    <n v="63.18"/>
    <x v="14"/>
    <n v="0.68"/>
    <x v="2507"/>
    <x v="537"/>
    <x v="357"/>
  </r>
  <r>
    <n v="6802"/>
    <x v="9"/>
    <n v="2018"/>
    <d v="2018-10-05T00:00:00"/>
    <x v="137"/>
    <n v="7"/>
    <x v="0"/>
    <s v="Ford"/>
    <x v="3"/>
    <n v="267.3"/>
    <x v="474"/>
    <n v="1.74"/>
    <x v="567"/>
    <x v="237"/>
    <x v="781"/>
  </r>
  <r>
    <n v="6803"/>
    <x v="9"/>
    <n v="2018"/>
    <d v="2018-10-05T00:00:00"/>
    <x v="137"/>
    <n v="5"/>
    <x v="2"/>
    <s v="Iveco"/>
    <x v="1"/>
    <n v="71.680000000000007"/>
    <x v="742"/>
    <n v="6.09"/>
    <x v="106"/>
    <x v="1120"/>
    <x v="394"/>
  </r>
  <r>
    <n v="6804"/>
    <x v="9"/>
    <n v="2018"/>
    <d v="2018-10-05T00:00:00"/>
    <x v="135"/>
    <n v="2"/>
    <x v="0"/>
    <s v="Volkswagen"/>
    <x v="1"/>
    <n v="329.2"/>
    <x v="897"/>
    <n v="10.51"/>
    <x v="3428"/>
    <x v="155"/>
    <x v="1158"/>
  </r>
  <r>
    <n v="6805"/>
    <x v="9"/>
    <n v="2018"/>
    <d v="2018-10-05T00:00:00"/>
    <x v="136"/>
    <n v="8"/>
    <x v="1"/>
    <s v="Volkswagen"/>
    <x v="3"/>
    <n v="80.55"/>
    <x v="338"/>
    <n v="1.58"/>
    <x v="1151"/>
    <x v="2118"/>
    <x v="464"/>
  </r>
  <r>
    <n v="6806"/>
    <x v="9"/>
    <n v="2018"/>
    <d v="2018-10-05T00:00:00"/>
    <x v="134"/>
    <n v="4"/>
    <x v="2"/>
    <s v="Volkswagen"/>
    <x v="0"/>
    <n v="79.59"/>
    <x v="484"/>
    <n v="1.84"/>
    <x v="2343"/>
    <x v="742"/>
    <x v="57"/>
  </r>
  <r>
    <n v="6807"/>
    <x v="9"/>
    <n v="2018"/>
    <d v="2018-10-05T00:00:00"/>
    <x v="134"/>
    <n v="8"/>
    <x v="1"/>
    <s v="Iveco"/>
    <x v="3"/>
    <n v="189.09"/>
    <x v="511"/>
    <n v="4.21"/>
    <x v="2183"/>
    <x v="1109"/>
    <x v="1423"/>
  </r>
  <r>
    <n v="6808"/>
    <x v="9"/>
    <n v="2018"/>
    <d v="2018-10-05T00:00:00"/>
    <x v="137"/>
    <n v="5"/>
    <x v="0"/>
    <s v="Volvo"/>
    <x v="3"/>
    <n v="120.93"/>
    <x v="684"/>
    <n v="4.38"/>
    <x v="3195"/>
    <x v="1407"/>
    <x v="1684"/>
  </r>
  <r>
    <n v="6809"/>
    <x v="9"/>
    <n v="2018"/>
    <d v="2018-10-05T00:00:00"/>
    <x v="138"/>
    <n v="10"/>
    <x v="3"/>
    <s v="Iveco"/>
    <x v="0"/>
    <n v="71.19"/>
    <x v="178"/>
    <n v="5.74"/>
    <x v="3429"/>
    <x v="917"/>
    <x v="734"/>
  </r>
  <r>
    <n v="6810"/>
    <x v="9"/>
    <n v="2018"/>
    <d v="2018-10-05T00:00:00"/>
    <x v="134"/>
    <n v="6"/>
    <x v="0"/>
    <s v="Ford"/>
    <x v="3"/>
    <n v="5.46"/>
    <x v="124"/>
    <n v="0.12"/>
    <x v="824"/>
    <x v="1216"/>
    <x v="216"/>
  </r>
  <r>
    <n v="6811"/>
    <x v="9"/>
    <n v="2018"/>
    <d v="2018-10-05T00:00:00"/>
    <x v="135"/>
    <n v="1"/>
    <x v="0"/>
    <s v="Iveco"/>
    <x v="0"/>
    <n v="145.80000000000001"/>
    <x v="4"/>
    <n v="3.19"/>
    <x v="3430"/>
    <x v="255"/>
    <x v="883"/>
  </r>
  <r>
    <n v="6812"/>
    <x v="9"/>
    <n v="2018"/>
    <d v="2018-10-05T00:00:00"/>
    <x v="138"/>
    <n v="8"/>
    <x v="1"/>
    <s v="Ford"/>
    <x v="0"/>
    <n v="1148.22"/>
    <x v="1452"/>
    <n v="17.46"/>
    <x v="2079"/>
    <x v="984"/>
    <x v="1234"/>
  </r>
  <r>
    <n v="6813"/>
    <x v="9"/>
    <n v="2018"/>
    <d v="2018-10-05T00:00:00"/>
    <x v="129"/>
    <n v="7"/>
    <x v="0"/>
    <s v="Volkswagen"/>
    <x v="3"/>
    <n v="486.72"/>
    <x v="185"/>
    <n v="7.36"/>
    <x v="3431"/>
    <x v="1083"/>
    <x v="290"/>
  </r>
  <r>
    <n v="6814"/>
    <x v="9"/>
    <n v="2018"/>
    <d v="2018-10-05T00:00:00"/>
    <x v="132"/>
    <n v="7"/>
    <x v="3"/>
    <s v="Scania"/>
    <x v="0"/>
    <n v="152.63999999999999"/>
    <x v="165"/>
    <n v="3.13"/>
    <x v="3432"/>
    <x v="1295"/>
    <x v="695"/>
  </r>
  <r>
    <n v="6815"/>
    <x v="10"/>
    <n v="2018"/>
    <d v="2018-11-05T00:00:00"/>
    <x v="139"/>
    <n v="7"/>
    <x v="3"/>
    <s v="Volkswagen"/>
    <x v="3"/>
    <n v="114.39"/>
    <x v="136"/>
    <n v="4.6100000000000003"/>
    <x v="1048"/>
    <x v="63"/>
    <x v="2083"/>
  </r>
  <r>
    <n v="6816"/>
    <x v="10"/>
    <n v="2018"/>
    <d v="2018-11-05T00:00:00"/>
    <x v="130"/>
    <n v="6"/>
    <x v="0"/>
    <s v="Volvo"/>
    <x v="3"/>
    <n v="155.36000000000001"/>
    <x v="792"/>
    <n v="5.41"/>
    <x v="228"/>
    <x v="1984"/>
    <x v="165"/>
  </r>
  <r>
    <n v="6817"/>
    <x v="10"/>
    <n v="2018"/>
    <d v="2018-11-05T00:00:00"/>
    <x v="131"/>
    <n v="7"/>
    <x v="3"/>
    <s v="Iveco"/>
    <x v="0"/>
    <n v="127.74"/>
    <x v="468"/>
    <n v="3.46"/>
    <x v="3433"/>
    <x v="1468"/>
    <x v="325"/>
  </r>
  <r>
    <n v="6818"/>
    <x v="10"/>
    <n v="2018"/>
    <d v="2018-11-05T00:00:00"/>
    <x v="134"/>
    <n v="1"/>
    <x v="2"/>
    <s v="Iveco"/>
    <x v="1"/>
    <n v="27.76"/>
    <x v="227"/>
    <n v="7.0000000000000007E-2"/>
    <x v="1667"/>
    <x v="533"/>
    <x v="53"/>
  </r>
  <r>
    <n v="6819"/>
    <x v="10"/>
    <n v="2018"/>
    <d v="2018-11-05T00:00:00"/>
    <x v="130"/>
    <n v="10"/>
    <x v="2"/>
    <s v="Mercedes-Benz"/>
    <x v="3"/>
    <n v="454.6"/>
    <x v="972"/>
    <n v="10.26"/>
    <x v="3434"/>
    <x v="2166"/>
    <x v="147"/>
  </r>
  <r>
    <n v="6820"/>
    <x v="10"/>
    <n v="2018"/>
    <d v="2018-11-05T00:00:00"/>
    <x v="132"/>
    <n v="1"/>
    <x v="1"/>
    <s v="Ford"/>
    <x v="2"/>
    <n v="71.58"/>
    <x v="1391"/>
    <n v="3.57"/>
    <x v="250"/>
    <x v="1224"/>
    <x v="532"/>
  </r>
  <r>
    <n v="6821"/>
    <x v="10"/>
    <n v="2018"/>
    <d v="2018-11-05T00:00:00"/>
    <x v="133"/>
    <n v="3"/>
    <x v="3"/>
    <s v="Mercedes-Benz"/>
    <x v="1"/>
    <n v="289.12"/>
    <x v="215"/>
    <n v="6.68"/>
    <x v="634"/>
    <x v="1534"/>
    <x v="2084"/>
  </r>
  <r>
    <n v="6822"/>
    <x v="10"/>
    <n v="2018"/>
    <d v="2018-11-05T00:00:00"/>
    <x v="130"/>
    <n v="7"/>
    <x v="0"/>
    <s v="Ford"/>
    <x v="4"/>
    <n v="94.2"/>
    <x v="150"/>
    <n v="2.0499999999999998"/>
    <x v="817"/>
    <x v="1375"/>
    <x v="820"/>
  </r>
  <r>
    <n v="6823"/>
    <x v="10"/>
    <n v="2018"/>
    <d v="2018-11-05T00:00:00"/>
    <x v="130"/>
    <n v="10"/>
    <x v="2"/>
    <s v="Volkswagen"/>
    <x v="3"/>
    <n v="935.5"/>
    <x v="722"/>
    <n v="10.11"/>
    <x v="3435"/>
    <x v="1596"/>
    <x v="558"/>
  </r>
  <r>
    <n v="6824"/>
    <x v="10"/>
    <n v="2018"/>
    <d v="2018-11-05T00:00:00"/>
    <x v="135"/>
    <n v="1"/>
    <x v="3"/>
    <s v="Scania"/>
    <x v="0"/>
    <n v="552.72"/>
    <x v="1284"/>
    <n v="16.989999999999998"/>
    <x v="3436"/>
    <x v="127"/>
    <x v="1370"/>
  </r>
  <r>
    <n v="6825"/>
    <x v="10"/>
    <n v="2018"/>
    <d v="2018-11-05T00:00:00"/>
    <x v="134"/>
    <n v="5"/>
    <x v="0"/>
    <s v="Volkswagen"/>
    <x v="3"/>
    <n v="619.5"/>
    <x v="531"/>
    <n v="6.7"/>
    <x v="3437"/>
    <x v="594"/>
    <x v="983"/>
  </r>
  <r>
    <n v="6826"/>
    <x v="10"/>
    <n v="2018"/>
    <d v="2018-11-05T00:00:00"/>
    <x v="130"/>
    <n v="2"/>
    <x v="1"/>
    <s v="Mercedes-Benz"/>
    <x v="0"/>
    <n v="161"/>
    <x v="83"/>
    <n v="0.03"/>
    <x v="455"/>
    <x v="2167"/>
    <x v="85"/>
  </r>
  <r>
    <n v="6827"/>
    <x v="10"/>
    <n v="2018"/>
    <d v="2018-11-05T00:00:00"/>
    <x v="134"/>
    <n v="7"/>
    <x v="3"/>
    <s v="Iveco"/>
    <x v="1"/>
    <n v="210.5"/>
    <x v="419"/>
    <n v="7.15"/>
    <x v="435"/>
    <x v="1108"/>
    <x v="1870"/>
  </r>
  <r>
    <n v="6828"/>
    <x v="10"/>
    <n v="2018"/>
    <d v="2018-11-05T00:00:00"/>
    <x v="135"/>
    <n v="3"/>
    <x v="0"/>
    <s v="Volkswagen"/>
    <x v="0"/>
    <n v="105.93"/>
    <x v="638"/>
    <n v="4.95"/>
    <x v="3438"/>
    <x v="466"/>
    <x v="218"/>
  </r>
  <r>
    <n v="6829"/>
    <x v="10"/>
    <n v="2018"/>
    <d v="2018-11-05T00:00:00"/>
    <x v="134"/>
    <n v="3"/>
    <x v="0"/>
    <s v="Volkswagen"/>
    <x v="3"/>
    <n v="50.73"/>
    <x v="568"/>
    <n v="1.66"/>
    <x v="106"/>
    <x v="890"/>
    <x v="1480"/>
  </r>
  <r>
    <n v="6830"/>
    <x v="10"/>
    <n v="2018"/>
    <d v="2018-11-05T00:00:00"/>
    <x v="139"/>
    <n v="1"/>
    <x v="2"/>
    <s v="Mercedes-Benz"/>
    <x v="3"/>
    <n v="102.18"/>
    <x v="1448"/>
    <n v="11.09"/>
    <x v="1699"/>
    <x v="1150"/>
    <x v="2050"/>
  </r>
  <r>
    <n v="6831"/>
    <x v="10"/>
    <n v="2018"/>
    <d v="2018-11-05T00:00:00"/>
    <x v="134"/>
    <n v="9"/>
    <x v="2"/>
    <s v="Volvo"/>
    <x v="3"/>
    <n v="133.38"/>
    <x v="605"/>
    <n v="6.19"/>
    <x v="3439"/>
    <x v="1376"/>
    <x v="286"/>
  </r>
  <r>
    <n v="6832"/>
    <x v="10"/>
    <n v="2018"/>
    <d v="2018-11-05T00:00:00"/>
    <x v="130"/>
    <n v="6"/>
    <x v="1"/>
    <s v="Volkswagen"/>
    <x v="3"/>
    <n v="196"/>
    <x v="1155"/>
    <n v="2.74"/>
    <x v="534"/>
    <x v="717"/>
    <x v="52"/>
  </r>
  <r>
    <n v="6833"/>
    <x v="10"/>
    <n v="2018"/>
    <d v="2018-11-05T00:00:00"/>
    <x v="137"/>
    <n v="9"/>
    <x v="0"/>
    <s v="Iveco"/>
    <x v="4"/>
    <n v="136.72"/>
    <x v="775"/>
    <n v="1.91"/>
    <x v="3440"/>
    <x v="169"/>
    <x v="387"/>
  </r>
  <r>
    <n v="6834"/>
    <x v="10"/>
    <n v="2018"/>
    <d v="2018-11-05T00:00:00"/>
    <x v="130"/>
    <n v="5"/>
    <x v="1"/>
    <s v="Iveco"/>
    <x v="2"/>
    <n v="29.31"/>
    <x v="458"/>
    <n v="2.89"/>
    <x v="142"/>
    <x v="1329"/>
    <x v="254"/>
  </r>
  <r>
    <n v="6835"/>
    <x v="10"/>
    <n v="2018"/>
    <d v="2018-11-05T00:00:00"/>
    <x v="130"/>
    <n v="6"/>
    <x v="1"/>
    <s v="Iveco"/>
    <x v="4"/>
    <n v="252.64"/>
    <x v="650"/>
    <n v="3.53"/>
    <x v="2126"/>
    <x v="1218"/>
    <x v="362"/>
  </r>
  <r>
    <n v="6836"/>
    <x v="10"/>
    <n v="2018"/>
    <d v="2018-11-05T00:00:00"/>
    <x v="138"/>
    <n v="4"/>
    <x v="3"/>
    <s v="Mercedes-Benz"/>
    <x v="1"/>
    <n v="9.75"/>
    <x v="211"/>
    <n v="0.16"/>
    <x v="1127"/>
    <x v="467"/>
    <x v="478"/>
  </r>
  <r>
    <n v="6837"/>
    <x v="10"/>
    <n v="2018"/>
    <d v="2018-11-05T00:00:00"/>
    <x v="130"/>
    <n v="7"/>
    <x v="0"/>
    <s v="Iveco"/>
    <x v="3"/>
    <n v="67.88"/>
    <x v="504"/>
    <n v="3.41"/>
    <x v="342"/>
    <x v="763"/>
    <x v="519"/>
  </r>
  <r>
    <n v="6838"/>
    <x v="10"/>
    <n v="2018"/>
    <d v="2018-11-05T00:00:00"/>
    <x v="137"/>
    <n v="4"/>
    <x v="2"/>
    <s v="Iveco"/>
    <x v="2"/>
    <n v="875.2"/>
    <x v="854"/>
    <n v="11.54"/>
    <x v="3441"/>
    <x v="1136"/>
    <x v="2085"/>
  </r>
  <r>
    <n v="6839"/>
    <x v="10"/>
    <n v="2018"/>
    <d v="2018-11-05T00:00:00"/>
    <x v="133"/>
    <n v="12"/>
    <x v="0"/>
    <s v="Iveco"/>
    <x v="3"/>
    <n v="146.34"/>
    <x v="431"/>
    <n v="3.26"/>
    <x v="3133"/>
    <x v="678"/>
    <x v="668"/>
  </r>
  <r>
    <n v="6840"/>
    <x v="10"/>
    <n v="2018"/>
    <d v="2018-11-05T00:00:00"/>
    <x v="130"/>
    <n v="2"/>
    <x v="2"/>
    <s v="Iveco"/>
    <x v="0"/>
    <n v="348.48"/>
    <x v="1222"/>
    <n v="7.64"/>
    <x v="3442"/>
    <x v="1893"/>
    <x v="1197"/>
  </r>
  <r>
    <n v="6841"/>
    <x v="10"/>
    <n v="2018"/>
    <d v="2018-11-05T00:00:00"/>
    <x v="135"/>
    <n v="8"/>
    <x v="2"/>
    <s v="Volkswagen"/>
    <x v="0"/>
    <n v="102.48"/>
    <x v="340"/>
    <n v="1.79"/>
    <x v="1734"/>
    <x v="756"/>
    <x v="453"/>
  </r>
  <r>
    <n v="6842"/>
    <x v="10"/>
    <n v="2018"/>
    <d v="2018-11-05T00:00:00"/>
    <x v="130"/>
    <n v="5"/>
    <x v="1"/>
    <s v="Mercedes-Benz"/>
    <x v="3"/>
    <n v="70.81"/>
    <x v="18"/>
    <n v="0.11"/>
    <x v="46"/>
    <x v="327"/>
    <x v="248"/>
  </r>
  <r>
    <n v="6843"/>
    <x v="10"/>
    <n v="2018"/>
    <d v="2018-11-05T00:00:00"/>
    <x v="137"/>
    <n v="4"/>
    <x v="3"/>
    <s v="Scania"/>
    <x v="0"/>
    <n v="179.94"/>
    <x v="1290"/>
    <n v="5.87"/>
    <x v="3443"/>
    <x v="1649"/>
    <x v="1420"/>
  </r>
  <r>
    <n v="6844"/>
    <x v="10"/>
    <n v="2018"/>
    <d v="2018-11-05T00:00:00"/>
    <x v="130"/>
    <n v="7"/>
    <x v="0"/>
    <s v="Ford"/>
    <x v="4"/>
    <n v="284.85000000000002"/>
    <x v="429"/>
    <n v="3.08"/>
    <x v="3444"/>
    <x v="2168"/>
    <x v="1131"/>
  </r>
  <r>
    <n v="6845"/>
    <x v="10"/>
    <n v="2018"/>
    <d v="2018-11-05T00:00:00"/>
    <x v="138"/>
    <n v="2"/>
    <x v="3"/>
    <s v="Iveco"/>
    <x v="1"/>
    <n v="196.21"/>
    <x v="1187"/>
    <n v="9.52"/>
    <x v="451"/>
    <x v="2169"/>
    <x v="1922"/>
  </r>
  <r>
    <n v="6846"/>
    <x v="10"/>
    <n v="2018"/>
    <d v="2018-11-05T00:00:00"/>
    <x v="132"/>
    <n v="6"/>
    <x v="3"/>
    <s v="Volvo"/>
    <x v="3"/>
    <n v="23.61"/>
    <x v="350"/>
    <n v="1.0900000000000001"/>
    <x v="871"/>
    <x v="32"/>
    <x v="155"/>
  </r>
  <r>
    <n v="6847"/>
    <x v="10"/>
    <n v="2018"/>
    <d v="2018-11-05T00:00:00"/>
    <x v="131"/>
    <n v="11"/>
    <x v="1"/>
    <s v="Mercedes-Benz"/>
    <x v="1"/>
    <n v="716.5"/>
    <x v="996"/>
    <n v="6.62"/>
    <x v="781"/>
    <x v="1955"/>
    <x v="1020"/>
  </r>
  <r>
    <n v="6848"/>
    <x v="10"/>
    <n v="2018"/>
    <d v="2018-11-05T00:00:00"/>
    <x v="134"/>
    <n v="4"/>
    <x v="3"/>
    <s v="Iveco"/>
    <x v="3"/>
    <n v="116.94"/>
    <x v="936"/>
    <n v="7.83"/>
    <x v="3307"/>
    <x v="1396"/>
    <x v="1541"/>
  </r>
  <r>
    <n v="6849"/>
    <x v="10"/>
    <n v="2018"/>
    <d v="2018-11-05T00:00:00"/>
    <x v="130"/>
    <n v="9"/>
    <x v="0"/>
    <s v="Iveco"/>
    <x v="0"/>
    <n v="53.58"/>
    <x v="377"/>
    <n v="2.9"/>
    <x v="2354"/>
    <x v="1605"/>
    <x v="484"/>
  </r>
  <r>
    <n v="6850"/>
    <x v="10"/>
    <n v="2018"/>
    <d v="2018-11-05T00:00:00"/>
    <x v="135"/>
    <n v="8"/>
    <x v="0"/>
    <s v="Scania"/>
    <x v="2"/>
    <n v="31.62"/>
    <x v="90"/>
    <n v="0.84"/>
    <x v="1395"/>
    <x v="387"/>
    <x v="1586"/>
  </r>
  <r>
    <n v="6851"/>
    <x v="10"/>
    <n v="2018"/>
    <d v="2018-11-05T00:00:00"/>
    <x v="135"/>
    <n v="6"/>
    <x v="2"/>
    <s v="Iveco"/>
    <x v="3"/>
    <n v="175.28"/>
    <x v="281"/>
    <n v="3.45"/>
    <x v="1799"/>
    <x v="1136"/>
    <x v="51"/>
  </r>
  <r>
    <n v="6852"/>
    <x v="10"/>
    <n v="2018"/>
    <d v="2018-11-05T00:00:00"/>
    <x v="132"/>
    <n v="3"/>
    <x v="2"/>
    <s v="Ford"/>
    <x v="4"/>
    <n v="119.28"/>
    <x v="986"/>
    <n v="3.47"/>
    <x v="512"/>
    <x v="966"/>
    <x v="1638"/>
  </r>
  <r>
    <n v="6853"/>
    <x v="10"/>
    <n v="2018"/>
    <d v="2018-11-05T00:00:00"/>
    <x v="139"/>
    <n v="10"/>
    <x v="3"/>
    <s v="Scania"/>
    <x v="2"/>
    <n v="72.989999999999995"/>
    <x v="129"/>
    <n v="1.3"/>
    <x v="1479"/>
    <x v="342"/>
    <x v="867"/>
  </r>
  <r>
    <n v="6854"/>
    <x v="10"/>
    <n v="2018"/>
    <d v="2018-11-05T00:00:00"/>
    <x v="130"/>
    <n v="3"/>
    <x v="3"/>
    <s v="Iveco"/>
    <x v="0"/>
    <n v="229.68"/>
    <x v="1107"/>
    <n v="4.1500000000000004"/>
    <x v="3445"/>
    <x v="1491"/>
    <x v="1360"/>
  </r>
  <r>
    <n v="6855"/>
    <x v="10"/>
    <n v="2018"/>
    <d v="2018-11-05T00:00:00"/>
    <x v="130"/>
    <n v="10"/>
    <x v="0"/>
    <s v="Mercedes-Benz"/>
    <x v="3"/>
    <n v="72.849999999999994"/>
    <x v="276"/>
    <n v="5.05"/>
    <x v="2194"/>
    <x v="1547"/>
    <x v="427"/>
  </r>
  <r>
    <n v="6856"/>
    <x v="10"/>
    <n v="2018"/>
    <d v="2018-11-05T00:00:00"/>
    <x v="130"/>
    <n v="4"/>
    <x v="0"/>
    <s v="Mercedes-Benz"/>
    <x v="1"/>
    <n v="10.11"/>
    <x v="268"/>
    <n v="0.61"/>
    <x v="1082"/>
    <x v="844"/>
    <x v="440"/>
  </r>
  <r>
    <n v="6857"/>
    <x v="10"/>
    <n v="2018"/>
    <d v="2018-11-05T00:00:00"/>
    <x v="131"/>
    <n v="2"/>
    <x v="0"/>
    <s v="Volvo"/>
    <x v="1"/>
    <n v="100.38"/>
    <x v="1311"/>
    <n v="1.35"/>
    <x v="1996"/>
    <x v="432"/>
    <x v="951"/>
  </r>
  <r>
    <n v="6858"/>
    <x v="10"/>
    <n v="2018"/>
    <d v="2018-11-05T00:00:00"/>
    <x v="132"/>
    <n v="11"/>
    <x v="3"/>
    <s v="Mercedes-Benz"/>
    <x v="4"/>
    <n v="235.48"/>
    <x v="261"/>
    <n v="2.7"/>
    <x v="3446"/>
    <x v="1423"/>
    <x v="3"/>
  </r>
  <r>
    <n v="6859"/>
    <x v="10"/>
    <n v="2018"/>
    <d v="2018-11-05T00:00:00"/>
    <x v="132"/>
    <n v="6"/>
    <x v="3"/>
    <s v="Volvo"/>
    <x v="3"/>
    <n v="312.36"/>
    <x v="563"/>
    <n v="7.24"/>
    <x v="1974"/>
    <x v="786"/>
    <x v="448"/>
  </r>
  <r>
    <n v="6860"/>
    <x v="10"/>
    <n v="2018"/>
    <d v="2018-11-05T00:00:00"/>
    <x v="136"/>
    <n v="5"/>
    <x v="1"/>
    <s v="Ford"/>
    <x v="4"/>
    <n v="230.2"/>
    <x v="1035"/>
    <n v="11.47"/>
    <x v="1500"/>
    <x v="132"/>
    <x v="1909"/>
  </r>
  <r>
    <n v="6861"/>
    <x v="10"/>
    <n v="2018"/>
    <d v="2018-11-05T00:00:00"/>
    <x v="131"/>
    <n v="4"/>
    <x v="1"/>
    <s v="Iveco"/>
    <x v="0"/>
    <n v="950.76"/>
    <x v="1453"/>
    <n v="13.89"/>
    <x v="3447"/>
    <x v="676"/>
    <x v="1978"/>
  </r>
  <r>
    <n v="6862"/>
    <x v="10"/>
    <n v="2018"/>
    <d v="2018-11-05T00:00:00"/>
    <x v="131"/>
    <n v="12"/>
    <x v="3"/>
    <s v="Iveco"/>
    <x v="4"/>
    <n v="57.93"/>
    <x v="234"/>
    <n v="2.15"/>
    <x v="582"/>
    <x v="360"/>
    <x v="686"/>
  </r>
  <r>
    <n v="6863"/>
    <x v="10"/>
    <n v="2018"/>
    <d v="2018-11-05T00:00:00"/>
    <x v="137"/>
    <n v="3"/>
    <x v="0"/>
    <s v="Volvo"/>
    <x v="1"/>
    <n v="498.4"/>
    <x v="1290"/>
    <n v="5.87"/>
    <x v="1643"/>
    <x v="1836"/>
    <x v="2086"/>
  </r>
  <r>
    <n v="6864"/>
    <x v="11"/>
    <n v="2018"/>
    <d v="2018-12-05T00:00:00"/>
    <x v="131"/>
    <n v="10"/>
    <x v="0"/>
    <s v="Iveco"/>
    <x v="1"/>
    <n v="405.6"/>
    <x v="632"/>
    <n v="2.63"/>
    <x v="1831"/>
    <x v="653"/>
    <x v="2059"/>
  </r>
  <r>
    <n v="6865"/>
    <x v="11"/>
    <n v="2018"/>
    <d v="2018-12-05T00:00:00"/>
    <x v="137"/>
    <n v="4"/>
    <x v="3"/>
    <s v="Scania"/>
    <x v="0"/>
    <n v="546.57000000000005"/>
    <x v="1351"/>
    <n v="5.94"/>
    <x v="3448"/>
    <x v="1833"/>
    <x v="1326"/>
  </r>
  <r>
    <n v="6866"/>
    <x v="11"/>
    <n v="2018"/>
    <d v="2018-12-05T00:00:00"/>
    <x v="131"/>
    <n v="10"/>
    <x v="0"/>
    <s v="Iveco"/>
    <x v="1"/>
    <n v="223.44"/>
    <x v="365"/>
    <n v="2.41"/>
    <x v="1483"/>
    <x v="1895"/>
    <x v="969"/>
  </r>
  <r>
    <n v="6867"/>
    <x v="11"/>
    <n v="2018"/>
    <d v="2018-12-05T00:00:00"/>
    <x v="135"/>
    <n v="7"/>
    <x v="3"/>
    <s v="Mercedes-Benz"/>
    <x v="3"/>
    <n v="82"/>
    <x v="706"/>
    <n v="3.55"/>
    <x v="174"/>
    <x v="1218"/>
    <x v="1032"/>
  </r>
  <r>
    <n v="6868"/>
    <x v="11"/>
    <n v="2018"/>
    <d v="2018-12-05T00:00:00"/>
    <x v="139"/>
    <n v="1"/>
    <x v="1"/>
    <s v="Iveco"/>
    <x v="3"/>
    <n v="560.08000000000004"/>
    <x v="189"/>
    <n v="9.64"/>
    <x v="1860"/>
    <x v="1296"/>
    <x v="453"/>
  </r>
  <r>
    <n v="6869"/>
    <x v="11"/>
    <n v="2018"/>
    <d v="2018-12-05T00:00:00"/>
    <x v="139"/>
    <n v="9"/>
    <x v="0"/>
    <s v="Mercedes-Benz"/>
    <x v="3"/>
    <n v="83.97"/>
    <x v="75"/>
    <n v="2.16"/>
    <x v="933"/>
    <x v="625"/>
    <x v="886"/>
  </r>
  <r>
    <n v="6870"/>
    <x v="11"/>
    <n v="2018"/>
    <d v="2018-12-05T00:00:00"/>
    <x v="135"/>
    <n v="4"/>
    <x v="0"/>
    <s v="Iveco"/>
    <x v="4"/>
    <n v="171.45"/>
    <x v="861"/>
    <n v="6.38"/>
    <x v="3449"/>
    <x v="1773"/>
    <x v="118"/>
  </r>
  <r>
    <n v="6871"/>
    <x v="11"/>
    <n v="2018"/>
    <d v="2018-12-05T00:00:00"/>
    <x v="139"/>
    <n v="11"/>
    <x v="2"/>
    <s v="Iveco"/>
    <x v="0"/>
    <n v="487.75"/>
    <x v="472"/>
    <n v="12.83"/>
    <x v="3367"/>
    <x v="189"/>
    <x v="2087"/>
  </r>
  <r>
    <n v="6872"/>
    <x v="11"/>
    <n v="2018"/>
    <d v="2018-12-05T00:00:00"/>
    <x v="139"/>
    <n v="9"/>
    <x v="3"/>
    <s v="Scania"/>
    <x v="0"/>
    <n v="53.44"/>
    <x v="25"/>
    <n v="1.23"/>
    <x v="271"/>
    <x v="931"/>
    <x v="440"/>
  </r>
  <r>
    <n v="6873"/>
    <x v="11"/>
    <n v="2018"/>
    <d v="2018-12-05T00:00:00"/>
    <x v="132"/>
    <n v="5"/>
    <x v="3"/>
    <s v="Volkswagen"/>
    <x v="1"/>
    <n v="722.07"/>
    <x v="1"/>
    <n v="12.81"/>
    <x v="3450"/>
    <x v="222"/>
    <x v="1706"/>
  </r>
  <r>
    <n v="6874"/>
    <x v="11"/>
    <n v="2018"/>
    <d v="2018-12-05T00:00:00"/>
    <x v="139"/>
    <n v="7"/>
    <x v="1"/>
    <s v="Volvo"/>
    <x v="3"/>
    <n v="111.6"/>
    <x v="787"/>
    <n v="2.0299999999999998"/>
    <x v="1529"/>
    <x v="98"/>
    <x v="457"/>
  </r>
  <r>
    <n v="6875"/>
    <x v="11"/>
    <n v="2018"/>
    <d v="2018-12-05T00:00:00"/>
    <x v="134"/>
    <n v="10"/>
    <x v="0"/>
    <s v="Ford"/>
    <x v="3"/>
    <n v="115.2"/>
    <x v="177"/>
    <n v="0.94"/>
    <x v="3451"/>
    <x v="578"/>
    <x v="1115"/>
  </r>
  <r>
    <n v="6876"/>
    <x v="11"/>
    <n v="2018"/>
    <d v="2018-12-05T00:00:00"/>
    <x v="133"/>
    <n v="7"/>
    <x v="0"/>
    <s v="Mercedes-Benz"/>
    <x v="1"/>
    <n v="66.36"/>
    <x v="964"/>
    <n v="3"/>
    <x v="2631"/>
    <x v="644"/>
    <x v="506"/>
  </r>
  <r>
    <n v="6877"/>
    <x v="11"/>
    <n v="2018"/>
    <d v="2018-12-05T00:00:00"/>
    <x v="131"/>
    <n v="8"/>
    <x v="0"/>
    <s v="Mercedes-Benz"/>
    <x v="0"/>
    <n v="34"/>
    <x v="52"/>
    <n v="0.02"/>
    <x v="1667"/>
    <x v="1640"/>
    <x v="433"/>
  </r>
  <r>
    <n v="6878"/>
    <x v="11"/>
    <n v="2018"/>
    <d v="2018-12-05T00:00:00"/>
    <x v="137"/>
    <n v="10"/>
    <x v="0"/>
    <s v="Iveco"/>
    <x v="4"/>
    <n v="830.7"/>
    <x v="306"/>
    <n v="9.27"/>
    <x v="2918"/>
    <x v="613"/>
    <x v="1478"/>
  </r>
  <r>
    <n v="6879"/>
    <x v="11"/>
    <n v="2018"/>
    <d v="2018-12-05T00:00:00"/>
    <x v="133"/>
    <n v="11"/>
    <x v="2"/>
    <s v="Scania"/>
    <x v="3"/>
    <n v="350.8"/>
    <x v="1281"/>
    <n v="8.5500000000000007"/>
    <x v="2281"/>
    <x v="2170"/>
    <x v="2088"/>
  </r>
  <r>
    <n v="6880"/>
    <x v="11"/>
    <n v="2018"/>
    <d v="2018-12-05T00:00:00"/>
    <x v="134"/>
    <n v="1"/>
    <x v="0"/>
    <s v="Ford"/>
    <x v="4"/>
    <n v="482.32"/>
    <x v="431"/>
    <n v="3.26"/>
    <x v="1785"/>
    <x v="2171"/>
    <x v="2089"/>
  </r>
  <r>
    <n v="6881"/>
    <x v="11"/>
    <n v="2018"/>
    <d v="2018-12-05T00:00:00"/>
    <x v="131"/>
    <n v="2"/>
    <x v="2"/>
    <s v="Mercedes-Benz"/>
    <x v="3"/>
    <n v="140.08000000000001"/>
    <x v="708"/>
    <n v="6.07"/>
    <x v="782"/>
    <x v="1874"/>
    <x v="292"/>
  </r>
  <r>
    <n v="6882"/>
    <x v="11"/>
    <n v="2018"/>
    <d v="2018-12-05T00:00:00"/>
    <x v="134"/>
    <n v="12"/>
    <x v="0"/>
    <s v="Iveco"/>
    <x v="1"/>
    <n v="111.2"/>
    <x v="313"/>
    <n v="0.9"/>
    <x v="3232"/>
    <x v="1412"/>
    <x v="781"/>
  </r>
  <r>
    <n v="6883"/>
    <x v="11"/>
    <n v="2018"/>
    <d v="2018-12-05T00:00:00"/>
    <x v="131"/>
    <n v="8"/>
    <x v="0"/>
    <s v="Volvo"/>
    <x v="3"/>
    <n v="115.08"/>
    <x v="1109"/>
    <n v="4.17"/>
    <x v="2551"/>
    <x v="860"/>
    <x v="2090"/>
  </r>
  <r>
    <n v="6884"/>
    <x v="11"/>
    <n v="2018"/>
    <d v="2018-12-05T00:00:00"/>
    <x v="131"/>
    <n v="1"/>
    <x v="2"/>
    <s v="Iveco"/>
    <x v="0"/>
    <n v="129.12"/>
    <x v="905"/>
    <n v="3.9"/>
    <x v="2012"/>
    <x v="1120"/>
    <x v="431"/>
  </r>
  <r>
    <n v="6885"/>
    <x v="11"/>
    <n v="2018"/>
    <d v="2018-12-05T00:00:00"/>
    <x v="132"/>
    <n v="6"/>
    <x v="0"/>
    <s v="Mercedes-Benz"/>
    <x v="4"/>
    <n v="55.53"/>
    <x v="311"/>
    <n v="1.49"/>
    <x v="3452"/>
    <x v="1153"/>
    <x v="137"/>
  </r>
  <r>
    <n v="6886"/>
    <x v="11"/>
    <n v="2018"/>
    <d v="2018-12-05T00:00:00"/>
    <x v="135"/>
    <n v="3"/>
    <x v="0"/>
    <s v="Volvo"/>
    <x v="0"/>
    <n v="116.1"/>
    <x v="122"/>
    <n v="4.34"/>
    <x v="766"/>
    <x v="439"/>
    <x v="1324"/>
  </r>
  <r>
    <n v="6887"/>
    <x v="11"/>
    <n v="2018"/>
    <d v="2018-12-05T00:00:00"/>
    <x v="140"/>
    <n v="5"/>
    <x v="2"/>
    <s v="Ford"/>
    <x v="4"/>
    <n v="68.28"/>
    <x v="340"/>
    <n v="1.79"/>
    <x v="3453"/>
    <x v="666"/>
    <x v="1602"/>
  </r>
  <r>
    <n v="6888"/>
    <x v="11"/>
    <n v="2018"/>
    <d v="2018-12-05T00:00:00"/>
    <x v="134"/>
    <n v="5"/>
    <x v="2"/>
    <s v="Iveco"/>
    <x v="2"/>
    <n v="364.32"/>
    <x v="1116"/>
    <n v="6.01"/>
    <x v="1237"/>
    <x v="1407"/>
    <x v="1338"/>
  </r>
  <r>
    <n v="6889"/>
    <x v="11"/>
    <n v="2018"/>
    <d v="2018-12-05T00:00:00"/>
    <x v="131"/>
    <n v="4"/>
    <x v="0"/>
    <s v="Volvo"/>
    <x v="3"/>
    <n v="105.48"/>
    <x v="28"/>
    <n v="1.28"/>
    <x v="1803"/>
    <x v="698"/>
    <x v="527"/>
  </r>
  <r>
    <n v="6890"/>
    <x v="11"/>
    <n v="2018"/>
    <d v="2018-12-05T00:00:00"/>
    <x v="139"/>
    <n v="9"/>
    <x v="1"/>
    <s v="Mercedes-Benz"/>
    <x v="3"/>
    <n v="468.4"/>
    <x v="39"/>
    <n v="3.63"/>
    <x v="753"/>
    <x v="1672"/>
    <x v="1723"/>
  </r>
  <r>
    <n v="6891"/>
    <x v="11"/>
    <n v="2018"/>
    <d v="2018-12-05T00:00:00"/>
    <x v="140"/>
    <n v="11"/>
    <x v="0"/>
    <s v="Volkswagen"/>
    <x v="3"/>
    <n v="687.36"/>
    <x v="796"/>
    <n v="10.39"/>
    <x v="3454"/>
    <x v="1774"/>
    <x v="2035"/>
  </r>
  <r>
    <n v="6892"/>
    <x v="11"/>
    <n v="2018"/>
    <d v="2018-12-05T00:00:00"/>
    <x v="132"/>
    <n v="3"/>
    <x v="2"/>
    <s v="Ford"/>
    <x v="2"/>
    <n v="14.49"/>
    <x v="208"/>
    <n v="1.44"/>
    <x v="1102"/>
    <x v="23"/>
    <x v="2"/>
  </r>
  <r>
    <n v="6893"/>
    <x v="11"/>
    <n v="2018"/>
    <d v="2018-12-05T00:00:00"/>
    <x v="131"/>
    <n v="8"/>
    <x v="0"/>
    <s v="Ford"/>
    <x v="3"/>
    <n v="366.45"/>
    <x v="220"/>
    <n v="6.63"/>
    <x v="3455"/>
    <x v="2167"/>
    <x v="884"/>
  </r>
  <r>
    <n v="6894"/>
    <x v="11"/>
    <n v="2018"/>
    <d v="2018-12-05T00:00:00"/>
    <x v="139"/>
    <n v="1"/>
    <x v="2"/>
    <s v="Volkswagen"/>
    <x v="3"/>
    <n v="182.61"/>
    <x v="62"/>
    <n v="6.58"/>
    <x v="1966"/>
    <x v="1053"/>
    <x v="1749"/>
  </r>
  <r>
    <n v="6895"/>
    <x v="11"/>
    <n v="2018"/>
    <d v="2018-12-05T00:00:00"/>
    <x v="139"/>
    <n v="1"/>
    <x v="3"/>
    <s v="Ford"/>
    <x v="3"/>
    <n v="166.8"/>
    <x v="193"/>
    <n v="1.81"/>
    <x v="3456"/>
    <x v="635"/>
    <x v="240"/>
  </r>
  <r>
    <n v="6896"/>
    <x v="11"/>
    <n v="2018"/>
    <d v="2018-12-05T00:00:00"/>
    <x v="136"/>
    <n v="9"/>
    <x v="0"/>
    <s v="Mercedes-Benz"/>
    <x v="0"/>
    <n v="144.6"/>
    <x v="1229"/>
    <n v="3.39"/>
    <x v="1415"/>
    <x v="139"/>
    <x v="1182"/>
  </r>
  <r>
    <n v="6897"/>
    <x v="11"/>
    <n v="2018"/>
    <d v="2018-12-05T00:00:00"/>
    <x v="131"/>
    <n v="3"/>
    <x v="1"/>
    <s v="Mercedes-Benz"/>
    <x v="1"/>
    <n v="38.36"/>
    <x v="259"/>
    <n v="1.73"/>
    <x v="1857"/>
    <x v="933"/>
    <x v="246"/>
  </r>
  <r>
    <n v="6898"/>
    <x v="11"/>
    <n v="2018"/>
    <d v="2018-12-05T00:00:00"/>
    <x v="140"/>
    <n v="4"/>
    <x v="0"/>
    <s v="Ford"/>
    <x v="4"/>
    <n v="217.62"/>
    <x v="366"/>
    <n v="3.81"/>
    <x v="3457"/>
    <x v="1052"/>
    <x v="853"/>
  </r>
  <r>
    <n v="6899"/>
    <x v="11"/>
    <n v="2018"/>
    <d v="2018-12-05T00:00:00"/>
    <x v="131"/>
    <n v="11"/>
    <x v="1"/>
    <s v="Volvo"/>
    <x v="0"/>
    <n v="658.38"/>
    <x v="1156"/>
    <n v="12.32"/>
    <x v="3458"/>
    <x v="315"/>
    <x v="1378"/>
  </r>
  <r>
    <n v="6900"/>
    <x v="11"/>
    <n v="2018"/>
    <d v="2018-12-05T00:00:00"/>
    <x v="131"/>
    <n v="11"/>
    <x v="1"/>
    <s v="Volkswagen"/>
    <x v="3"/>
    <n v="120.55"/>
    <x v="121"/>
    <n v="2.36"/>
    <x v="1005"/>
    <x v="672"/>
    <x v="684"/>
  </r>
  <r>
    <n v="6901"/>
    <x v="11"/>
    <n v="2018"/>
    <d v="2018-12-05T00:00:00"/>
    <x v="140"/>
    <n v="4"/>
    <x v="2"/>
    <s v="Scania"/>
    <x v="0"/>
    <n v="940.2"/>
    <x v="128"/>
    <n v="9.1999999999999993"/>
    <x v="3459"/>
    <x v="893"/>
    <x v="289"/>
  </r>
  <r>
    <n v="6902"/>
    <x v="11"/>
    <n v="2018"/>
    <d v="2018-12-05T00:00:00"/>
    <x v="137"/>
    <n v="10"/>
    <x v="3"/>
    <s v="Mercedes-Benz"/>
    <x v="1"/>
    <n v="207.36"/>
    <x v="433"/>
    <n v="2.39"/>
    <x v="2453"/>
    <x v="625"/>
    <x v="375"/>
  </r>
  <r>
    <n v="6903"/>
    <x v="11"/>
    <n v="2018"/>
    <d v="2018-12-05T00:00:00"/>
    <x v="139"/>
    <n v="10"/>
    <x v="3"/>
    <s v="Ford"/>
    <x v="0"/>
    <n v="239.76"/>
    <x v="489"/>
    <n v="4.0999999999999996"/>
    <x v="1740"/>
    <x v="1416"/>
    <x v="22"/>
  </r>
  <r>
    <n v="6904"/>
    <x v="11"/>
    <n v="2018"/>
    <d v="2018-12-05T00:00:00"/>
    <x v="137"/>
    <n v="5"/>
    <x v="0"/>
    <s v="Volvo"/>
    <x v="4"/>
    <n v="305.94"/>
    <x v="1416"/>
    <n v="10.8"/>
    <x v="3460"/>
    <x v="575"/>
    <x v="2091"/>
  </r>
  <r>
    <n v="6905"/>
    <x v="11"/>
    <n v="2018"/>
    <d v="2018-12-05T00:00:00"/>
    <x v="135"/>
    <n v="12"/>
    <x v="0"/>
    <s v="Mercedes-Benz"/>
    <x v="2"/>
    <n v="185.22"/>
    <x v="1187"/>
    <n v="9.52"/>
    <x v="2584"/>
    <x v="870"/>
    <x v="415"/>
  </r>
  <r>
    <n v="6906"/>
    <x v="11"/>
    <n v="2018"/>
    <d v="2018-12-05T00:00:00"/>
    <x v="131"/>
    <n v="4"/>
    <x v="2"/>
    <s v="Volkswagen"/>
    <x v="3"/>
    <n v="735.84"/>
    <x v="482"/>
    <n v="8.84"/>
    <x v="3461"/>
    <x v="2172"/>
    <x v="201"/>
  </r>
  <r>
    <n v="6907"/>
    <x v="11"/>
    <n v="2018"/>
    <d v="2018-12-05T00:00:00"/>
    <x v="131"/>
    <n v="3"/>
    <x v="0"/>
    <s v="Iveco"/>
    <x v="4"/>
    <n v="149.31"/>
    <x v="1164"/>
    <n v="1.85"/>
    <x v="1715"/>
    <x v="325"/>
    <x v="14"/>
  </r>
  <r>
    <n v="6908"/>
    <x v="11"/>
    <n v="2018"/>
    <d v="2018-12-05T00:00:00"/>
    <x v="135"/>
    <n v="10"/>
    <x v="3"/>
    <s v="Iveco"/>
    <x v="1"/>
    <n v="429.12"/>
    <x v="986"/>
    <n v="3.47"/>
    <x v="2012"/>
    <x v="876"/>
    <x v="2092"/>
  </r>
  <r>
    <n v="6909"/>
    <x v="11"/>
    <n v="2018"/>
    <d v="2018-12-05T00:00:00"/>
    <x v="135"/>
    <n v="6"/>
    <x v="3"/>
    <s v="Ford"/>
    <x v="4"/>
    <n v="167.7"/>
    <x v="193"/>
    <n v="1.81"/>
    <x v="791"/>
    <x v="2043"/>
    <x v="327"/>
  </r>
  <r>
    <n v="6910"/>
    <x v="11"/>
    <n v="2018"/>
    <d v="2018-12-05T00:00:00"/>
    <x v="131"/>
    <n v="3"/>
    <x v="3"/>
    <s v="Volkswagen"/>
    <x v="3"/>
    <n v="52.78"/>
    <x v="42"/>
    <n v="0.74"/>
    <x v="1264"/>
    <x v="517"/>
    <x v="291"/>
  </r>
  <r>
    <n v="6911"/>
    <x v="11"/>
    <n v="2018"/>
    <d v="2018-12-05T00:00:00"/>
    <x v="133"/>
    <n v="12"/>
    <x v="2"/>
    <s v="Mercedes-Benz"/>
    <x v="2"/>
    <n v="57.05"/>
    <x v="1286"/>
    <n v="5.28"/>
    <x v="101"/>
    <x v="127"/>
    <x v="571"/>
  </r>
  <r>
    <n v="6912"/>
    <x v="11"/>
    <n v="2018"/>
    <d v="2018-12-05T00:00:00"/>
    <x v="139"/>
    <n v="4"/>
    <x v="1"/>
    <s v="Mercedes-Benz"/>
    <x v="0"/>
    <n v="5.36"/>
    <x v="50"/>
    <n v="0.31"/>
    <x v="3372"/>
    <x v="384"/>
    <x v="461"/>
  </r>
  <r>
    <n v="6913"/>
    <x v="11"/>
    <n v="2018"/>
    <d v="2018-12-05T00:00:00"/>
    <x v="131"/>
    <n v="12"/>
    <x v="3"/>
    <s v="Volvo"/>
    <x v="0"/>
    <n v="365"/>
    <x v="1020"/>
    <n v="8.19"/>
    <x v="3462"/>
    <x v="994"/>
    <x v="1314"/>
  </r>
  <r>
    <n v="6914"/>
    <x v="11"/>
    <n v="2018"/>
    <d v="2018-12-05T00:00:00"/>
    <x v="137"/>
    <n v="5"/>
    <x v="2"/>
    <s v="Mercedes-Benz"/>
    <x v="0"/>
    <n v="244.26"/>
    <x v="610"/>
    <n v="9.56"/>
    <x v="3453"/>
    <x v="1094"/>
    <x v="2074"/>
  </r>
  <r>
    <n v="6915"/>
    <x v="9"/>
    <n v="2018"/>
    <d v="2018-10-06T00:00:00"/>
    <x v="132"/>
    <n v="10"/>
    <x v="0"/>
    <s v="Mercedes-Benz"/>
    <x v="3"/>
    <n v="208.6"/>
    <x v="478"/>
    <n v="2.31"/>
    <x v="3199"/>
    <x v="1123"/>
    <x v="1659"/>
  </r>
  <r>
    <n v="6916"/>
    <x v="9"/>
    <n v="2018"/>
    <d v="2018-10-07T00:00:00"/>
    <x v="132"/>
    <n v="5"/>
    <x v="3"/>
    <s v="Ford"/>
    <x v="3"/>
    <n v="248.85"/>
    <x v="1114"/>
    <n v="2.3199999999999998"/>
    <x v="307"/>
    <x v="778"/>
    <x v="488"/>
  </r>
  <r>
    <n v="6917"/>
    <x v="9"/>
    <n v="2018"/>
    <d v="2018-10-08T00:00:00"/>
    <x v="132"/>
    <n v="4"/>
    <x v="2"/>
    <s v="Iveco"/>
    <x v="3"/>
    <n v="37.28"/>
    <x v="177"/>
    <n v="0.94"/>
    <x v="1645"/>
    <x v="119"/>
    <x v="1586"/>
  </r>
  <r>
    <n v="6918"/>
    <x v="9"/>
    <n v="2018"/>
    <d v="2018-10-09T00:00:00"/>
    <x v="132"/>
    <n v="4"/>
    <x v="2"/>
    <s v="Ford"/>
    <x v="0"/>
    <n v="1064.6099999999999"/>
    <x v="1454"/>
    <n v="16.190000000000001"/>
    <x v="3463"/>
    <x v="1564"/>
    <x v="2093"/>
  </r>
  <r>
    <n v="6919"/>
    <x v="9"/>
    <n v="2018"/>
    <d v="2018-10-10T00:00:00"/>
    <x v="136"/>
    <n v="1"/>
    <x v="0"/>
    <s v="Mercedes-Benz"/>
    <x v="2"/>
    <n v="58.02"/>
    <x v="968"/>
    <n v="4.4800000000000004"/>
    <x v="491"/>
    <x v="1573"/>
    <x v="211"/>
  </r>
  <r>
    <n v="6920"/>
    <x v="9"/>
    <n v="2018"/>
    <d v="2018-10-11T00:00:00"/>
    <x v="140"/>
    <n v="9"/>
    <x v="1"/>
    <s v="Ford"/>
    <x v="4"/>
    <n v="284"/>
    <x v="482"/>
    <n v="8.84"/>
    <x v="714"/>
    <x v="385"/>
    <x v="1086"/>
  </r>
  <r>
    <n v="6921"/>
    <x v="9"/>
    <n v="2018"/>
    <d v="2018-10-12T00:00:00"/>
    <x v="139"/>
    <n v="8"/>
    <x v="3"/>
    <s v="Mercedes-Benz"/>
    <x v="4"/>
    <n v="843.2"/>
    <x v="456"/>
    <n v="6.77"/>
    <x v="3464"/>
    <x v="1383"/>
    <x v="1924"/>
  </r>
  <r>
    <n v="6922"/>
    <x v="9"/>
    <n v="2018"/>
    <d v="2018-10-13T00:00:00"/>
    <x v="132"/>
    <n v="6"/>
    <x v="1"/>
    <s v="Volkswagen"/>
    <x v="0"/>
    <n v="480.18"/>
    <x v="1061"/>
    <n v="11.22"/>
    <x v="3465"/>
    <x v="313"/>
    <x v="1679"/>
  </r>
  <r>
    <n v="6923"/>
    <x v="9"/>
    <n v="2018"/>
    <d v="2018-10-14T00:00:00"/>
    <x v="139"/>
    <n v="9"/>
    <x v="0"/>
    <s v="Volkswagen"/>
    <x v="3"/>
    <n v="71.58"/>
    <x v="66"/>
    <n v="2.58"/>
    <x v="3466"/>
    <x v="791"/>
    <x v="1443"/>
  </r>
  <r>
    <n v="6924"/>
    <x v="9"/>
    <n v="2018"/>
    <d v="2018-10-15T00:00:00"/>
    <x v="132"/>
    <n v="5"/>
    <x v="2"/>
    <s v="Volvo"/>
    <x v="3"/>
    <n v="19.8"/>
    <x v="274"/>
    <n v="0.04"/>
    <x v="27"/>
    <x v="52"/>
    <x v="836"/>
  </r>
  <r>
    <n v="6925"/>
    <x v="9"/>
    <n v="2018"/>
    <d v="2018-10-16T00:00:00"/>
    <x v="132"/>
    <n v="2"/>
    <x v="1"/>
    <s v="Volkswagen"/>
    <x v="3"/>
    <n v="274.3"/>
    <x v="780"/>
    <n v="2.69"/>
    <x v="806"/>
    <x v="2050"/>
    <x v="2094"/>
  </r>
  <r>
    <n v="6926"/>
    <x v="9"/>
    <n v="2018"/>
    <d v="2018-10-17T00:00:00"/>
    <x v="138"/>
    <n v="11"/>
    <x v="2"/>
    <s v="Mercedes-Benz"/>
    <x v="1"/>
    <n v="336.15"/>
    <x v="422"/>
    <n v="6.21"/>
    <x v="3467"/>
    <x v="471"/>
    <x v="2095"/>
  </r>
  <r>
    <n v="6927"/>
    <x v="9"/>
    <n v="2018"/>
    <d v="2018-10-18T00:00:00"/>
    <x v="132"/>
    <n v="10"/>
    <x v="3"/>
    <s v="Volkswagen"/>
    <x v="0"/>
    <n v="90.24"/>
    <x v="432"/>
    <n v="3.16"/>
    <x v="3468"/>
    <x v="217"/>
    <x v="105"/>
  </r>
  <r>
    <n v="6928"/>
    <x v="4"/>
    <n v="2018"/>
    <d v="2018-05-12T00:00:00"/>
    <x v="134"/>
    <n v="5"/>
    <x v="2"/>
    <s v="Mercedes-Benz"/>
    <x v="3"/>
    <n v="40.5"/>
    <x v="16"/>
    <n v="0.35"/>
    <x v="380"/>
    <x v="468"/>
    <x v="427"/>
  </r>
  <r>
    <n v="6929"/>
    <x v="4"/>
    <n v="2018"/>
    <d v="2018-05-13T00:00:00"/>
    <x v="137"/>
    <n v="8"/>
    <x v="1"/>
    <s v="Volvo"/>
    <x v="1"/>
    <n v="500.2"/>
    <x v="485"/>
    <n v="4.71"/>
    <x v="3469"/>
    <x v="168"/>
    <x v="1220"/>
  </r>
  <r>
    <n v="6930"/>
    <x v="4"/>
    <n v="2018"/>
    <d v="2018-05-14T00:00:00"/>
    <x v="136"/>
    <n v="8"/>
    <x v="3"/>
    <s v="Ford"/>
    <x v="4"/>
    <n v="384.44"/>
    <x v="674"/>
    <n v="10.08"/>
    <x v="3470"/>
    <x v="1813"/>
    <x v="1567"/>
  </r>
  <r>
    <n v="6931"/>
    <x v="4"/>
    <n v="2018"/>
    <d v="2018-05-15T00:00:00"/>
    <x v="133"/>
    <n v="2"/>
    <x v="1"/>
    <s v="Iveco"/>
    <x v="2"/>
    <n v="155.52000000000001"/>
    <x v="497"/>
    <n v="5.13"/>
    <x v="3471"/>
    <x v="450"/>
    <x v="547"/>
  </r>
  <r>
    <n v="6932"/>
    <x v="4"/>
    <n v="2018"/>
    <d v="2018-05-16T00:00:00"/>
    <x v="133"/>
    <n v="8"/>
    <x v="3"/>
    <s v="Iveco"/>
    <x v="3"/>
    <n v="123.36"/>
    <x v="735"/>
    <n v="2.83"/>
    <x v="1612"/>
    <x v="988"/>
    <x v="1095"/>
  </r>
  <r>
    <n v="6933"/>
    <x v="4"/>
    <n v="2018"/>
    <d v="2018-05-17T00:00:00"/>
    <x v="138"/>
    <n v="9"/>
    <x v="2"/>
    <s v="Volvo"/>
    <x v="4"/>
    <n v="272.5"/>
    <x v="1163"/>
    <n v="5.78"/>
    <x v="2633"/>
    <x v="686"/>
    <x v="33"/>
  </r>
  <r>
    <n v="6934"/>
    <x v="4"/>
    <n v="2018"/>
    <d v="2018-05-18T00:00:00"/>
    <x v="132"/>
    <n v="10"/>
    <x v="3"/>
    <s v="Iveco"/>
    <x v="1"/>
    <n v="173.95"/>
    <x v="43"/>
    <n v="8.44"/>
    <x v="373"/>
    <x v="1229"/>
    <x v="587"/>
  </r>
  <r>
    <n v="6935"/>
    <x v="4"/>
    <n v="2018"/>
    <d v="2018-05-19T00:00:00"/>
    <x v="141"/>
    <n v="10"/>
    <x v="0"/>
    <s v="Volkswagen"/>
    <x v="1"/>
    <n v="59.6"/>
    <x v="706"/>
    <n v="3.55"/>
    <x v="194"/>
    <x v="1295"/>
    <x v="282"/>
  </r>
  <r>
    <n v="6936"/>
    <x v="4"/>
    <n v="2018"/>
    <d v="2018-05-20T00:00:00"/>
    <x v="132"/>
    <n v="7"/>
    <x v="1"/>
    <s v="Iveco"/>
    <x v="2"/>
    <n v="447.3"/>
    <x v="618"/>
    <n v="9.83"/>
    <x v="3472"/>
    <x v="862"/>
    <x v="2096"/>
  </r>
  <r>
    <n v="6937"/>
    <x v="4"/>
    <n v="2018"/>
    <d v="2018-05-21T00:00:00"/>
    <x v="132"/>
    <n v="5"/>
    <x v="1"/>
    <s v="Scania"/>
    <x v="2"/>
    <n v="430.4"/>
    <x v="413"/>
    <n v="8.6300000000000008"/>
    <x v="3473"/>
    <x v="1564"/>
    <x v="1513"/>
  </r>
  <r>
    <n v="6938"/>
    <x v="4"/>
    <n v="2018"/>
    <d v="2018-05-22T00:00:00"/>
    <x v="139"/>
    <n v="5"/>
    <x v="3"/>
    <s v="Iveco"/>
    <x v="0"/>
    <n v="203.55"/>
    <x v="1332"/>
    <n v="11.03"/>
    <x v="3474"/>
    <x v="2173"/>
    <x v="355"/>
  </r>
  <r>
    <n v="6939"/>
    <x v="4"/>
    <n v="2018"/>
    <d v="2018-05-23T00:00:00"/>
    <x v="132"/>
    <n v="12"/>
    <x v="0"/>
    <s v="Volkswagen"/>
    <x v="3"/>
    <n v="158.88"/>
    <x v="294"/>
    <n v="1.69"/>
    <x v="51"/>
    <x v="1272"/>
    <x v="1767"/>
  </r>
  <r>
    <n v="6940"/>
    <x v="4"/>
    <n v="2018"/>
    <d v="2018-05-24T00:00:00"/>
    <x v="133"/>
    <n v="4"/>
    <x v="1"/>
    <s v="Iveco"/>
    <x v="1"/>
    <n v="74.48"/>
    <x v="432"/>
    <n v="3.16"/>
    <x v="758"/>
    <x v="1803"/>
    <x v="1273"/>
  </r>
  <r>
    <n v="6941"/>
    <x v="4"/>
    <n v="2018"/>
    <d v="2018-05-25T00:00:00"/>
    <x v="132"/>
    <n v="10"/>
    <x v="3"/>
    <s v="Mercedes-Benz"/>
    <x v="1"/>
    <n v="62.37"/>
    <x v="248"/>
    <n v="1.61"/>
    <x v="386"/>
    <x v="218"/>
    <x v="2097"/>
  </r>
  <r>
    <n v="6942"/>
    <x v="8"/>
    <n v="2018"/>
    <d v="2018-09-10T00:00:00"/>
    <x v="132"/>
    <n v="10"/>
    <x v="0"/>
    <s v="Volkswagen"/>
    <x v="3"/>
    <n v="200.16"/>
    <x v="997"/>
    <n v="2.1800000000000002"/>
    <x v="2280"/>
    <x v="2020"/>
    <x v="183"/>
  </r>
  <r>
    <n v="6943"/>
    <x v="8"/>
    <n v="2018"/>
    <d v="2018-09-11T00:00:00"/>
    <x v="135"/>
    <n v="1"/>
    <x v="0"/>
    <s v="Ford"/>
    <x v="3"/>
    <n v="12.9"/>
    <x v="106"/>
    <n v="0.28000000000000003"/>
    <x v="382"/>
    <x v="744"/>
    <x v="533"/>
  </r>
  <r>
    <n v="6944"/>
    <x v="8"/>
    <n v="2018"/>
    <d v="2018-09-12T00:00:00"/>
    <x v="139"/>
    <n v="10"/>
    <x v="0"/>
    <s v="Ford"/>
    <x v="3"/>
    <n v="65.48"/>
    <x v="772"/>
    <n v="2.0699999999999998"/>
    <x v="3208"/>
    <x v="163"/>
    <x v="740"/>
  </r>
  <r>
    <n v="6945"/>
    <x v="8"/>
    <n v="2018"/>
    <d v="2018-09-13T00:00:00"/>
    <x v="138"/>
    <n v="10"/>
    <x v="1"/>
    <s v="Volkswagen"/>
    <x v="3"/>
    <n v="87.35"/>
    <x v="133"/>
    <n v="1.71"/>
    <x v="1800"/>
    <x v="2120"/>
    <x v="881"/>
  </r>
  <r>
    <n v="6946"/>
    <x v="8"/>
    <n v="2018"/>
    <d v="2018-09-14T00:00:00"/>
    <x v="139"/>
    <n v="10"/>
    <x v="2"/>
    <s v="Mercedes-Benz"/>
    <x v="1"/>
    <n v="220.22"/>
    <x v="526"/>
    <n v="5.69"/>
    <x v="2157"/>
    <x v="2074"/>
    <x v="1147"/>
  </r>
  <r>
    <n v="6947"/>
    <x v="8"/>
    <n v="2018"/>
    <d v="2018-09-15T00:00:00"/>
    <x v="133"/>
    <n v="6"/>
    <x v="0"/>
    <s v="Ford"/>
    <x v="4"/>
    <n v="74.099999999999994"/>
    <x v="234"/>
    <n v="2.15"/>
    <x v="2364"/>
    <x v="1607"/>
    <x v="710"/>
  </r>
  <r>
    <n v="6948"/>
    <x v="8"/>
    <n v="2018"/>
    <d v="2018-09-16T00:00:00"/>
    <x v="134"/>
    <n v="7"/>
    <x v="0"/>
    <s v="Volkswagen"/>
    <x v="3"/>
    <n v="340.83"/>
    <x v="753"/>
    <n v="5.26"/>
    <x v="3475"/>
    <x v="565"/>
    <x v="1679"/>
  </r>
  <r>
    <n v="6949"/>
    <x v="8"/>
    <n v="2018"/>
    <d v="2018-09-17T00:00:00"/>
    <x v="135"/>
    <n v="3"/>
    <x v="3"/>
    <s v="Mercedes-Benz"/>
    <x v="4"/>
    <n v="94.88"/>
    <x v="367"/>
    <n v="0.95"/>
    <x v="1211"/>
    <x v="135"/>
    <x v="322"/>
  </r>
  <r>
    <n v="6950"/>
    <x v="8"/>
    <n v="2018"/>
    <d v="2018-09-18T00:00:00"/>
    <x v="135"/>
    <n v="2"/>
    <x v="3"/>
    <s v="Mercedes-Benz"/>
    <x v="0"/>
    <n v="15.21"/>
    <x v="302"/>
    <n v="0.4"/>
    <x v="250"/>
    <x v="757"/>
    <x v="423"/>
  </r>
  <r>
    <n v="6951"/>
    <x v="8"/>
    <n v="2018"/>
    <d v="2018-09-19T00:00:00"/>
    <x v="138"/>
    <n v="4"/>
    <x v="0"/>
    <s v="Iveco"/>
    <x v="0"/>
    <n v="848.6"/>
    <x v="642"/>
    <n v="11.16"/>
    <x v="3476"/>
    <x v="58"/>
    <x v="1737"/>
  </r>
  <r>
    <n v="6952"/>
    <x v="8"/>
    <n v="2018"/>
    <d v="2018-09-20T00:00:00"/>
    <x v="133"/>
    <n v="5"/>
    <x v="0"/>
    <s v="Iveco"/>
    <x v="4"/>
    <n v="184.44"/>
    <x v="1312"/>
    <n v="5.14"/>
    <x v="575"/>
    <x v="317"/>
    <x v="348"/>
  </r>
  <r>
    <n v="6953"/>
    <x v="8"/>
    <n v="2018"/>
    <d v="2018-09-21T00:00:00"/>
    <x v="140"/>
    <n v="9"/>
    <x v="2"/>
    <s v="Ford"/>
    <x v="2"/>
    <n v="303.60000000000002"/>
    <x v="833"/>
    <n v="9.07"/>
    <x v="318"/>
    <x v="2153"/>
    <x v="2098"/>
  </r>
  <r>
    <n v="6954"/>
    <x v="8"/>
    <n v="2018"/>
    <d v="2018-09-22T00:00:00"/>
    <x v="137"/>
    <n v="2"/>
    <x v="0"/>
    <s v="Volkswagen"/>
    <x v="3"/>
    <n v="296.31"/>
    <x v="780"/>
    <n v="2.69"/>
    <x v="1525"/>
    <x v="1608"/>
    <x v="2099"/>
  </r>
  <r>
    <n v="6955"/>
    <x v="8"/>
    <n v="2018"/>
    <d v="2018-09-23T00:00:00"/>
    <x v="136"/>
    <n v="12"/>
    <x v="3"/>
    <s v="Mercedes-Benz"/>
    <x v="4"/>
    <n v="442.72"/>
    <x v="545"/>
    <n v="4.96"/>
    <x v="3477"/>
    <x v="943"/>
    <x v="1580"/>
  </r>
  <r>
    <n v="6956"/>
    <x v="8"/>
    <n v="2018"/>
    <d v="2018-09-24T00:00:00"/>
    <x v="134"/>
    <n v="11"/>
    <x v="0"/>
    <s v="Volkswagen"/>
    <x v="1"/>
    <n v="66.959999999999994"/>
    <x v="435"/>
    <n v="1.19"/>
    <x v="1834"/>
    <x v="973"/>
    <x v="177"/>
  </r>
  <r>
    <n v="6957"/>
    <x v="8"/>
    <n v="2018"/>
    <d v="2018-09-25T00:00:00"/>
    <x v="133"/>
    <n v="8"/>
    <x v="0"/>
    <s v="Volvo"/>
    <x v="1"/>
    <n v="46.56"/>
    <x v="593"/>
    <n v="0.55000000000000004"/>
    <x v="1022"/>
    <x v="28"/>
    <x v="185"/>
  </r>
  <r>
    <n v="6958"/>
    <x v="8"/>
    <n v="2018"/>
    <d v="2018-09-26T00:00:00"/>
    <x v="138"/>
    <n v="11"/>
    <x v="1"/>
    <s v="Mercedes-Benz"/>
    <x v="1"/>
    <n v="22.05"/>
    <x v="675"/>
    <n v="0.44"/>
    <x v="865"/>
    <x v="112"/>
    <x v="889"/>
  </r>
  <r>
    <n v="6959"/>
    <x v="6"/>
    <n v="2018"/>
    <d v="2018-07-12T00:00:00"/>
    <x v="136"/>
    <n v="6"/>
    <x v="0"/>
    <s v="Volvo"/>
    <x v="0"/>
    <n v="579.95000000000005"/>
    <x v="889"/>
    <n v="13.03"/>
    <x v="3478"/>
    <x v="1244"/>
    <x v="1278"/>
  </r>
  <r>
    <n v="6960"/>
    <x v="6"/>
    <n v="2018"/>
    <d v="2018-07-13T00:00:00"/>
    <x v="133"/>
    <n v="8"/>
    <x v="2"/>
    <s v="Volkswagen"/>
    <x v="1"/>
    <n v="350.16"/>
    <x v="602"/>
    <n v="9.32"/>
    <x v="3479"/>
    <x v="1328"/>
    <x v="595"/>
  </r>
  <r>
    <n v="6961"/>
    <x v="6"/>
    <n v="2018"/>
    <d v="2018-07-14T00:00:00"/>
    <x v="136"/>
    <n v="10"/>
    <x v="2"/>
    <s v="Mercedes-Benz"/>
    <x v="2"/>
    <n v="60.55"/>
    <x v="969"/>
    <n v="5.6"/>
    <x v="2043"/>
    <x v="637"/>
    <x v="17"/>
  </r>
  <r>
    <n v="6962"/>
    <x v="6"/>
    <n v="2018"/>
    <d v="2018-07-15T00:00:00"/>
    <x v="135"/>
    <n v="11"/>
    <x v="2"/>
    <s v="Mercedes-Benz"/>
    <x v="3"/>
    <n v="229.8"/>
    <x v="85"/>
    <n v="5.19"/>
    <x v="107"/>
    <x v="377"/>
    <x v="649"/>
  </r>
  <r>
    <n v="6963"/>
    <x v="6"/>
    <n v="2018"/>
    <d v="2018-07-16T00:00:00"/>
    <x v="133"/>
    <n v="5"/>
    <x v="0"/>
    <s v="Ford"/>
    <x v="0"/>
    <n v="114.28"/>
    <x v="394"/>
    <n v="3.91"/>
    <x v="2216"/>
    <x v="178"/>
    <x v="243"/>
  </r>
  <r>
    <n v="6964"/>
    <x v="6"/>
    <n v="2018"/>
    <d v="2018-07-17T00:00:00"/>
    <x v="141"/>
    <n v="9"/>
    <x v="2"/>
    <s v="Mercedes-Benz"/>
    <x v="4"/>
    <n v="187.02"/>
    <x v="79"/>
    <n v="5.01"/>
    <x v="3480"/>
    <x v="1591"/>
    <x v="1539"/>
  </r>
  <r>
    <n v="6965"/>
    <x v="6"/>
    <n v="2018"/>
    <d v="2018-07-18T00:00:00"/>
    <x v="133"/>
    <n v="1"/>
    <x v="2"/>
    <s v="Iveco"/>
    <x v="1"/>
    <n v="157.36000000000001"/>
    <x v="84"/>
    <n v="2.54"/>
    <x v="536"/>
    <x v="2174"/>
    <x v="1022"/>
  </r>
  <r>
    <n v="6966"/>
    <x v="6"/>
    <n v="2018"/>
    <d v="2018-07-19T00:00:00"/>
    <x v="140"/>
    <n v="12"/>
    <x v="2"/>
    <s v="Mercedes-Benz"/>
    <x v="2"/>
    <n v="57.75"/>
    <x v="1080"/>
    <n v="8.91"/>
    <x v="2478"/>
    <x v="908"/>
    <x v="78"/>
  </r>
  <r>
    <n v="6967"/>
    <x v="6"/>
    <n v="2018"/>
    <d v="2018-07-20T00:00:00"/>
    <x v="138"/>
    <n v="1"/>
    <x v="2"/>
    <s v="Iveco"/>
    <x v="2"/>
    <n v="63.12"/>
    <x v="29"/>
    <n v="1.04"/>
    <x v="741"/>
    <x v="799"/>
    <x v="221"/>
  </r>
  <r>
    <n v="6968"/>
    <x v="6"/>
    <n v="2018"/>
    <d v="2018-07-21T00:00:00"/>
    <x v="141"/>
    <n v="12"/>
    <x v="0"/>
    <s v="Volvo"/>
    <x v="3"/>
    <n v="405.7"/>
    <x v="494"/>
    <n v="5.64"/>
    <x v="3481"/>
    <x v="197"/>
    <x v="6"/>
  </r>
  <r>
    <n v="6969"/>
    <x v="6"/>
    <n v="2018"/>
    <d v="2018-07-22T00:00:00"/>
    <x v="133"/>
    <n v="11"/>
    <x v="3"/>
    <s v="Volkswagen"/>
    <x v="0"/>
    <n v="385.65"/>
    <x v="1455"/>
    <n v="18.02"/>
    <x v="3482"/>
    <x v="147"/>
    <x v="2100"/>
  </r>
  <r>
    <n v="6970"/>
    <x v="6"/>
    <n v="2018"/>
    <d v="2018-07-23T00:00:00"/>
    <x v="133"/>
    <n v="8"/>
    <x v="2"/>
    <s v="Iveco"/>
    <x v="1"/>
    <n v="37.840000000000003"/>
    <x v="268"/>
    <n v="0.61"/>
    <x v="1111"/>
    <x v="1037"/>
    <x v="765"/>
  </r>
  <r>
    <n v="6971"/>
    <x v="6"/>
    <n v="2018"/>
    <d v="2018-07-24T00:00:00"/>
    <x v="142"/>
    <n v="6"/>
    <x v="3"/>
    <s v="Mercedes-Benz"/>
    <x v="4"/>
    <n v="269.88"/>
    <x v="1291"/>
    <n v="7.22"/>
    <x v="3483"/>
    <x v="1396"/>
    <x v="2101"/>
  </r>
  <r>
    <n v="6972"/>
    <x v="6"/>
    <n v="2018"/>
    <d v="2018-07-25T00:00:00"/>
    <x v="135"/>
    <n v="3"/>
    <x v="3"/>
    <s v="Mercedes-Benz"/>
    <x v="2"/>
    <n v="49.24"/>
    <x v="526"/>
    <n v="5.69"/>
    <x v="85"/>
    <x v="1192"/>
    <x v="423"/>
  </r>
  <r>
    <n v="6973"/>
    <x v="6"/>
    <n v="2018"/>
    <d v="2018-07-26T00:00:00"/>
    <x v="140"/>
    <n v="1"/>
    <x v="1"/>
    <s v="Mercedes-Benz"/>
    <x v="2"/>
    <n v="450.72"/>
    <x v="437"/>
    <n v="3.54"/>
    <x v="3484"/>
    <x v="376"/>
    <x v="1283"/>
  </r>
  <r>
    <n v="6974"/>
    <x v="6"/>
    <n v="2018"/>
    <d v="2018-07-27T00:00:00"/>
    <x v="133"/>
    <n v="5"/>
    <x v="2"/>
    <s v="Volkswagen"/>
    <x v="3"/>
    <n v="278.60000000000002"/>
    <x v="84"/>
    <n v="2.54"/>
    <x v="449"/>
    <x v="2175"/>
    <x v="278"/>
  </r>
  <r>
    <n v="6975"/>
    <x v="2"/>
    <n v="2018"/>
    <d v="2018-03-09T00:00:00"/>
    <x v="142"/>
    <n v="4"/>
    <x v="3"/>
    <s v="Scania"/>
    <x v="0"/>
    <n v="903.21"/>
    <x v="555"/>
    <n v="12.63"/>
    <x v="3485"/>
    <x v="1790"/>
    <x v="1908"/>
  </r>
  <r>
    <n v="6976"/>
    <x v="2"/>
    <n v="2018"/>
    <d v="2018-03-10T00:00:00"/>
    <x v="135"/>
    <n v="1"/>
    <x v="1"/>
    <s v="Scania"/>
    <x v="2"/>
    <n v="212.56"/>
    <x v="93"/>
    <n v="8.5299999999999994"/>
    <x v="3234"/>
    <x v="714"/>
    <x v="400"/>
  </r>
  <r>
    <n v="6977"/>
    <x v="2"/>
    <n v="2018"/>
    <d v="2018-03-11T00:00:00"/>
    <x v="137"/>
    <n v="1"/>
    <x v="1"/>
    <s v="Volkswagen"/>
    <x v="3"/>
    <n v="71.959999999999994"/>
    <x v="327"/>
    <n v="0.66"/>
    <x v="100"/>
    <x v="250"/>
    <x v="1072"/>
  </r>
  <r>
    <n v="6978"/>
    <x v="2"/>
    <n v="2018"/>
    <d v="2018-03-12T00:00:00"/>
    <x v="136"/>
    <n v="10"/>
    <x v="3"/>
    <s v="Iveco"/>
    <x v="1"/>
    <n v="180.84"/>
    <x v="695"/>
    <n v="10.24"/>
    <x v="2282"/>
    <x v="133"/>
    <x v="2102"/>
  </r>
  <r>
    <n v="6979"/>
    <x v="2"/>
    <n v="2018"/>
    <d v="2018-03-13T00:00:00"/>
    <x v="138"/>
    <n v="12"/>
    <x v="0"/>
    <s v="Mercedes-Benz"/>
    <x v="4"/>
    <n v="62"/>
    <x v="421"/>
    <n v="1.1399999999999999"/>
    <x v="882"/>
    <x v="1657"/>
    <x v="1172"/>
  </r>
  <r>
    <n v="6980"/>
    <x v="2"/>
    <n v="2018"/>
    <d v="2018-03-14T00:00:00"/>
    <x v="133"/>
    <n v="4"/>
    <x v="2"/>
    <s v="Mercedes-Benz"/>
    <x v="3"/>
    <n v="418.88"/>
    <x v="10"/>
    <n v="4.63"/>
    <x v="2989"/>
    <x v="1899"/>
    <x v="1867"/>
  </r>
  <r>
    <n v="6981"/>
    <x v="2"/>
    <n v="2018"/>
    <d v="2018-03-15T00:00:00"/>
    <x v="133"/>
    <n v="10"/>
    <x v="3"/>
    <s v="Mercedes-Benz"/>
    <x v="4"/>
    <n v="130.72"/>
    <x v="96"/>
    <n v="2.93"/>
    <x v="3486"/>
    <x v="1713"/>
    <x v="1958"/>
  </r>
  <r>
    <n v="6982"/>
    <x v="2"/>
    <n v="2018"/>
    <d v="2018-03-16T00:00:00"/>
    <x v="133"/>
    <n v="3"/>
    <x v="0"/>
    <s v="Volkswagen"/>
    <x v="3"/>
    <n v="276.70999999999998"/>
    <x v="120"/>
    <n v="4.78"/>
    <x v="1392"/>
    <x v="2106"/>
    <x v="375"/>
  </r>
  <r>
    <n v="6983"/>
    <x v="2"/>
    <n v="2018"/>
    <d v="2018-03-17T00:00:00"/>
    <x v="133"/>
    <n v="8"/>
    <x v="0"/>
    <s v="Iveco"/>
    <x v="1"/>
    <n v="54.64"/>
    <x v="675"/>
    <n v="0.44"/>
    <x v="718"/>
    <x v="515"/>
    <x v="783"/>
  </r>
  <r>
    <n v="6984"/>
    <x v="2"/>
    <n v="2018"/>
    <d v="2018-03-18T00:00:00"/>
    <x v="137"/>
    <n v="5"/>
    <x v="1"/>
    <s v="Mercedes-Benz"/>
    <x v="0"/>
    <n v="192.57"/>
    <x v="872"/>
    <n v="6.46"/>
    <x v="3487"/>
    <x v="996"/>
    <x v="1767"/>
  </r>
  <r>
    <n v="6985"/>
    <x v="2"/>
    <n v="2018"/>
    <d v="2018-03-19T00:00:00"/>
    <x v="140"/>
    <n v="10"/>
    <x v="3"/>
    <s v="Scania"/>
    <x v="2"/>
    <n v="364.2"/>
    <x v="1224"/>
    <n v="5.84"/>
    <x v="489"/>
    <x v="879"/>
    <x v="2103"/>
  </r>
  <r>
    <n v="6986"/>
    <x v="2"/>
    <n v="2018"/>
    <d v="2018-03-20T00:00:00"/>
    <x v="135"/>
    <n v="12"/>
    <x v="0"/>
    <s v="Mercedes-Benz"/>
    <x v="4"/>
    <n v="128.04"/>
    <x v="133"/>
    <n v="1.71"/>
    <x v="266"/>
    <x v="116"/>
    <x v="165"/>
  </r>
  <r>
    <n v="6987"/>
    <x v="2"/>
    <n v="2018"/>
    <d v="2018-03-21T00:00:00"/>
    <x v="133"/>
    <n v="8"/>
    <x v="0"/>
    <s v="Ford"/>
    <x v="3"/>
    <n v="114.24"/>
    <x v="1397"/>
    <n v="9.3800000000000008"/>
    <x v="426"/>
    <x v="53"/>
    <x v="43"/>
  </r>
  <r>
    <n v="6988"/>
    <x v="2"/>
    <n v="2018"/>
    <d v="2018-03-22T00:00:00"/>
    <x v="133"/>
    <n v="8"/>
    <x v="2"/>
    <s v="Mercedes-Benz"/>
    <x v="1"/>
    <n v="172.2"/>
    <x v="1128"/>
    <n v="3.98"/>
    <x v="3488"/>
    <x v="1801"/>
    <x v="1962"/>
  </r>
  <r>
    <n v="6989"/>
    <x v="2"/>
    <n v="2018"/>
    <d v="2018-03-23T00:00:00"/>
    <x v="133"/>
    <n v="1"/>
    <x v="0"/>
    <s v="Ford"/>
    <x v="3"/>
    <n v="109.56"/>
    <x v="10"/>
    <n v="4.63"/>
    <x v="3489"/>
    <x v="1453"/>
    <x v="155"/>
  </r>
  <r>
    <n v="6990"/>
    <x v="3"/>
    <n v="2018"/>
    <d v="2018-04-06T00:00:00"/>
    <x v="141"/>
    <n v="4"/>
    <x v="0"/>
    <s v="Mercedes-Benz"/>
    <x v="1"/>
    <n v="486.36"/>
    <x v="968"/>
    <n v="4.4800000000000004"/>
    <x v="2239"/>
    <x v="1816"/>
    <x v="988"/>
  </r>
  <r>
    <n v="6991"/>
    <x v="3"/>
    <n v="2018"/>
    <d v="2018-04-07T00:00:00"/>
    <x v="138"/>
    <n v="12"/>
    <x v="3"/>
    <s v="Ford"/>
    <x v="3"/>
    <n v="223.4"/>
    <x v="735"/>
    <n v="2.83"/>
    <x v="2522"/>
    <x v="1211"/>
    <x v="431"/>
  </r>
  <r>
    <n v="6992"/>
    <x v="3"/>
    <n v="2018"/>
    <d v="2018-04-08T00:00:00"/>
    <x v="140"/>
    <n v="4"/>
    <x v="3"/>
    <s v="Ford"/>
    <x v="3"/>
    <n v="9.48"/>
    <x v="160"/>
    <n v="0.21"/>
    <x v="462"/>
    <x v="387"/>
    <x v="155"/>
  </r>
  <r>
    <n v="6993"/>
    <x v="3"/>
    <n v="2018"/>
    <d v="2018-04-09T00:00:00"/>
    <x v="134"/>
    <n v="7"/>
    <x v="1"/>
    <s v="Volkswagen"/>
    <x v="3"/>
    <n v="241.64"/>
    <x v="944"/>
    <n v="7.31"/>
    <x v="3490"/>
    <x v="907"/>
    <x v="1964"/>
  </r>
  <r>
    <n v="6994"/>
    <x v="3"/>
    <n v="2018"/>
    <d v="2018-04-10T00:00:00"/>
    <x v="133"/>
    <n v="8"/>
    <x v="1"/>
    <s v="Mercedes-Benz"/>
    <x v="0"/>
    <n v="102.4"/>
    <x v="83"/>
    <n v="0.03"/>
    <x v="109"/>
    <x v="959"/>
    <x v="816"/>
  </r>
  <r>
    <n v="6995"/>
    <x v="3"/>
    <n v="2018"/>
    <d v="2018-04-11T00:00:00"/>
    <x v="141"/>
    <n v="10"/>
    <x v="1"/>
    <s v="Volkswagen"/>
    <x v="1"/>
    <n v="192.78"/>
    <x v="505"/>
    <n v="3.42"/>
    <x v="636"/>
    <x v="1302"/>
    <x v="774"/>
  </r>
  <r>
    <n v="6996"/>
    <x v="3"/>
    <n v="2018"/>
    <d v="2018-04-12T00:00:00"/>
    <x v="135"/>
    <n v="1"/>
    <x v="0"/>
    <s v="Mercedes-Benz"/>
    <x v="0"/>
    <n v="6.2"/>
    <x v="1067"/>
    <n v="0"/>
    <x v="1145"/>
    <x v="871"/>
    <x v="342"/>
  </r>
  <r>
    <n v="6997"/>
    <x v="3"/>
    <n v="2018"/>
    <d v="2018-04-13T00:00:00"/>
    <x v="140"/>
    <n v="8"/>
    <x v="3"/>
    <s v="Iveco"/>
    <x v="0"/>
    <n v="340.4"/>
    <x v="662"/>
    <n v="8.23"/>
    <x v="1439"/>
    <x v="656"/>
    <x v="1455"/>
  </r>
  <r>
    <n v="6998"/>
    <x v="3"/>
    <n v="2018"/>
    <d v="2018-04-14T00:00:00"/>
    <x v="137"/>
    <n v="2"/>
    <x v="0"/>
    <s v="Volkswagen"/>
    <x v="0"/>
    <n v="195.66"/>
    <x v="1286"/>
    <n v="5.28"/>
    <x v="351"/>
    <x v="209"/>
    <x v="614"/>
  </r>
  <r>
    <n v="6999"/>
    <x v="3"/>
    <n v="2018"/>
    <d v="2018-04-15T00:00:00"/>
    <x v="138"/>
    <n v="5"/>
    <x v="0"/>
    <s v="Scania"/>
    <x v="0"/>
    <n v="76.5"/>
    <x v="692"/>
    <n v="1.57"/>
    <x v="1225"/>
    <x v="103"/>
    <x v="114"/>
  </r>
  <r>
    <n v="7000"/>
    <x v="3"/>
    <n v="2018"/>
    <d v="2018-04-16T00:00:00"/>
    <x v="134"/>
    <n v="7"/>
    <x v="0"/>
    <s v="Iveco"/>
    <x v="0"/>
    <n v="143.46"/>
    <x v="686"/>
    <n v="6.29"/>
    <x v="3491"/>
    <x v="693"/>
    <x v="1420"/>
  </r>
  <r>
    <n v="7001"/>
    <x v="3"/>
    <n v="2018"/>
    <d v="2018-04-17T00:00:00"/>
    <x v="136"/>
    <n v="4"/>
    <x v="2"/>
    <s v="Ford"/>
    <x v="3"/>
    <n v="214.2"/>
    <x v="554"/>
    <n v="1.4"/>
    <x v="2699"/>
    <x v="1834"/>
    <x v="19"/>
  </r>
  <r>
    <n v="7002"/>
    <x v="3"/>
    <n v="2018"/>
    <d v="2018-04-18T00:00:00"/>
    <x v="140"/>
    <n v="7"/>
    <x v="2"/>
    <s v="Volvo"/>
    <x v="1"/>
    <n v="45.71"/>
    <x v="227"/>
    <n v="7.0000000000000007E-2"/>
    <x v="1738"/>
    <x v="1613"/>
    <x v="173"/>
  </r>
  <r>
    <n v="7003"/>
    <x v="3"/>
    <n v="2018"/>
    <d v="2018-04-19T00:00:00"/>
    <x v="137"/>
    <n v="4"/>
    <x v="2"/>
    <s v="Ford"/>
    <x v="2"/>
    <n v="181.76"/>
    <x v="541"/>
    <n v="6.79"/>
    <x v="423"/>
    <x v="399"/>
    <x v="1879"/>
  </r>
  <r>
    <n v="7004"/>
    <x v="3"/>
    <n v="2018"/>
    <d v="2018-04-20T00:00:00"/>
    <x v="139"/>
    <n v="4"/>
    <x v="1"/>
    <s v="Scania"/>
    <x v="0"/>
    <n v="592.47"/>
    <x v="948"/>
    <n v="12.14"/>
    <x v="2248"/>
    <x v="662"/>
    <x v="2087"/>
  </r>
  <r>
    <n v="7005"/>
    <x v="3"/>
    <n v="2018"/>
    <d v="2018-04-21T00:00:00"/>
    <x v="142"/>
    <n v="3"/>
    <x v="3"/>
    <s v="Volvo"/>
    <x v="1"/>
    <n v="172.23"/>
    <x v="792"/>
    <n v="5.41"/>
    <x v="3467"/>
    <x v="2148"/>
    <x v="1320"/>
  </r>
  <r>
    <n v="7006"/>
    <x v="2"/>
    <n v="2018"/>
    <d v="2018-03-10T00:00:00"/>
    <x v="139"/>
    <n v="4"/>
    <x v="3"/>
    <s v="Iveco"/>
    <x v="1"/>
    <n v="165.7"/>
    <x v="1030"/>
    <n v="5.63"/>
    <x v="671"/>
    <x v="1100"/>
    <x v="2047"/>
  </r>
  <r>
    <n v="7007"/>
    <x v="2"/>
    <n v="2018"/>
    <d v="2018-03-11T00:00:00"/>
    <x v="137"/>
    <n v="10"/>
    <x v="0"/>
    <s v="Iveco"/>
    <x v="2"/>
    <n v="67.040000000000006"/>
    <x v="545"/>
    <n v="4.96"/>
    <x v="1039"/>
    <x v="1601"/>
    <x v="780"/>
  </r>
  <r>
    <n v="7008"/>
    <x v="2"/>
    <n v="2018"/>
    <d v="2018-03-12T00:00:00"/>
    <x v="142"/>
    <n v="6"/>
    <x v="0"/>
    <s v="Ford"/>
    <x v="4"/>
    <n v="120.6"/>
    <x v="325"/>
    <n v="1.75"/>
    <x v="2741"/>
    <x v="1984"/>
    <x v="906"/>
  </r>
  <r>
    <n v="7009"/>
    <x v="2"/>
    <n v="2018"/>
    <d v="2018-03-13T00:00:00"/>
    <x v="135"/>
    <n v="11"/>
    <x v="0"/>
    <s v="Volkswagen"/>
    <x v="1"/>
    <n v="371"/>
    <x v="1330"/>
    <n v="11.85"/>
    <x v="3492"/>
    <x v="969"/>
    <x v="589"/>
  </r>
  <r>
    <n v="7010"/>
    <x v="2"/>
    <n v="2018"/>
    <d v="2018-03-14T00:00:00"/>
    <x v="136"/>
    <n v="11"/>
    <x v="2"/>
    <s v="Volvo"/>
    <x v="1"/>
    <n v="83.3"/>
    <x v="692"/>
    <n v="1.57"/>
    <x v="1339"/>
    <x v="364"/>
    <x v="392"/>
  </r>
  <r>
    <n v="7011"/>
    <x v="2"/>
    <n v="2018"/>
    <d v="2018-03-15T00:00:00"/>
    <x v="135"/>
    <n v="2"/>
    <x v="0"/>
    <s v="Mercedes-Benz"/>
    <x v="4"/>
    <n v="267.89999999999998"/>
    <x v="234"/>
    <n v="2.15"/>
    <x v="3468"/>
    <x v="1480"/>
    <x v="2063"/>
  </r>
  <r>
    <n v="7012"/>
    <x v="2"/>
    <n v="2018"/>
    <d v="2018-03-16T00:00:00"/>
    <x v="134"/>
    <n v="11"/>
    <x v="3"/>
    <s v="Ford"/>
    <x v="4"/>
    <n v="62.94"/>
    <x v="328"/>
    <n v="5.23"/>
    <x v="3493"/>
    <x v="694"/>
    <x v="58"/>
  </r>
  <r>
    <n v="7013"/>
    <x v="2"/>
    <n v="2018"/>
    <d v="2018-03-17T00:00:00"/>
    <x v="141"/>
    <n v="5"/>
    <x v="1"/>
    <s v="Mercedes-Benz"/>
    <x v="3"/>
    <n v="351.05"/>
    <x v="682"/>
    <n v="3.88"/>
    <x v="3494"/>
    <x v="49"/>
    <x v="1925"/>
  </r>
  <r>
    <n v="7014"/>
    <x v="2"/>
    <n v="2018"/>
    <d v="2018-03-18T00:00:00"/>
    <x v="141"/>
    <n v="9"/>
    <x v="3"/>
    <s v="Volkswagen"/>
    <x v="3"/>
    <n v="987.8"/>
    <x v="1055"/>
    <n v="11.94"/>
    <x v="3495"/>
    <x v="538"/>
    <x v="1823"/>
  </r>
  <r>
    <n v="7015"/>
    <x v="2"/>
    <n v="2018"/>
    <d v="2018-03-19T00:00:00"/>
    <x v="137"/>
    <n v="9"/>
    <x v="1"/>
    <s v="Scania"/>
    <x v="0"/>
    <n v="150.15"/>
    <x v="175"/>
    <n v="3.96"/>
    <x v="2945"/>
    <x v="183"/>
    <x v="1405"/>
  </r>
  <r>
    <n v="7016"/>
    <x v="2"/>
    <n v="2018"/>
    <d v="2018-03-20T00:00:00"/>
    <x v="138"/>
    <n v="5"/>
    <x v="0"/>
    <s v="Volkswagen"/>
    <x v="0"/>
    <n v="550.70000000000005"/>
    <x v="1366"/>
    <n v="15.44"/>
    <x v="3496"/>
    <x v="1325"/>
    <x v="1217"/>
  </r>
  <r>
    <n v="7017"/>
    <x v="2"/>
    <n v="2018"/>
    <d v="2018-03-21T00:00:00"/>
    <x v="135"/>
    <n v="6"/>
    <x v="1"/>
    <s v="Ford"/>
    <x v="2"/>
    <n v="63.48"/>
    <x v="390"/>
    <n v="4.74"/>
    <x v="131"/>
    <x v="1423"/>
    <x v="1783"/>
  </r>
  <r>
    <n v="7018"/>
    <x v="2"/>
    <n v="2018"/>
    <d v="2018-03-22T00:00:00"/>
    <x v="138"/>
    <n v="6"/>
    <x v="2"/>
    <s v="Volvo"/>
    <x v="1"/>
    <n v="543.83000000000004"/>
    <x v="1303"/>
    <n v="7.32"/>
    <x v="3497"/>
    <x v="1956"/>
    <x v="2104"/>
  </r>
  <r>
    <n v="7019"/>
    <x v="3"/>
    <n v="2018"/>
    <d v="2018-04-10T00:00:00"/>
    <x v="137"/>
    <n v="2"/>
    <x v="3"/>
    <s v="Volvo"/>
    <x v="3"/>
    <n v="99.36"/>
    <x v="261"/>
    <n v="2.7"/>
    <x v="1647"/>
    <x v="211"/>
    <x v="1872"/>
  </r>
  <r>
    <n v="7020"/>
    <x v="3"/>
    <n v="2018"/>
    <d v="2018-04-11T00:00:00"/>
    <x v="136"/>
    <n v="1"/>
    <x v="1"/>
    <s v="Mercedes-Benz"/>
    <x v="4"/>
    <n v="128.82"/>
    <x v="1087"/>
    <n v="1.93"/>
    <x v="3498"/>
    <x v="386"/>
    <x v="1417"/>
  </r>
  <r>
    <n v="7021"/>
    <x v="3"/>
    <n v="2018"/>
    <d v="2018-04-12T00:00:00"/>
    <x v="134"/>
    <n v="6"/>
    <x v="2"/>
    <s v="Mercedes-Benz"/>
    <x v="1"/>
    <n v="270.14999999999998"/>
    <x v="283"/>
    <n v="4.99"/>
    <x v="3499"/>
    <x v="2156"/>
    <x v="1634"/>
  </r>
  <r>
    <n v="7022"/>
    <x v="3"/>
    <n v="2018"/>
    <d v="2018-04-13T00:00:00"/>
    <x v="134"/>
    <n v="2"/>
    <x v="1"/>
    <s v="Scania"/>
    <x v="0"/>
    <n v="796.41"/>
    <x v="1456"/>
    <n v="16.32"/>
    <x v="3500"/>
    <x v="237"/>
    <x v="1063"/>
  </r>
  <r>
    <n v="7023"/>
    <x v="3"/>
    <n v="2018"/>
    <d v="2018-04-14T00:00:00"/>
    <x v="141"/>
    <n v="5"/>
    <x v="3"/>
    <s v="Iveco"/>
    <x v="1"/>
    <n v="518.9"/>
    <x v="405"/>
    <n v="3.36"/>
    <x v="2258"/>
    <x v="1129"/>
    <x v="2105"/>
  </r>
  <r>
    <n v="7024"/>
    <x v="3"/>
    <n v="2018"/>
    <d v="2018-04-15T00:00:00"/>
    <x v="141"/>
    <n v="6"/>
    <x v="3"/>
    <s v="Mercedes-Benz"/>
    <x v="2"/>
    <n v="499.87"/>
    <x v="981"/>
    <n v="5.04"/>
    <x v="3501"/>
    <x v="623"/>
    <x v="1347"/>
  </r>
  <r>
    <n v="7025"/>
    <x v="3"/>
    <n v="2018"/>
    <d v="2018-04-16T00:00:00"/>
    <x v="135"/>
    <n v="6"/>
    <x v="2"/>
    <s v="Mercedes-Benz"/>
    <x v="3"/>
    <n v="191.04"/>
    <x v="1164"/>
    <n v="1.85"/>
    <x v="201"/>
    <x v="499"/>
    <x v="2106"/>
  </r>
  <r>
    <n v="7026"/>
    <x v="3"/>
    <n v="2018"/>
    <d v="2018-04-17T00:00:00"/>
    <x v="135"/>
    <n v="9"/>
    <x v="1"/>
    <s v="Mercedes-Benz"/>
    <x v="3"/>
    <n v="43.9"/>
    <x v="14"/>
    <n v="0.68"/>
    <x v="1670"/>
    <x v="15"/>
    <x v="367"/>
  </r>
  <r>
    <n v="7027"/>
    <x v="3"/>
    <n v="2018"/>
    <d v="2018-04-18T00:00:00"/>
    <x v="138"/>
    <n v="9"/>
    <x v="2"/>
    <s v="Volkswagen"/>
    <x v="1"/>
    <n v="226.6"/>
    <x v="1060"/>
    <n v="5.39"/>
    <x v="3502"/>
    <x v="1173"/>
    <x v="469"/>
  </r>
  <r>
    <n v="7028"/>
    <x v="3"/>
    <n v="2018"/>
    <d v="2018-04-19T00:00:00"/>
    <x v="136"/>
    <n v="7"/>
    <x v="0"/>
    <s v="Ford"/>
    <x v="4"/>
    <n v="104.64"/>
    <x v="421"/>
    <n v="1.1399999999999999"/>
    <x v="1510"/>
    <x v="752"/>
    <x v="417"/>
  </r>
  <r>
    <n v="7029"/>
    <x v="3"/>
    <n v="2018"/>
    <d v="2018-04-20T00:00:00"/>
    <x v="138"/>
    <n v="5"/>
    <x v="0"/>
    <s v="Iveco"/>
    <x v="4"/>
    <n v="289.08"/>
    <x v="186"/>
    <n v="5.38"/>
    <x v="3503"/>
    <x v="1950"/>
    <x v="1104"/>
  </r>
  <r>
    <n v="7030"/>
    <x v="3"/>
    <n v="2018"/>
    <d v="2018-04-21T00:00:00"/>
    <x v="135"/>
    <n v="4"/>
    <x v="3"/>
    <s v="Ford"/>
    <x v="4"/>
    <n v="338.34"/>
    <x v="145"/>
    <n v="3.04"/>
    <x v="378"/>
    <x v="2176"/>
    <x v="2107"/>
  </r>
  <r>
    <n v="7031"/>
    <x v="3"/>
    <n v="2018"/>
    <d v="2018-04-22T00:00:00"/>
    <x v="134"/>
    <n v="1"/>
    <x v="1"/>
    <s v="Ford"/>
    <x v="3"/>
    <n v="252.7"/>
    <x v="785"/>
    <n v="6.22"/>
    <x v="1468"/>
    <x v="1474"/>
    <x v="845"/>
  </r>
  <r>
    <n v="7032"/>
    <x v="3"/>
    <n v="2018"/>
    <d v="2018-04-23T00:00:00"/>
    <x v="140"/>
    <n v="2"/>
    <x v="1"/>
    <s v="Scania"/>
    <x v="2"/>
    <n v="365.1"/>
    <x v="1073"/>
    <n v="5.86"/>
    <x v="2701"/>
    <x v="1739"/>
    <x v="1703"/>
  </r>
  <r>
    <n v="7033"/>
    <x v="3"/>
    <n v="2018"/>
    <d v="2018-04-24T00:00:00"/>
    <x v="134"/>
    <n v="4"/>
    <x v="3"/>
    <s v="Mercedes-Benz"/>
    <x v="4"/>
    <n v="220.6"/>
    <x v="235"/>
    <n v="2.04"/>
    <x v="244"/>
    <x v="1422"/>
    <x v="2108"/>
  </r>
  <r>
    <n v="7034"/>
    <x v="3"/>
    <n v="2018"/>
    <d v="2018-04-25T00:00:00"/>
    <x v="134"/>
    <n v="4"/>
    <x v="1"/>
    <s v="Volvo"/>
    <x v="3"/>
    <n v="263.07"/>
    <x v="453"/>
    <n v="4.07"/>
    <x v="2961"/>
    <x v="298"/>
    <x v="374"/>
  </r>
  <r>
    <n v="7035"/>
    <x v="3"/>
    <n v="2018"/>
    <d v="2018-04-26T00:00:00"/>
    <x v="141"/>
    <n v="8"/>
    <x v="3"/>
    <s v="Ford"/>
    <x v="4"/>
    <n v="287.98"/>
    <x v="887"/>
    <n v="2.2200000000000002"/>
    <x v="1129"/>
    <x v="723"/>
    <x v="2109"/>
  </r>
  <r>
    <n v="7036"/>
    <x v="3"/>
    <n v="2018"/>
    <d v="2018-04-27T00:00:00"/>
    <x v="136"/>
    <n v="1"/>
    <x v="3"/>
    <s v="Mercedes-Benz"/>
    <x v="3"/>
    <n v="109.98"/>
    <x v="103"/>
    <n v="2.84"/>
    <x v="1671"/>
    <x v="1376"/>
    <x v="1697"/>
  </r>
  <r>
    <n v="7037"/>
    <x v="3"/>
    <n v="2018"/>
    <d v="2018-04-28T00:00:00"/>
    <x v="139"/>
    <n v="2"/>
    <x v="0"/>
    <s v="Ford"/>
    <x v="0"/>
    <n v="483.12"/>
    <x v="1457"/>
    <n v="8.27"/>
    <x v="3504"/>
    <x v="1736"/>
    <x v="421"/>
  </r>
  <r>
    <n v="7038"/>
    <x v="5"/>
    <n v="2018"/>
    <d v="2018-06-10T00:00:00"/>
    <x v="141"/>
    <n v="1"/>
    <x v="1"/>
    <s v="Scania"/>
    <x v="2"/>
    <n v="371.7"/>
    <x v="698"/>
    <n v="9.94"/>
    <x v="3505"/>
    <x v="930"/>
    <x v="995"/>
  </r>
  <r>
    <n v="7039"/>
    <x v="5"/>
    <n v="2018"/>
    <d v="2018-06-11T00:00:00"/>
    <x v="135"/>
    <n v="9"/>
    <x v="1"/>
    <s v="Iveco"/>
    <x v="0"/>
    <n v="43"/>
    <x v="297"/>
    <n v="0.56999999999999995"/>
    <x v="411"/>
    <x v="1793"/>
    <x v="1064"/>
  </r>
  <r>
    <n v="7040"/>
    <x v="5"/>
    <n v="2018"/>
    <d v="2018-06-12T00:00:00"/>
    <x v="142"/>
    <n v="3"/>
    <x v="2"/>
    <s v="Iveco"/>
    <x v="4"/>
    <n v="175.35"/>
    <x v="394"/>
    <n v="3.91"/>
    <x v="3506"/>
    <x v="1291"/>
    <x v="857"/>
  </r>
  <r>
    <n v="7041"/>
    <x v="5"/>
    <n v="2018"/>
    <d v="2018-06-13T00:00:00"/>
    <x v="141"/>
    <n v="5"/>
    <x v="3"/>
    <s v="Scania"/>
    <x v="0"/>
    <n v="585.17999999999995"/>
    <x v="913"/>
    <n v="9.5500000000000007"/>
    <x v="3507"/>
    <x v="2124"/>
    <x v="337"/>
  </r>
  <r>
    <n v="7042"/>
    <x v="5"/>
    <n v="2018"/>
    <d v="2018-06-14T00:00:00"/>
    <x v="136"/>
    <n v="7"/>
    <x v="3"/>
    <s v="Volkswagen"/>
    <x v="3"/>
    <n v="68.28"/>
    <x v="925"/>
    <n v="2.75"/>
    <x v="1302"/>
    <x v="584"/>
    <x v="1222"/>
  </r>
  <r>
    <n v="7043"/>
    <x v="5"/>
    <n v="2018"/>
    <d v="2018-06-15T00:00:00"/>
    <x v="136"/>
    <n v="6"/>
    <x v="0"/>
    <s v="Ford"/>
    <x v="4"/>
    <n v="1058.1199999999999"/>
    <x v="1176"/>
    <n v="15.86"/>
    <x v="3508"/>
    <x v="1879"/>
    <x v="2047"/>
  </r>
  <r>
    <n v="7044"/>
    <x v="5"/>
    <n v="2018"/>
    <d v="2018-06-16T00:00:00"/>
    <x v="139"/>
    <n v="11"/>
    <x v="0"/>
    <s v="Mercedes-Benz"/>
    <x v="3"/>
    <n v="238.63"/>
    <x v="289"/>
    <n v="7.69"/>
    <x v="2616"/>
    <x v="1882"/>
    <x v="319"/>
  </r>
  <r>
    <n v="7045"/>
    <x v="5"/>
    <n v="2018"/>
    <d v="2018-06-17T00:00:00"/>
    <x v="136"/>
    <n v="8"/>
    <x v="3"/>
    <s v="Volvo"/>
    <x v="3"/>
    <n v="41.58"/>
    <x v="805"/>
    <n v="0.5"/>
    <x v="1573"/>
    <x v="894"/>
    <x v="599"/>
  </r>
  <r>
    <n v="7046"/>
    <x v="5"/>
    <n v="2018"/>
    <d v="2018-06-18T00:00:00"/>
    <x v="136"/>
    <n v="1"/>
    <x v="3"/>
    <s v="Mercedes-Benz"/>
    <x v="1"/>
    <n v="175.32"/>
    <x v="1286"/>
    <n v="5.28"/>
    <x v="1066"/>
    <x v="880"/>
    <x v="1284"/>
  </r>
  <r>
    <n v="7047"/>
    <x v="5"/>
    <n v="2018"/>
    <d v="2018-06-19T00:00:00"/>
    <x v="136"/>
    <n v="5"/>
    <x v="1"/>
    <s v="Volkswagen"/>
    <x v="0"/>
    <n v="331.4"/>
    <x v="654"/>
    <n v="4.6399999999999997"/>
    <x v="2955"/>
    <x v="42"/>
    <x v="1207"/>
  </r>
  <r>
    <n v="7048"/>
    <x v="5"/>
    <n v="2018"/>
    <d v="2018-06-20T00:00:00"/>
    <x v="141"/>
    <n v="4"/>
    <x v="3"/>
    <s v="Ford"/>
    <x v="4"/>
    <n v="1242.6400000000001"/>
    <x v="1458"/>
    <n v="16.3"/>
    <x v="3509"/>
    <x v="213"/>
    <x v="646"/>
  </r>
  <r>
    <n v="7049"/>
    <x v="5"/>
    <n v="2018"/>
    <d v="2018-06-21T00:00:00"/>
    <x v="143"/>
    <n v="1"/>
    <x v="1"/>
    <s v="Ford"/>
    <x v="4"/>
    <n v="19.36"/>
    <x v="57"/>
    <n v="0.51"/>
    <x v="475"/>
    <x v="39"/>
    <x v="387"/>
  </r>
  <r>
    <n v="7050"/>
    <x v="5"/>
    <n v="2018"/>
    <d v="2018-06-22T00:00:00"/>
    <x v="136"/>
    <n v="4"/>
    <x v="2"/>
    <s v="Iveco"/>
    <x v="0"/>
    <n v="134.22"/>
    <x v="792"/>
    <n v="5.41"/>
    <x v="3083"/>
    <x v="606"/>
    <x v="999"/>
  </r>
  <r>
    <n v="7051"/>
    <x v="5"/>
    <n v="2018"/>
    <d v="2018-06-23T00:00:00"/>
    <x v="136"/>
    <n v="10"/>
    <x v="2"/>
    <s v="Iveco"/>
    <x v="0"/>
    <n v="623.52"/>
    <x v="1459"/>
    <n v="13.66"/>
    <x v="3510"/>
    <x v="270"/>
    <x v="1664"/>
  </r>
  <r>
    <n v="7052"/>
    <x v="7"/>
    <n v="2018"/>
    <d v="2018-08-06T00:00:00"/>
    <x v="140"/>
    <n v="9"/>
    <x v="2"/>
    <s v="Volvo"/>
    <x v="4"/>
    <n v="147.09"/>
    <x v="796"/>
    <n v="10.39"/>
    <x v="2302"/>
    <x v="2161"/>
    <x v="2078"/>
  </r>
  <r>
    <n v="7053"/>
    <x v="7"/>
    <n v="2018"/>
    <d v="2018-08-07T00:00:00"/>
    <x v="139"/>
    <n v="6"/>
    <x v="2"/>
    <s v="Mercedes-Benz"/>
    <x v="2"/>
    <n v="72.14"/>
    <x v="139"/>
    <n v="0.08"/>
    <x v="229"/>
    <x v="368"/>
    <x v="414"/>
  </r>
  <r>
    <n v="7054"/>
    <x v="7"/>
    <n v="2018"/>
    <d v="2018-08-08T00:00:00"/>
    <x v="136"/>
    <n v="12"/>
    <x v="0"/>
    <s v="Volkswagen"/>
    <x v="3"/>
    <n v="148.47"/>
    <x v="267"/>
    <n v="5.98"/>
    <x v="3511"/>
    <x v="1078"/>
    <x v="1103"/>
  </r>
  <r>
    <n v="7055"/>
    <x v="7"/>
    <n v="2018"/>
    <d v="2018-08-09T00:00:00"/>
    <x v="143"/>
    <n v="11"/>
    <x v="0"/>
    <s v="Ford"/>
    <x v="3"/>
    <n v="23.68"/>
    <x v="559"/>
    <n v="0.39"/>
    <x v="386"/>
    <x v="620"/>
    <x v="1192"/>
  </r>
  <r>
    <n v="7056"/>
    <x v="7"/>
    <n v="2018"/>
    <d v="2018-08-10T00:00:00"/>
    <x v="137"/>
    <n v="7"/>
    <x v="1"/>
    <s v="Mercedes-Benz"/>
    <x v="1"/>
    <n v="437.76"/>
    <x v="574"/>
    <n v="6.74"/>
    <x v="3512"/>
    <x v="2177"/>
    <x v="1811"/>
  </r>
  <r>
    <n v="7057"/>
    <x v="7"/>
    <n v="2018"/>
    <d v="2018-08-11T00:00:00"/>
    <x v="137"/>
    <n v="9"/>
    <x v="1"/>
    <s v="Volkswagen"/>
    <x v="0"/>
    <n v="104.94"/>
    <x v="1057"/>
    <n v="5.66"/>
    <x v="3513"/>
    <x v="635"/>
    <x v="1443"/>
  </r>
  <r>
    <n v="7058"/>
    <x v="7"/>
    <n v="2018"/>
    <d v="2018-08-12T00:00:00"/>
    <x v="137"/>
    <n v="2"/>
    <x v="1"/>
    <s v="Mercedes-Benz"/>
    <x v="1"/>
    <n v="78.89"/>
    <x v="235"/>
    <n v="2.04"/>
    <x v="20"/>
    <x v="988"/>
    <x v="556"/>
  </r>
  <r>
    <n v="7059"/>
    <x v="7"/>
    <n v="2018"/>
    <d v="2018-08-13T00:00:00"/>
    <x v="136"/>
    <n v="5"/>
    <x v="1"/>
    <s v="Ford"/>
    <x v="3"/>
    <n v="94.85"/>
    <x v="187"/>
    <n v="0.88"/>
    <x v="359"/>
    <x v="132"/>
    <x v="1554"/>
  </r>
  <r>
    <n v="7060"/>
    <x v="7"/>
    <n v="2018"/>
    <d v="2018-08-14T00:00:00"/>
    <x v="136"/>
    <n v="4"/>
    <x v="2"/>
    <s v="Iveco"/>
    <x v="1"/>
    <n v="101.49"/>
    <x v="49"/>
    <n v="2.19"/>
    <x v="3096"/>
    <x v="795"/>
    <x v="790"/>
  </r>
  <r>
    <n v="7061"/>
    <x v="7"/>
    <n v="2018"/>
    <d v="2018-08-15T00:00:00"/>
    <x v="140"/>
    <n v="9"/>
    <x v="3"/>
    <s v="Ford"/>
    <x v="3"/>
    <n v="112.86"/>
    <x v="232"/>
    <n v="3.09"/>
    <x v="3514"/>
    <x v="445"/>
    <x v="81"/>
  </r>
  <r>
    <n v="7062"/>
    <x v="7"/>
    <n v="2018"/>
    <d v="2018-08-16T00:00:00"/>
    <x v="141"/>
    <n v="1"/>
    <x v="3"/>
    <s v="Scania"/>
    <x v="3"/>
    <n v="216.56"/>
    <x v="1286"/>
    <n v="5.28"/>
    <x v="3108"/>
    <x v="1958"/>
    <x v="1317"/>
  </r>
  <r>
    <n v="7063"/>
    <x v="7"/>
    <n v="2018"/>
    <d v="2018-08-17T00:00:00"/>
    <x v="144"/>
    <n v="4"/>
    <x v="0"/>
    <s v="Volvo"/>
    <x v="0"/>
    <n v="232.71"/>
    <x v="794"/>
    <n v="8.7100000000000009"/>
    <x v="3515"/>
    <x v="1630"/>
    <x v="626"/>
  </r>
  <r>
    <n v="7064"/>
    <x v="7"/>
    <n v="2018"/>
    <d v="2018-08-18T00:00:00"/>
    <x v="136"/>
    <n v="1"/>
    <x v="3"/>
    <s v="Mercedes-Benz"/>
    <x v="3"/>
    <n v="537.84"/>
    <x v="10"/>
    <n v="4.63"/>
    <x v="2150"/>
    <x v="333"/>
    <x v="2110"/>
  </r>
  <r>
    <n v="7065"/>
    <x v="7"/>
    <n v="2018"/>
    <d v="2018-08-19T00:00:00"/>
    <x v="135"/>
    <n v="6"/>
    <x v="0"/>
    <s v="Ford"/>
    <x v="3"/>
    <n v="179.52"/>
    <x v="1251"/>
    <n v="5.53"/>
    <x v="796"/>
    <x v="1404"/>
    <x v="601"/>
  </r>
  <r>
    <n v="7066"/>
    <x v="10"/>
    <n v="2018"/>
    <d v="2018-11-09T00:00:00"/>
    <x v="142"/>
    <n v="10"/>
    <x v="3"/>
    <s v="Volvo"/>
    <x v="0"/>
    <n v="120.54"/>
    <x v="1087"/>
    <n v="1.93"/>
    <x v="582"/>
    <x v="799"/>
    <x v="1477"/>
  </r>
  <r>
    <n v="7067"/>
    <x v="10"/>
    <n v="2018"/>
    <d v="2018-11-10T00:00:00"/>
    <x v="136"/>
    <n v="5"/>
    <x v="3"/>
    <s v="Ford"/>
    <x v="3"/>
    <n v="74.319999999999993"/>
    <x v="67"/>
    <n v="2.29"/>
    <x v="2189"/>
    <x v="245"/>
    <x v="363"/>
  </r>
  <r>
    <n v="7068"/>
    <x v="10"/>
    <n v="2018"/>
    <d v="2018-11-11T00:00:00"/>
    <x v="136"/>
    <n v="7"/>
    <x v="0"/>
    <s v="Mercedes-Benz"/>
    <x v="4"/>
    <n v="294.36"/>
    <x v="723"/>
    <n v="7.88"/>
    <x v="3516"/>
    <x v="706"/>
    <x v="1627"/>
  </r>
  <r>
    <n v="7069"/>
    <x v="10"/>
    <n v="2018"/>
    <d v="2018-11-12T00:00:00"/>
    <x v="142"/>
    <n v="8"/>
    <x v="0"/>
    <s v="Iveco"/>
    <x v="2"/>
    <n v="91.95"/>
    <x v="833"/>
    <n v="9.07"/>
    <x v="2080"/>
    <x v="2178"/>
    <x v="626"/>
  </r>
  <r>
    <n v="7070"/>
    <x v="10"/>
    <n v="2018"/>
    <d v="2018-11-13T00:00:00"/>
    <x v="141"/>
    <n v="8"/>
    <x v="3"/>
    <s v="Volkswagen"/>
    <x v="3"/>
    <n v="124.4"/>
    <x v="78"/>
    <n v="1.53"/>
    <x v="1452"/>
    <x v="79"/>
    <x v="12"/>
  </r>
  <r>
    <n v="7071"/>
    <x v="10"/>
    <n v="2018"/>
    <d v="2018-11-14T00:00:00"/>
    <x v="136"/>
    <n v="8"/>
    <x v="3"/>
    <s v="Iveco"/>
    <x v="0"/>
    <n v="209.09"/>
    <x v="1139"/>
    <n v="4.8499999999999996"/>
    <x v="2074"/>
    <x v="30"/>
    <x v="806"/>
  </r>
  <r>
    <n v="7072"/>
    <x v="10"/>
    <n v="2018"/>
    <d v="2018-11-15T00:00:00"/>
    <x v="139"/>
    <n v="11"/>
    <x v="0"/>
    <s v="Volkswagen"/>
    <x v="3"/>
    <n v="67.52"/>
    <x v="252"/>
    <n v="1.08"/>
    <x v="586"/>
    <x v="2057"/>
    <x v="176"/>
  </r>
  <r>
    <n v="7073"/>
    <x v="10"/>
    <n v="2018"/>
    <d v="2018-11-16T00:00:00"/>
    <x v="139"/>
    <n v="7"/>
    <x v="0"/>
    <s v="Iveco"/>
    <x v="4"/>
    <n v="145.32"/>
    <x v="1114"/>
    <n v="2.3199999999999998"/>
    <x v="349"/>
    <x v="1799"/>
    <x v="230"/>
  </r>
  <r>
    <n v="7074"/>
    <x v="10"/>
    <n v="2018"/>
    <d v="2018-11-17T00:00:00"/>
    <x v="143"/>
    <n v="3"/>
    <x v="2"/>
    <s v="Volkswagen"/>
    <x v="3"/>
    <n v="261.83999999999997"/>
    <x v="473"/>
    <n v="10.55"/>
    <x v="3517"/>
    <x v="1348"/>
    <x v="2111"/>
  </r>
  <r>
    <n v="7075"/>
    <x v="10"/>
    <n v="2018"/>
    <d v="2018-11-18T00:00:00"/>
    <x v="135"/>
    <n v="2"/>
    <x v="0"/>
    <s v="Ford"/>
    <x v="4"/>
    <n v="134.9"/>
    <x v="547"/>
    <n v="1.18"/>
    <x v="1400"/>
    <x v="1241"/>
    <x v="537"/>
  </r>
  <r>
    <n v="7076"/>
    <x v="10"/>
    <n v="2018"/>
    <d v="2018-11-19T00:00:00"/>
    <x v="143"/>
    <n v="7"/>
    <x v="1"/>
    <s v="Volkswagen"/>
    <x v="1"/>
    <n v="169.32"/>
    <x v="360"/>
    <n v="13.44"/>
    <x v="2958"/>
    <x v="980"/>
    <x v="2112"/>
  </r>
  <r>
    <n v="7077"/>
    <x v="10"/>
    <n v="2018"/>
    <d v="2018-11-20T00:00:00"/>
    <x v="136"/>
    <n v="6"/>
    <x v="0"/>
    <s v="Scania"/>
    <x v="2"/>
    <n v="474.5"/>
    <x v="373"/>
    <n v="7.61"/>
    <x v="1099"/>
    <x v="59"/>
    <x v="1625"/>
  </r>
  <r>
    <n v="7078"/>
    <x v="10"/>
    <n v="2018"/>
    <d v="2018-11-21T00:00:00"/>
    <x v="141"/>
    <n v="4"/>
    <x v="1"/>
    <s v="Iveco"/>
    <x v="0"/>
    <n v="672.42"/>
    <x v="1460"/>
    <n v="14.74"/>
    <x v="3518"/>
    <x v="778"/>
    <x v="112"/>
  </r>
  <r>
    <n v="7079"/>
    <x v="10"/>
    <n v="2018"/>
    <d v="2018-11-22T00:00:00"/>
    <x v="138"/>
    <n v="11"/>
    <x v="0"/>
    <s v="Volvo"/>
    <x v="1"/>
    <n v="443.97"/>
    <x v="1359"/>
    <n v="4.6500000000000004"/>
    <x v="3519"/>
    <x v="2001"/>
    <x v="922"/>
  </r>
  <r>
    <n v="7080"/>
    <x v="10"/>
    <n v="2018"/>
    <d v="2018-11-23T00:00:00"/>
    <x v="136"/>
    <n v="2"/>
    <x v="1"/>
    <s v="Iveco"/>
    <x v="2"/>
    <n v="28.32"/>
    <x v="606"/>
    <n v="2.79"/>
    <x v="830"/>
    <x v="616"/>
    <x v="1803"/>
  </r>
  <r>
    <n v="7081"/>
    <x v="10"/>
    <n v="2018"/>
    <d v="2018-11-24T00:00:00"/>
    <x v="135"/>
    <n v="11"/>
    <x v="3"/>
    <s v="Iveco"/>
    <x v="0"/>
    <n v="60.27"/>
    <x v="544"/>
    <n v="2.08"/>
    <x v="2688"/>
    <x v="693"/>
    <x v="147"/>
  </r>
  <r>
    <n v="7082"/>
    <x v="10"/>
    <n v="2018"/>
    <d v="2018-11-25T00:00:00"/>
    <x v="136"/>
    <n v="3"/>
    <x v="0"/>
    <s v="Mercedes-Benz"/>
    <x v="1"/>
    <n v="308.27999999999997"/>
    <x v="380"/>
    <n v="7.12"/>
    <x v="812"/>
    <x v="1692"/>
    <x v="2113"/>
  </r>
  <r>
    <n v="7083"/>
    <x v="5"/>
    <n v="2018"/>
    <d v="2018-06-08T00:00:00"/>
    <x v="139"/>
    <n v="7"/>
    <x v="0"/>
    <s v="Iveco"/>
    <x v="2"/>
    <n v="66.040000000000006"/>
    <x v="997"/>
    <n v="2.1800000000000002"/>
    <x v="140"/>
    <x v="824"/>
    <x v="325"/>
  </r>
  <r>
    <n v="7084"/>
    <x v="5"/>
    <n v="2018"/>
    <d v="2018-06-09T00:00:00"/>
    <x v="142"/>
    <n v="3"/>
    <x v="2"/>
    <s v="Scania"/>
    <x v="0"/>
    <n v="496.6"/>
    <x v="725"/>
    <n v="9.16"/>
    <x v="3520"/>
    <x v="933"/>
    <x v="760"/>
  </r>
  <r>
    <n v="7085"/>
    <x v="5"/>
    <n v="2018"/>
    <d v="2018-06-10T00:00:00"/>
    <x v="140"/>
    <n v="9"/>
    <x v="3"/>
    <s v="Iveco"/>
    <x v="0"/>
    <n v="645.29999999999995"/>
    <x v="975"/>
    <n v="10.49"/>
    <x v="2750"/>
    <x v="688"/>
    <x v="1069"/>
  </r>
  <r>
    <n v="7086"/>
    <x v="5"/>
    <n v="2018"/>
    <d v="2018-06-11T00:00:00"/>
    <x v="136"/>
    <n v="8"/>
    <x v="1"/>
    <s v="Ford"/>
    <x v="2"/>
    <n v="176.22"/>
    <x v="666"/>
    <n v="5.85"/>
    <x v="100"/>
    <x v="75"/>
    <x v="2114"/>
  </r>
  <r>
    <n v="7087"/>
    <x v="5"/>
    <n v="2018"/>
    <d v="2018-06-12T00:00:00"/>
    <x v="135"/>
    <n v="3"/>
    <x v="3"/>
    <s v="Mercedes-Benz"/>
    <x v="0"/>
    <n v="12.9"/>
    <x v="1067"/>
    <n v="0"/>
    <x v="488"/>
    <x v="439"/>
    <x v="905"/>
  </r>
  <r>
    <n v="7088"/>
    <x v="5"/>
    <n v="2018"/>
    <d v="2018-06-13T00:00:00"/>
    <x v="143"/>
    <n v="8"/>
    <x v="1"/>
    <s v="Scania"/>
    <x v="0"/>
    <n v="34.520000000000003"/>
    <x v="271"/>
    <n v="1.59"/>
    <x v="792"/>
    <x v="103"/>
    <x v="992"/>
  </r>
  <r>
    <n v="7089"/>
    <x v="5"/>
    <n v="2018"/>
    <d v="2018-06-14T00:00:00"/>
    <x v="144"/>
    <n v="8"/>
    <x v="0"/>
    <s v="Scania"/>
    <x v="2"/>
    <n v="73.81"/>
    <x v="795"/>
    <n v="0.17"/>
    <x v="229"/>
    <x v="940"/>
    <x v="414"/>
  </r>
  <r>
    <n v="7090"/>
    <x v="5"/>
    <n v="2018"/>
    <d v="2018-06-15T00:00:00"/>
    <x v="135"/>
    <n v="9"/>
    <x v="2"/>
    <s v="Mercedes-Benz"/>
    <x v="4"/>
    <n v="46.52"/>
    <x v="29"/>
    <n v="1.04"/>
    <x v="1312"/>
    <x v="608"/>
    <x v="247"/>
  </r>
  <r>
    <n v="7091"/>
    <x v="5"/>
    <n v="2018"/>
    <d v="2018-06-16T00:00:00"/>
    <x v="135"/>
    <n v="3"/>
    <x v="0"/>
    <s v="Ford"/>
    <x v="0"/>
    <n v="558.25"/>
    <x v="1461"/>
    <n v="15.28"/>
    <x v="3521"/>
    <x v="1679"/>
    <x v="1"/>
  </r>
  <r>
    <n v="7092"/>
    <x v="5"/>
    <n v="2018"/>
    <d v="2018-06-17T00:00:00"/>
    <x v="135"/>
    <n v="8"/>
    <x v="0"/>
    <s v="Volkswagen"/>
    <x v="1"/>
    <n v="208.32"/>
    <x v="1462"/>
    <n v="6.2"/>
    <x v="3522"/>
    <x v="497"/>
    <x v="1836"/>
  </r>
  <r>
    <n v="7093"/>
    <x v="5"/>
    <n v="2018"/>
    <d v="2018-06-18T00:00:00"/>
    <x v="138"/>
    <n v="4"/>
    <x v="3"/>
    <s v="Ford"/>
    <x v="3"/>
    <n v="210.69"/>
    <x v="78"/>
    <n v="1.53"/>
    <x v="1426"/>
    <x v="406"/>
    <x v="1265"/>
  </r>
  <r>
    <n v="7094"/>
    <x v="5"/>
    <n v="2018"/>
    <d v="2018-06-19T00:00:00"/>
    <x v="142"/>
    <n v="1"/>
    <x v="2"/>
    <s v="Volkswagen"/>
    <x v="1"/>
    <n v="134.55000000000001"/>
    <x v="1463"/>
    <n v="6.41"/>
    <x v="594"/>
    <x v="152"/>
    <x v="396"/>
  </r>
  <r>
    <n v="7095"/>
    <x v="5"/>
    <n v="2018"/>
    <d v="2018-06-20T00:00:00"/>
    <x v="135"/>
    <n v="6"/>
    <x v="2"/>
    <s v="Scania"/>
    <x v="0"/>
    <n v="88.83"/>
    <x v="416"/>
    <n v="2.34"/>
    <x v="618"/>
    <x v="112"/>
    <x v="2027"/>
  </r>
  <r>
    <n v="7096"/>
    <x v="5"/>
    <n v="2018"/>
    <d v="2018-06-21T00:00:00"/>
    <x v="135"/>
    <n v="9"/>
    <x v="1"/>
    <s v="Ford"/>
    <x v="3"/>
    <n v="102.85"/>
    <x v="457"/>
    <n v="1.34"/>
    <x v="1663"/>
    <x v="2045"/>
    <x v="1526"/>
  </r>
  <r>
    <n v="7097"/>
    <x v="5"/>
    <n v="2018"/>
    <d v="2018-06-22T00:00:00"/>
    <x v="144"/>
    <n v="8"/>
    <x v="1"/>
    <s v="Iveco"/>
    <x v="2"/>
    <n v="96.57"/>
    <x v="1187"/>
    <n v="9.52"/>
    <x v="451"/>
    <x v="2179"/>
    <x v="1091"/>
  </r>
  <r>
    <n v="7098"/>
    <x v="7"/>
    <n v="2018"/>
    <d v="2018-08-10T00:00:00"/>
    <x v="135"/>
    <n v="11"/>
    <x v="2"/>
    <s v="Volkswagen"/>
    <x v="3"/>
    <n v="14.8"/>
    <x v="80"/>
    <n v="0.36"/>
    <x v="2137"/>
    <x v="815"/>
    <x v="17"/>
  </r>
  <r>
    <n v="7099"/>
    <x v="7"/>
    <n v="2018"/>
    <d v="2018-08-11T00:00:00"/>
    <x v="135"/>
    <n v="10"/>
    <x v="1"/>
    <s v="Ford"/>
    <x v="3"/>
    <n v="275.64"/>
    <x v="928"/>
    <n v="5.81"/>
    <x v="3523"/>
    <x v="781"/>
    <x v="1626"/>
  </r>
  <r>
    <n v="7100"/>
    <x v="7"/>
    <n v="2018"/>
    <d v="2018-08-12T00:00:00"/>
    <x v="142"/>
    <n v="1"/>
    <x v="2"/>
    <s v="Iveco"/>
    <x v="0"/>
    <n v="618"/>
    <x v="1214"/>
    <n v="12.55"/>
    <x v="2255"/>
    <x v="1137"/>
    <x v="1953"/>
  </r>
  <r>
    <n v="7101"/>
    <x v="7"/>
    <n v="2018"/>
    <d v="2018-08-13T00:00:00"/>
    <x v="135"/>
    <n v="9"/>
    <x v="0"/>
    <s v="Volkswagen"/>
    <x v="1"/>
    <n v="247.7"/>
    <x v="175"/>
    <n v="3.96"/>
    <x v="3524"/>
    <x v="403"/>
    <x v="1585"/>
  </r>
  <r>
    <n v="7102"/>
    <x v="7"/>
    <n v="2018"/>
    <d v="2018-08-14T00:00:00"/>
    <x v="137"/>
    <n v="3"/>
    <x v="0"/>
    <s v="Iveco"/>
    <x v="3"/>
    <n v="34.200000000000003"/>
    <x v="604"/>
    <n v="0.76"/>
    <x v="882"/>
    <x v="1498"/>
    <x v="1478"/>
  </r>
  <r>
    <n v="7103"/>
    <x v="7"/>
    <n v="2018"/>
    <d v="2018-08-15T00:00:00"/>
    <x v="141"/>
    <n v="7"/>
    <x v="3"/>
    <s v="Volkswagen"/>
    <x v="0"/>
    <n v="453.76"/>
    <x v="748"/>
    <n v="7.95"/>
    <x v="1979"/>
    <x v="543"/>
    <x v="1507"/>
  </r>
  <r>
    <n v="7104"/>
    <x v="7"/>
    <n v="2018"/>
    <d v="2018-08-16T00:00:00"/>
    <x v="135"/>
    <n v="8"/>
    <x v="2"/>
    <s v="Ford"/>
    <x v="3"/>
    <n v="22.23"/>
    <x v="177"/>
    <n v="0.94"/>
    <x v="1170"/>
    <x v="1173"/>
    <x v="119"/>
  </r>
  <r>
    <n v="7105"/>
    <x v="7"/>
    <n v="2018"/>
    <d v="2018-08-17T00:00:00"/>
    <x v="143"/>
    <n v="9"/>
    <x v="3"/>
    <s v="Volvo"/>
    <x v="3"/>
    <n v="129.76"/>
    <x v="1352"/>
    <n v="4.51"/>
    <x v="206"/>
    <x v="195"/>
    <x v="207"/>
  </r>
  <r>
    <n v="7106"/>
    <x v="7"/>
    <n v="2018"/>
    <d v="2018-08-18T00:00:00"/>
    <x v="135"/>
    <n v="1"/>
    <x v="0"/>
    <s v="Ford"/>
    <x v="4"/>
    <n v="998.64"/>
    <x v="704"/>
    <n v="11.64"/>
    <x v="3525"/>
    <x v="1841"/>
    <x v="125"/>
  </r>
  <r>
    <n v="7107"/>
    <x v="7"/>
    <n v="2018"/>
    <d v="2018-08-19T00:00:00"/>
    <x v="142"/>
    <n v="3"/>
    <x v="3"/>
    <s v="Mercedes-Benz"/>
    <x v="2"/>
    <n v="83.52"/>
    <x v="1001"/>
    <n v="4.83"/>
    <x v="1047"/>
    <x v="523"/>
    <x v="283"/>
  </r>
  <r>
    <n v="7108"/>
    <x v="7"/>
    <n v="2018"/>
    <d v="2018-08-20T00:00:00"/>
    <x v="144"/>
    <n v="9"/>
    <x v="3"/>
    <s v="Mercedes-Benz"/>
    <x v="0"/>
    <n v="116.52"/>
    <x v="769"/>
    <n v="9.1199999999999992"/>
    <x v="648"/>
    <x v="86"/>
    <x v="1984"/>
  </r>
  <r>
    <n v="7109"/>
    <x v="7"/>
    <n v="2018"/>
    <d v="2018-08-21T00:00:00"/>
    <x v="141"/>
    <n v="7"/>
    <x v="0"/>
    <s v="Scania"/>
    <x v="3"/>
    <n v="42.14"/>
    <x v="168"/>
    <n v="0.59"/>
    <x v="1573"/>
    <x v="671"/>
    <x v="822"/>
  </r>
  <r>
    <n v="7110"/>
    <x v="7"/>
    <n v="2018"/>
    <d v="2018-08-22T00:00:00"/>
    <x v="138"/>
    <n v="6"/>
    <x v="3"/>
    <s v="Mercedes-Benz"/>
    <x v="1"/>
    <n v="114.94"/>
    <x v="81"/>
    <n v="2.97"/>
    <x v="1170"/>
    <x v="1809"/>
    <x v="215"/>
  </r>
  <r>
    <n v="7111"/>
    <x v="7"/>
    <n v="2018"/>
    <d v="2018-08-23T00:00:00"/>
    <x v="135"/>
    <n v="5"/>
    <x v="2"/>
    <s v="Mercedes-Benz"/>
    <x v="4"/>
    <n v="74"/>
    <x v="586"/>
    <n v="0.86"/>
    <x v="1255"/>
    <x v="364"/>
    <x v="459"/>
  </r>
  <r>
    <n v="7112"/>
    <x v="7"/>
    <n v="2018"/>
    <d v="2018-08-24T00:00:00"/>
    <x v="135"/>
    <n v="5"/>
    <x v="0"/>
    <s v="Iveco"/>
    <x v="2"/>
    <n v="195.4"/>
    <x v="949"/>
    <n v="5.16"/>
    <x v="2680"/>
    <x v="731"/>
    <x v="781"/>
  </r>
  <r>
    <n v="7113"/>
    <x v="6"/>
    <n v="2018"/>
    <d v="2018-07-10T00:00:00"/>
    <x v="135"/>
    <n v="6"/>
    <x v="2"/>
    <s v="Mercedes-Benz"/>
    <x v="3"/>
    <n v="68.91"/>
    <x v="1039"/>
    <n v="7.48"/>
    <x v="1357"/>
    <x v="1651"/>
    <x v="101"/>
  </r>
  <r>
    <n v="7114"/>
    <x v="6"/>
    <n v="2018"/>
    <d v="2018-07-11T00:00:00"/>
    <x v="135"/>
    <n v="1"/>
    <x v="2"/>
    <s v="Volvo"/>
    <x v="0"/>
    <n v="308.64"/>
    <x v="1257"/>
    <n v="11.55"/>
    <x v="3526"/>
    <x v="1542"/>
    <x v="92"/>
  </r>
  <r>
    <n v="7115"/>
    <x v="6"/>
    <n v="2018"/>
    <d v="2018-07-12T00:00:00"/>
    <x v="135"/>
    <n v="10"/>
    <x v="1"/>
    <s v="Mercedes-Benz"/>
    <x v="1"/>
    <n v="193.48"/>
    <x v="283"/>
    <n v="4.99"/>
    <x v="3527"/>
    <x v="1984"/>
    <x v="1771"/>
  </r>
  <r>
    <n v="7116"/>
    <x v="6"/>
    <n v="2018"/>
    <d v="2018-07-13T00:00:00"/>
    <x v="140"/>
    <n v="2"/>
    <x v="1"/>
    <s v="Iveco"/>
    <x v="0"/>
    <n v="529.5"/>
    <x v="378"/>
    <n v="6.96"/>
    <x v="3528"/>
    <x v="509"/>
    <x v="388"/>
  </r>
  <r>
    <n v="7117"/>
    <x v="6"/>
    <n v="2018"/>
    <d v="2018-07-14T00:00:00"/>
    <x v="135"/>
    <n v="8"/>
    <x v="2"/>
    <s v="Ford"/>
    <x v="3"/>
    <n v="608.24"/>
    <x v="927"/>
    <n v="9.6300000000000008"/>
    <x v="3529"/>
    <x v="504"/>
    <x v="171"/>
  </r>
  <r>
    <n v="7118"/>
    <x v="6"/>
    <n v="2018"/>
    <d v="2018-07-15T00:00:00"/>
    <x v="135"/>
    <n v="9"/>
    <x v="0"/>
    <s v="Ford"/>
    <x v="2"/>
    <n v="63.51"/>
    <x v="31"/>
    <n v="6.33"/>
    <x v="478"/>
    <x v="984"/>
    <x v="785"/>
  </r>
  <r>
    <n v="7119"/>
    <x v="6"/>
    <n v="2018"/>
    <d v="2018-07-16T00:00:00"/>
    <x v="145"/>
    <n v="5"/>
    <x v="1"/>
    <s v="Mercedes-Benz"/>
    <x v="0"/>
    <n v="83.61"/>
    <x v="180"/>
    <n v="6.54"/>
    <x v="727"/>
    <x v="1056"/>
    <x v="639"/>
  </r>
  <r>
    <n v="7120"/>
    <x v="6"/>
    <n v="2018"/>
    <d v="2018-07-17T00:00:00"/>
    <x v="142"/>
    <n v="4"/>
    <x v="3"/>
    <s v="Mercedes-Benz"/>
    <x v="2"/>
    <n v="56.32"/>
    <x v="40"/>
    <n v="0.49"/>
    <x v="2308"/>
    <x v="18"/>
    <x v="539"/>
  </r>
  <r>
    <n v="7121"/>
    <x v="6"/>
    <n v="2018"/>
    <d v="2018-07-18T00:00:00"/>
    <x v="135"/>
    <n v="7"/>
    <x v="1"/>
    <s v="Ford"/>
    <x v="4"/>
    <n v="13.22"/>
    <x v="274"/>
    <n v="0.04"/>
    <x v="26"/>
    <x v="598"/>
    <x v="127"/>
  </r>
  <r>
    <n v="7122"/>
    <x v="6"/>
    <n v="2018"/>
    <d v="2018-07-19T00:00:00"/>
    <x v="145"/>
    <n v="11"/>
    <x v="3"/>
    <s v="Mercedes-Benz"/>
    <x v="3"/>
    <n v="219.96"/>
    <x v="1464"/>
    <n v="11.93"/>
    <x v="1137"/>
    <x v="1289"/>
    <x v="2115"/>
  </r>
  <r>
    <n v="7123"/>
    <x v="6"/>
    <n v="2018"/>
    <d v="2018-07-20T00:00:00"/>
    <x v="135"/>
    <n v="9"/>
    <x v="2"/>
    <s v="Iveco"/>
    <x v="0"/>
    <n v="423.6"/>
    <x v="1028"/>
    <n v="9.2799999999999994"/>
    <x v="3530"/>
    <x v="970"/>
    <x v="749"/>
  </r>
  <r>
    <n v="7124"/>
    <x v="6"/>
    <n v="2018"/>
    <d v="2018-07-21T00:00:00"/>
    <x v="144"/>
    <n v="2"/>
    <x v="3"/>
    <s v="Scania"/>
    <x v="2"/>
    <n v="566.79999999999995"/>
    <x v="349"/>
    <n v="9.09"/>
    <x v="2789"/>
    <x v="1826"/>
    <x v="381"/>
  </r>
  <r>
    <n v="7125"/>
    <x v="6"/>
    <n v="2018"/>
    <d v="2018-07-22T00:00:00"/>
    <x v="137"/>
    <n v="5"/>
    <x v="2"/>
    <s v="Mercedes-Benz"/>
    <x v="4"/>
    <n v="17.559999999999999"/>
    <x v="194"/>
    <n v="0.41"/>
    <x v="1079"/>
    <x v="1416"/>
    <x v="1463"/>
  </r>
  <r>
    <n v="7126"/>
    <x v="6"/>
    <n v="2018"/>
    <d v="2018-07-23T00:00:00"/>
    <x v="138"/>
    <n v="1"/>
    <x v="3"/>
    <s v="Iveco"/>
    <x v="2"/>
    <n v="84.6"/>
    <x v="1122"/>
    <n v="2.5"/>
    <x v="1357"/>
    <x v="2180"/>
    <x v="1045"/>
  </r>
  <r>
    <n v="7127"/>
    <x v="8"/>
    <n v="2018"/>
    <d v="2018-09-10T00:00:00"/>
    <x v="137"/>
    <n v="4"/>
    <x v="3"/>
    <s v="Mercedes-Benz"/>
    <x v="1"/>
    <n v="162.25"/>
    <x v="964"/>
    <n v="3"/>
    <x v="3097"/>
    <x v="241"/>
    <x v="1103"/>
  </r>
  <r>
    <n v="7128"/>
    <x v="8"/>
    <n v="2018"/>
    <d v="2018-09-11T00:00:00"/>
    <x v="135"/>
    <n v="7"/>
    <x v="3"/>
    <s v="Ford"/>
    <x v="4"/>
    <n v="253.96"/>
    <x v="152"/>
    <n v="1.96"/>
    <x v="1154"/>
    <x v="2181"/>
    <x v="59"/>
  </r>
  <r>
    <n v="7129"/>
    <x v="8"/>
    <n v="2018"/>
    <d v="2018-09-12T00:00:00"/>
    <x v="144"/>
    <n v="6"/>
    <x v="1"/>
    <s v="Volkswagen"/>
    <x v="3"/>
    <n v="680.68"/>
    <x v="897"/>
    <n v="10.51"/>
    <x v="3531"/>
    <x v="1905"/>
    <x v="1804"/>
  </r>
  <r>
    <n v="7130"/>
    <x v="8"/>
    <n v="2018"/>
    <d v="2018-09-13T00:00:00"/>
    <x v="144"/>
    <n v="4"/>
    <x v="0"/>
    <s v="Volkswagen"/>
    <x v="1"/>
    <n v="162.82"/>
    <x v="935"/>
    <n v="3.71"/>
    <x v="3532"/>
    <x v="230"/>
    <x v="151"/>
  </r>
  <r>
    <n v="7131"/>
    <x v="8"/>
    <n v="2018"/>
    <d v="2018-09-14T00:00:00"/>
    <x v="141"/>
    <n v="10"/>
    <x v="0"/>
    <s v="Mercedes-Benz"/>
    <x v="0"/>
    <n v="43.83"/>
    <x v="83"/>
    <n v="0.03"/>
    <x v="455"/>
    <x v="1011"/>
    <x v="405"/>
  </r>
  <r>
    <n v="7132"/>
    <x v="8"/>
    <n v="2018"/>
    <d v="2018-09-15T00:00:00"/>
    <x v="139"/>
    <n v="11"/>
    <x v="3"/>
    <s v="Scania"/>
    <x v="0"/>
    <n v="382.8"/>
    <x v="1337"/>
    <n v="14.12"/>
    <x v="3533"/>
    <x v="1657"/>
    <x v="1043"/>
  </r>
  <r>
    <n v="7133"/>
    <x v="8"/>
    <n v="2018"/>
    <d v="2018-09-16T00:00:00"/>
    <x v="139"/>
    <n v="8"/>
    <x v="3"/>
    <s v="Iveco"/>
    <x v="0"/>
    <n v="253.5"/>
    <x v="1465"/>
    <n v="10.210000000000001"/>
    <x v="3534"/>
    <x v="1391"/>
    <x v="843"/>
  </r>
  <r>
    <n v="7134"/>
    <x v="8"/>
    <n v="2018"/>
    <d v="2018-09-17T00:00:00"/>
    <x v="137"/>
    <n v="4"/>
    <x v="2"/>
    <s v="Scania"/>
    <x v="0"/>
    <n v="815.68"/>
    <x v="370"/>
    <n v="9.98"/>
    <x v="3535"/>
    <x v="555"/>
    <x v="1228"/>
  </r>
  <r>
    <n v="7135"/>
    <x v="8"/>
    <n v="2018"/>
    <d v="2018-09-18T00:00:00"/>
    <x v="143"/>
    <n v="11"/>
    <x v="1"/>
    <s v="Volkswagen"/>
    <x v="3"/>
    <n v="308.76"/>
    <x v="594"/>
    <n v="9.33"/>
    <x v="2068"/>
    <x v="2182"/>
    <x v="1462"/>
  </r>
  <r>
    <n v="7136"/>
    <x v="8"/>
    <n v="2018"/>
    <d v="2018-09-19T00:00:00"/>
    <x v="139"/>
    <n v="5"/>
    <x v="1"/>
    <s v="Mercedes-Benz"/>
    <x v="3"/>
    <n v="380.56"/>
    <x v="359"/>
    <n v="10.74"/>
    <x v="3536"/>
    <x v="690"/>
    <x v="686"/>
  </r>
  <r>
    <n v="7137"/>
    <x v="8"/>
    <n v="2018"/>
    <d v="2018-09-20T00:00:00"/>
    <x v="137"/>
    <n v="10"/>
    <x v="1"/>
    <s v="Volvo"/>
    <x v="3"/>
    <n v="12.7"/>
    <x v="361"/>
    <n v="0.14000000000000001"/>
    <x v="1085"/>
    <x v="52"/>
    <x v="857"/>
  </r>
  <r>
    <n v="7138"/>
    <x v="8"/>
    <n v="2018"/>
    <d v="2018-09-21T00:00:00"/>
    <x v="141"/>
    <n v="8"/>
    <x v="1"/>
    <s v="Mercedes-Benz"/>
    <x v="1"/>
    <n v="81.69"/>
    <x v="680"/>
    <n v="0.97"/>
    <x v="2188"/>
    <x v="250"/>
    <x v="867"/>
  </r>
  <r>
    <n v="7139"/>
    <x v="8"/>
    <n v="2018"/>
    <d v="2018-09-22T00:00:00"/>
    <x v="137"/>
    <n v="11"/>
    <x v="0"/>
    <s v="Mercedes-Benz"/>
    <x v="4"/>
    <n v="73.290000000000006"/>
    <x v="274"/>
    <n v="0.04"/>
    <x v="1667"/>
    <x v="27"/>
    <x v="152"/>
  </r>
  <r>
    <n v="7140"/>
    <x v="8"/>
    <n v="2018"/>
    <d v="2018-09-23T00:00:00"/>
    <x v="142"/>
    <n v="11"/>
    <x v="2"/>
    <s v="Volvo"/>
    <x v="3"/>
    <n v="420.28"/>
    <x v="793"/>
    <n v="8.35"/>
    <x v="3537"/>
    <x v="2089"/>
    <x v="950"/>
  </r>
  <r>
    <n v="7141"/>
    <x v="8"/>
    <n v="2018"/>
    <d v="2018-09-24T00:00:00"/>
    <x v="137"/>
    <n v="8"/>
    <x v="0"/>
    <s v="Volkswagen"/>
    <x v="3"/>
    <n v="38.159999999999997"/>
    <x v="194"/>
    <n v="0.41"/>
    <x v="303"/>
    <x v="775"/>
    <x v="1894"/>
  </r>
  <r>
    <n v="7142"/>
    <x v="9"/>
    <n v="2018"/>
    <d v="2018-10-10T00:00:00"/>
    <x v="139"/>
    <n v="7"/>
    <x v="1"/>
    <s v="Ford"/>
    <x v="4"/>
    <n v="67.739999999999995"/>
    <x v="629"/>
    <n v="2.81"/>
    <x v="3096"/>
    <x v="343"/>
    <x v="344"/>
  </r>
  <r>
    <n v="7143"/>
    <x v="9"/>
    <n v="2018"/>
    <d v="2018-10-11T00:00:00"/>
    <x v="137"/>
    <n v="8"/>
    <x v="1"/>
    <s v="Iveco"/>
    <x v="3"/>
    <n v="15.72"/>
    <x v="68"/>
    <n v="0.73"/>
    <x v="65"/>
    <x v="1196"/>
    <x v="142"/>
  </r>
  <r>
    <n v="7144"/>
    <x v="9"/>
    <n v="2018"/>
    <d v="2018-10-12T00:00:00"/>
    <x v="143"/>
    <n v="4"/>
    <x v="0"/>
    <s v="Volkswagen"/>
    <x v="3"/>
    <n v="318.70999999999998"/>
    <x v="344"/>
    <n v="5.51"/>
    <x v="1508"/>
    <x v="1760"/>
    <x v="636"/>
  </r>
  <r>
    <n v="7145"/>
    <x v="9"/>
    <n v="2018"/>
    <d v="2018-10-13T00:00:00"/>
    <x v="137"/>
    <n v="3"/>
    <x v="2"/>
    <s v="Volvo"/>
    <x v="0"/>
    <n v="331.03"/>
    <x v="601"/>
    <n v="5.31"/>
    <x v="3538"/>
    <x v="755"/>
    <x v="409"/>
  </r>
  <r>
    <n v="7146"/>
    <x v="9"/>
    <n v="2018"/>
    <d v="2018-10-14T00:00:00"/>
    <x v="143"/>
    <n v="7"/>
    <x v="1"/>
    <s v="Ford"/>
    <x v="3"/>
    <n v="197.05"/>
    <x v="798"/>
    <n v="6.93"/>
    <x v="3539"/>
    <x v="560"/>
    <x v="2083"/>
  </r>
  <r>
    <n v="7147"/>
    <x v="9"/>
    <n v="2018"/>
    <d v="2018-10-15T00:00:00"/>
    <x v="145"/>
    <n v="2"/>
    <x v="2"/>
    <s v="Mercedes-Benz"/>
    <x v="2"/>
    <n v="170.66"/>
    <x v="1223"/>
    <n v="11.28"/>
    <x v="3331"/>
    <x v="805"/>
    <x v="907"/>
  </r>
  <r>
    <n v="7148"/>
    <x v="9"/>
    <n v="2018"/>
    <d v="2018-10-16T00:00:00"/>
    <x v="140"/>
    <n v="9"/>
    <x v="0"/>
    <s v="Mercedes-Benz"/>
    <x v="0"/>
    <n v="125.9"/>
    <x v="83"/>
    <n v="0.03"/>
    <x v="109"/>
    <x v="2016"/>
    <x v="172"/>
  </r>
  <r>
    <n v="7149"/>
    <x v="9"/>
    <n v="2018"/>
    <d v="2018-10-17T00:00:00"/>
    <x v="137"/>
    <n v="11"/>
    <x v="0"/>
    <s v="Mercedes-Benz"/>
    <x v="2"/>
    <n v="166.6"/>
    <x v="845"/>
    <n v="11.01"/>
    <x v="309"/>
    <x v="659"/>
    <x v="1050"/>
  </r>
  <r>
    <n v="7150"/>
    <x v="9"/>
    <n v="2018"/>
    <d v="2018-10-18T00:00:00"/>
    <x v="138"/>
    <n v="2"/>
    <x v="1"/>
    <s v="Iveco"/>
    <x v="1"/>
    <n v="112.15"/>
    <x v="1466"/>
    <n v="7.62"/>
    <x v="2189"/>
    <x v="1992"/>
    <x v="1876"/>
  </r>
  <r>
    <n v="7151"/>
    <x v="9"/>
    <n v="2018"/>
    <d v="2018-10-19T00:00:00"/>
    <x v="144"/>
    <n v="7"/>
    <x v="3"/>
    <s v="Scania"/>
    <x v="0"/>
    <n v="100.92"/>
    <x v="59"/>
    <n v="3.29"/>
    <x v="3540"/>
    <x v="1495"/>
    <x v="550"/>
  </r>
  <r>
    <n v="7152"/>
    <x v="9"/>
    <n v="2018"/>
    <d v="2018-10-20T00:00:00"/>
    <x v="145"/>
    <n v="4"/>
    <x v="2"/>
    <s v="Ford"/>
    <x v="3"/>
    <n v="185.7"/>
    <x v="44"/>
    <n v="2.02"/>
    <x v="3541"/>
    <x v="347"/>
    <x v="29"/>
  </r>
  <r>
    <n v="7153"/>
    <x v="9"/>
    <n v="2018"/>
    <d v="2018-10-21T00:00:00"/>
    <x v="137"/>
    <n v="3"/>
    <x v="0"/>
    <s v="Mercedes-Benz"/>
    <x v="1"/>
    <n v="199.43"/>
    <x v="632"/>
    <n v="2.63"/>
    <x v="2364"/>
    <x v="726"/>
    <x v="616"/>
  </r>
  <r>
    <n v="7154"/>
    <x v="9"/>
    <n v="2018"/>
    <d v="2018-10-22T00:00:00"/>
    <x v="142"/>
    <n v="3"/>
    <x v="0"/>
    <s v="Ford"/>
    <x v="3"/>
    <n v="446.5"/>
    <x v="1215"/>
    <n v="11.31"/>
    <x v="954"/>
    <x v="1359"/>
    <x v="1376"/>
  </r>
  <r>
    <n v="7155"/>
    <x v="9"/>
    <n v="2018"/>
    <d v="2018-10-23T00:00:00"/>
    <x v="142"/>
    <n v="7"/>
    <x v="0"/>
    <s v="Volvo"/>
    <x v="3"/>
    <n v="190.88"/>
    <x v="1059"/>
    <n v="3.32"/>
    <x v="3239"/>
    <x v="1397"/>
    <x v="662"/>
  </r>
  <r>
    <n v="7156"/>
    <x v="9"/>
    <n v="2018"/>
    <d v="2018-10-24T00:00:00"/>
    <x v="138"/>
    <n v="2"/>
    <x v="0"/>
    <s v="Ford"/>
    <x v="4"/>
    <n v="1112"/>
    <x v="1467"/>
    <n v="11.67"/>
    <x v="3542"/>
    <x v="1311"/>
    <x v="328"/>
  </r>
  <r>
    <n v="7157"/>
    <x v="9"/>
    <n v="2018"/>
    <d v="2018-10-25T00:00:00"/>
    <x v="138"/>
    <n v="8"/>
    <x v="1"/>
    <s v="Mercedes-Benz"/>
    <x v="2"/>
    <n v="430.29"/>
    <x v="122"/>
    <n v="4.34"/>
    <x v="3359"/>
    <x v="2183"/>
    <x v="2116"/>
  </r>
  <r>
    <n v="7158"/>
    <x v="9"/>
    <n v="2018"/>
    <d v="2018-10-26T00:00:00"/>
    <x v="137"/>
    <n v="6"/>
    <x v="3"/>
    <s v="Mercedes-Benz"/>
    <x v="1"/>
    <n v="231.12"/>
    <x v="654"/>
    <n v="4.6399999999999997"/>
    <x v="920"/>
    <x v="592"/>
    <x v="1129"/>
  </r>
  <r>
    <n v="7159"/>
    <x v="9"/>
    <n v="2018"/>
    <d v="2018-10-27T00:00:00"/>
    <x v="142"/>
    <n v="4"/>
    <x v="3"/>
    <s v="Mercedes-Benz"/>
    <x v="1"/>
    <n v="253.68"/>
    <x v="96"/>
    <n v="2.93"/>
    <x v="3543"/>
    <x v="488"/>
    <x v="1737"/>
  </r>
  <r>
    <n v="7160"/>
    <x v="9"/>
    <n v="2018"/>
    <d v="2018-10-28T00:00:00"/>
    <x v="137"/>
    <n v="11"/>
    <x v="0"/>
    <s v="Ford"/>
    <x v="3"/>
    <n v="29.04"/>
    <x v="25"/>
    <n v="1.23"/>
    <x v="1565"/>
    <x v="765"/>
    <x v="173"/>
  </r>
  <r>
    <n v="7161"/>
    <x v="8"/>
    <n v="2018"/>
    <d v="2018-09-10T00:00:00"/>
    <x v="142"/>
    <n v="2"/>
    <x v="0"/>
    <s v="Volvo"/>
    <x v="3"/>
    <n v="90.65"/>
    <x v="295"/>
    <n v="2.5299999999999998"/>
    <x v="1231"/>
    <x v="1390"/>
    <x v="224"/>
  </r>
  <r>
    <n v="7162"/>
    <x v="8"/>
    <n v="2018"/>
    <d v="2018-09-11T00:00:00"/>
    <x v="141"/>
    <n v="10"/>
    <x v="2"/>
    <s v="Iveco"/>
    <x v="3"/>
    <n v="77.599999999999994"/>
    <x v="132"/>
    <n v="1.56"/>
    <x v="2076"/>
    <x v="426"/>
    <x v="433"/>
  </r>
  <r>
    <n v="7163"/>
    <x v="8"/>
    <n v="2018"/>
    <d v="2018-09-12T00:00:00"/>
    <x v="137"/>
    <n v="12"/>
    <x v="2"/>
    <s v="Iveco"/>
    <x v="1"/>
    <n v="104.82"/>
    <x v="1468"/>
    <n v="11.87"/>
    <x v="1170"/>
    <x v="597"/>
    <x v="2060"/>
  </r>
  <r>
    <n v="7164"/>
    <x v="8"/>
    <n v="2018"/>
    <d v="2018-09-13T00:00:00"/>
    <x v="143"/>
    <n v="1"/>
    <x v="0"/>
    <s v="Iveco"/>
    <x v="0"/>
    <n v="53.7"/>
    <x v="804"/>
    <n v="4.33"/>
    <x v="2434"/>
    <x v="1369"/>
    <x v="436"/>
  </r>
  <r>
    <n v="7165"/>
    <x v="8"/>
    <n v="2018"/>
    <d v="2018-09-14T00:00:00"/>
    <x v="143"/>
    <n v="5"/>
    <x v="0"/>
    <s v="Mercedes-Benz"/>
    <x v="0"/>
    <n v="45.09"/>
    <x v="83"/>
    <n v="0.03"/>
    <x v="455"/>
    <x v="797"/>
    <x v="1118"/>
  </r>
  <r>
    <n v="7166"/>
    <x v="8"/>
    <n v="2018"/>
    <d v="2018-09-15T00:00:00"/>
    <x v="144"/>
    <n v="2"/>
    <x v="3"/>
    <s v="Mercedes-Benz"/>
    <x v="0"/>
    <n v="46.1"/>
    <x v="140"/>
    <n v="0.01"/>
    <x v="86"/>
    <x v="12"/>
    <x v="992"/>
  </r>
  <r>
    <n v="7167"/>
    <x v="8"/>
    <n v="2018"/>
    <d v="2018-09-16T00:00:00"/>
    <x v="145"/>
    <n v="6"/>
    <x v="0"/>
    <s v="Volvo"/>
    <x v="3"/>
    <n v="193.68"/>
    <x v="416"/>
    <n v="2.34"/>
    <x v="2742"/>
    <x v="314"/>
    <x v="1896"/>
  </r>
  <r>
    <n v="7168"/>
    <x v="8"/>
    <n v="2018"/>
    <d v="2018-09-17T00:00:00"/>
    <x v="142"/>
    <n v="3"/>
    <x v="2"/>
    <s v="Ford"/>
    <x v="2"/>
    <n v="39.03"/>
    <x v="279"/>
    <n v="3.89"/>
    <x v="1085"/>
    <x v="1834"/>
    <x v="1617"/>
  </r>
  <r>
    <n v="7169"/>
    <x v="8"/>
    <n v="2018"/>
    <d v="2018-09-18T00:00:00"/>
    <x v="137"/>
    <n v="2"/>
    <x v="0"/>
    <s v="Scania"/>
    <x v="3"/>
    <n v="530.88"/>
    <x v="1420"/>
    <n v="6.47"/>
    <x v="2798"/>
    <x v="575"/>
    <x v="2117"/>
  </r>
  <r>
    <n v="7170"/>
    <x v="8"/>
    <n v="2018"/>
    <d v="2018-09-19T00:00:00"/>
    <x v="138"/>
    <n v="9"/>
    <x v="1"/>
    <s v="Volkswagen"/>
    <x v="0"/>
    <n v="716.94"/>
    <x v="1469"/>
    <n v="16.75"/>
    <x v="3544"/>
    <x v="1740"/>
    <x v="635"/>
  </r>
  <r>
    <n v="7171"/>
    <x v="8"/>
    <n v="2018"/>
    <d v="2018-09-20T00:00:00"/>
    <x v="144"/>
    <n v="7"/>
    <x v="0"/>
    <s v="Ford"/>
    <x v="3"/>
    <n v="171.08"/>
    <x v="1042"/>
    <n v="10.53"/>
    <x v="3545"/>
    <x v="672"/>
    <x v="1055"/>
  </r>
  <r>
    <n v="7172"/>
    <x v="8"/>
    <n v="2018"/>
    <d v="2018-09-21T00:00:00"/>
    <x v="146"/>
    <n v="2"/>
    <x v="3"/>
    <s v="Ford"/>
    <x v="4"/>
    <n v="1047.68"/>
    <x v="587"/>
    <n v="13.74"/>
    <x v="3546"/>
    <x v="2184"/>
    <x v="933"/>
  </r>
  <r>
    <n v="7173"/>
    <x v="8"/>
    <n v="2018"/>
    <d v="2018-09-22T00:00:00"/>
    <x v="137"/>
    <n v="12"/>
    <x v="0"/>
    <s v="Volkswagen"/>
    <x v="1"/>
    <n v="443"/>
    <x v="651"/>
    <n v="7.08"/>
    <x v="3547"/>
    <x v="108"/>
    <x v="1636"/>
  </r>
  <r>
    <n v="7174"/>
    <x v="8"/>
    <n v="2018"/>
    <d v="2018-09-23T00:00:00"/>
    <x v="137"/>
    <n v="6"/>
    <x v="2"/>
    <s v="Scania"/>
    <x v="2"/>
    <n v="395.84"/>
    <x v="958"/>
    <n v="7.94"/>
    <x v="3548"/>
    <x v="1539"/>
    <x v="1139"/>
  </r>
  <r>
    <n v="7175"/>
    <x v="8"/>
    <n v="2018"/>
    <d v="2018-09-24T00:00:00"/>
    <x v="141"/>
    <n v="7"/>
    <x v="1"/>
    <s v="Mercedes-Benz"/>
    <x v="4"/>
    <n v="276.51"/>
    <x v="736"/>
    <n v="7.4"/>
    <x v="3549"/>
    <x v="761"/>
    <x v="2118"/>
  </r>
  <r>
    <n v="7176"/>
    <x v="8"/>
    <n v="2018"/>
    <d v="2018-09-25T00:00:00"/>
    <x v="137"/>
    <n v="5"/>
    <x v="3"/>
    <s v="Volvo"/>
    <x v="0"/>
    <n v="236.28"/>
    <x v="309"/>
    <n v="4.43"/>
    <x v="3550"/>
    <x v="299"/>
    <x v="824"/>
  </r>
  <r>
    <n v="7177"/>
    <x v="6"/>
    <n v="2018"/>
    <d v="2018-07-10T00:00:00"/>
    <x v="139"/>
    <n v="8"/>
    <x v="0"/>
    <s v="Mercedes-Benz"/>
    <x v="0"/>
    <n v="188.4"/>
    <x v="274"/>
    <n v="0.04"/>
    <x v="126"/>
    <x v="998"/>
    <x v="1873"/>
  </r>
  <r>
    <n v="7178"/>
    <x v="6"/>
    <n v="2018"/>
    <d v="2018-07-11T00:00:00"/>
    <x v="144"/>
    <n v="4"/>
    <x v="1"/>
    <s v="Ford"/>
    <x v="4"/>
    <n v="148.4"/>
    <x v="857"/>
    <n v="3.7"/>
    <x v="29"/>
    <x v="439"/>
    <x v="823"/>
  </r>
  <r>
    <n v="7179"/>
    <x v="6"/>
    <n v="2018"/>
    <d v="2018-07-12T00:00:00"/>
    <x v="144"/>
    <n v="7"/>
    <x v="1"/>
    <s v="Iveco"/>
    <x v="3"/>
    <n v="46.1"/>
    <x v="22"/>
    <n v="0.64"/>
    <x v="2544"/>
    <x v="92"/>
    <x v="83"/>
  </r>
  <r>
    <n v="7180"/>
    <x v="6"/>
    <n v="2018"/>
    <d v="2018-07-13T00:00:00"/>
    <x v="138"/>
    <n v="1"/>
    <x v="2"/>
    <s v="Mercedes-Benz"/>
    <x v="3"/>
    <n v="429.2"/>
    <x v="1470"/>
    <n v="13.97"/>
    <x v="1042"/>
    <x v="692"/>
    <x v="1367"/>
  </r>
  <r>
    <n v="7181"/>
    <x v="6"/>
    <n v="2018"/>
    <d v="2018-07-14T00:00:00"/>
    <x v="141"/>
    <n v="7"/>
    <x v="0"/>
    <s v="Volkswagen"/>
    <x v="3"/>
    <n v="282.14999999999998"/>
    <x v="1424"/>
    <n v="10.17"/>
    <x v="3551"/>
    <x v="1117"/>
    <x v="396"/>
  </r>
  <r>
    <n v="7182"/>
    <x v="6"/>
    <n v="2018"/>
    <d v="2018-07-15T00:00:00"/>
    <x v="138"/>
    <n v="7"/>
    <x v="1"/>
    <s v="Volkswagen"/>
    <x v="1"/>
    <n v="80.7"/>
    <x v="202"/>
    <n v="1.29"/>
    <x v="1244"/>
    <x v="54"/>
    <x v="923"/>
  </r>
  <r>
    <n v="7183"/>
    <x v="6"/>
    <n v="2018"/>
    <d v="2018-07-16T00:00:00"/>
    <x v="138"/>
    <n v="5"/>
    <x v="2"/>
    <s v="Volvo"/>
    <x v="0"/>
    <n v="659.12"/>
    <x v="123"/>
    <n v="10.58"/>
    <x v="3552"/>
    <x v="438"/>
    <x v="31"/>
  </r>
  <r>
    <n v="7184"/>
    <x v="6"/>
    <n v="2018"/>
    <d v="2018-07-17T00:00:00"/>
    <x v="142"/>
    <n v="9"/>
    <x v="2"/>
    <s v="Scania"/>
    <x v="0"/>
    <n v="583.26"/>
    <x v="1471"/>
    <n v="17.93"/>
    <x v="3553"/>
    <x v="2057"/>
    <x v="2000"/>
  </r>
  <r>
    <n v="7185"/>
    <x v="6"/>
    <n v="2018"/>
    <d v="2018-07-18T00:00:00"/>
    <x v="138"/>
    <n v="10"/>
    <x v="2"/>
    <s v="Iveco"/>
    <x v="4"/>
    <n v="786.24"/>
    <x v="1101"/>
    <n v="9.74"/>
    <x v="3554"/>
    <x v="1379"/>
    <x v="515"/>
  </r>
  <r>
    <n v="7186"/>
    <x v="6"/>
    <n v="2018"/>
    <d v="2018-07-19T00:00:00"/>
    <x v="144"/>
    <n v="4"/>
    <x v="2"/>
    <s v="Volkswagen"/>
    <x v="3"/>
    <n v="92.68"/>
    <x v="425"/>
    <n v="2.5099999999999998"/>
    <x v="3555"/>
    <x v="867"/>
    <x v="67"/>
  </r>
  <r>
    <n v="7187"/>
    <x v="6"/>
    <n v="2018"/>
    <d v="2018-07-20T00:00:00"/>
    <x v="145"/>
    <n v="3"/>
    <x v="3"/>
    <s v="Volvo"/>
    <x v="3"/>
    <n v="389.3"/>
    <x v="1363"/>
    <n v="10.83"/>
    <x v="3556"/>
    <x v="2083"/>
    <x v="833"/>
  </r>
  <r>
    <n v="7188"/>
    <x v="6"/>
    <n v="2018"/>
    <d v="2018-07-21T00:00:00"/>
    <x v="144"/>
    <n v="3"/>
    <x v="0"/>
    <s v="Mercedes-Benz"/>
    <x v="1"/>
    <n v="281.52"/>
    <x v="324"/>
    <n v="2.91"/>
    <x v="3557"/>
    <x v="1947"/>
    <x v="1148"/>
  </r>
  <r>
    <n v="7189"/>
    <x v="6"/>
    <n v="2018"/>
    <d v="2018-07-22T00:00:00"/>
    <x v="143"/>
    <n v="10"/>
    <x v="0"/>
    <s v="Mercedes-Benz"/>
    <x v="3"/>
    <n v="77.12"/>
    <x v="42"/>
    <n v="0.74"/>
    <x v="196"/>
    <x v="1244"/>
    <x v="81"/>
  </r>
  <r>
    <n v="7190"/>
    <x v="6"/>
    <n v="2018"/>
    <d v="2018-07-23T00:00:00"/>
    <x v="142"/>
    <n v="8"/>
    <x v="2"/>
    <s v="Volkswagen"/>
    <x v="3"/>
    <n v="884.97"/>
    <x v="1445"/>
    <n v="10.63"/>
    <x v="3558"/>
    <x v="2185"/>
    <x v="1236"/>
  </r>
  <r>
    <n v="7191"/>
    <x v="6"/>
    <n v="2018"/>
    <d v="2018-07-24T00:00:00"/>
    <x v="146"/>
    <n v="11"/>
    <x v="0"/>
    <s v="Mercedes-Benz"/>
    <x v="0"/>
    <n v="108.88"/>
    <x v="4"/>
    <n v="3.19"/>
    <x v="2175"/>
    <x v="395"/>
    <x v="494"/>
  </r>
  <r>
    <n v="7192"/>
    <x v="6"/>
    <n v="2018"/>
    <d v="2018-07-25T00:00:00"/>
    <x v="143"/>
    <n v="9"/>
    <x v="1"/>
    <s v="Iveco"/>
    <x v="0"/>
    <n v="21.18"/>
    <x v="133"/>
    <n v="1.71"/>
    <x v="1279"/>
    <x v="1264"/>
    <x v="173"/>
  </r>
  <r>
    <n v="7193"/>
    <x v="6"/>
    <n v="2018"/>
    <d v="2018-07-26T00:00:00"/>
    <x v="145"/>
    <n v="10"/>
    <x v="2"/>
    <s v="Mercedes-Benz"/>
    <x v="0"/>
    <n v="104.25"/>
    <x v="363"/>
    <n v="8.16"/>
    <x v="2737"/>
    <x v="161"/>
    <x v="792"/>
  </r>
  <r>
    <n v="7194"/>
    <x v="6"/>
    <n v="2018"/>
    <d v="2018-07-27T00:00:00"/>
    <x v="141"/>
    <n v="11"/>
    <x v="1"/>
    <s v="Volkswagen"/>
    <x v="3"/>
    <n v="87.48"/>
    <x v="112"/>
    <n v="0.62"/>
    <x v="3167"/>
    <x v="999"/>
    <x v="412"/>
  </r>
  <r>
    <n v="7195"/>
    <x v="6"/>
    <n v="2018"/>
    <d v="2018-07-28T00:00:00"/>
    <x v="143"/>
    <n v="11"/>
    <x v="1"/>
    <s v="Scania"/>
    <x v="3"/>
    <n v="412.05"/>
    <x v="1243"/>
    <n v="8.0299999999999994"/>
    <x v="1177"/>
    <x v="1962"/>
    <x v="2119"/>
  </r>
  <r>
    <n v="7196"/>
    <x v="7"/>
    <n v="2018"/>
    <d v="2018-08-10T00:00:00"/>
    <x v="138"/>
    <n v="10"/>
    <x v="0"/>
    <s v="Mercedes-Benz"/>
    <x v="3"/>
    <n v="162.32"/>
    <x v="1321"/>
    <n v="6.6"/>
    <x v="1290"/>
    <x v="1688"/>
    <x v="276"/>
  </r>
  <r>
    <n v="7197"/>
    <x v="7"/>
    <n v="2018"/>
    <d v="2018-08-11T00:00:00"/>
    <x v="142"/>
    <n v="10"/>
    <x v="0"/>
    <s v="Volkswagen"/>
    <x v="1"/>
    <n v="123.36"/>
    <x v="856"/>
    <n v="4.93"/>
    <x v="2907"/>
    <x v="694"/>
    <x v="1174"/>
  </r>
  <r>
    <n v="7198"/>
    <x v="7"/>
    <n v="2018"/>
    <d v="2018-08-12T00:00:00"/>
    <x v="140"/>
    <n v="11"/>
    <x v="3"/>
    <s v="Iveco"/>
    <x v="3"/>
    <n v="148.94999999999999"/>
    <x v="746"/>
    <n v="2.2799999999999998"/>
    <x v="2924"/>
    <x v="286"/>
    <x v="411"/>
  </r>
  <r>
    <n v="7199"/>
    <x v="7"/>
    <n v="2018"/>
    <d v="2018-08-13T00:00:00"/>
    <x v="145"/>
    <n v="7"/>
    <x v="0"/>
    <s v="Mercedes-Benz"/>
    <x v="4"/>
    <n v="272.37"/>
    <x v="372"/>
    <n v="3.49"/>
    <x v="3559"/>
    <x v="2186"/>
    <x v="1660"/>
  </r>
  <r>
    <n v="7200"/>
    <x v="7"/>
    <n v="2018"/>
    <d v="2018-08-14T00:00:00"/>
    <x v="138"/>
    <n v="9"/>
    <x v="3"/>
    <s v="Volvo"/>
    <x v="3"/>
    <n v="536.4"/>
    <x v="1171"/>
    <n v="5.83"/>
    <x v="1074"/>
    <x v="969"/>
    <x v="1905"/>
  </r>
  <r>
    <n v="7201"/>
    <x v="7"/>
    <n v="2018"/>
    <d v="2018-08-15T00:00:00"/>
    <x v="145"/>
    <n v="10"/>
    <x v="2"/>
    <s v="Mercedes-Benz"/>
    <x v="3"/>
    <n v="103.25"/>
    <x v="392"/>
    <n v="4.66"/>
    <x v="1390"/>
    <x v="1718"/>
    <x v="18"/>
  </r>
  <r>
    <n v="7202"/>
    <x v="7"/>
    <n v="2018"/>
    <d v="2018-08-16T00:00:00"/>
    <x v="146"/>
    <n v="4"/>
    <x v="3"/>
    <s v="Volvo"/>
    <x v="4"/>
    <n v="305.10000000000002"/>
    <x v="253"/>
    <n v="7.18"/>
    <x v="1751"/>
    <x v="1903"/>
    <x v="1952"/>
  </r>
  <r>
    <n v="7203"/>
    <x v="7"/>
    <n v="2018"/>
    <d v="2018-08-17T00:00:00"/>
    <x v="140"/>
    <n v="1"/>
    <x v="2"/>
    <s v="Iveco"/>
    <x v="3"/>
    <n v="174"/>
    <x v="678"/>
    <n v="8.73"/>
    <x v="3560"/>
    <x v="2187"/>
    <x v="2120"/>
  </r>
  <r>
    <n v="7204"/>
    <x v="7"/>
    <n v="2018"/>
    <d v="2018-08-18T00:00:00"/>
    <x v="141"/>
    <n v="5"/>
    <x v="0"/>
    <s v="Volkswagen"/>
    <x v="3"/>
    <n v="765.27"/>
    <x v="1269"/>
    <n v="9.19"/>
    <x v="3561"/>
    <x v="1884"/>
    <x v="1204"/>
  </r>
  <r>
    <n v="7205"/>
    <x v="7"/>
    <n v="2018"/>
    <d v="2018-08-19T00:00:00"/>
    <x v="146"/>
    <n v="9"/>
    <x v="0"/>
    <s v="Ford"/>
    <x v="3"/>
    <n v="31.14"/>
    <x v="14"/>
    <n v="0.68"/>
    <x v="3562"/>
    <x v="621"/>
    <x v="218"/>
  </r>
  <r>
    <n v="7206"/>
    <x v="7"/>
    <n v="2018"/>
    <d v="2018-08-20T00:00:00"/>
    <x v="143"/>
    <n v="1"/>
    <x v="2"/>
    <s v="Mercedes-Benz"/>
    <x v="3"/>
    <n v="298.48"/>
    <x v="927"/>
    <n v="9.6300000000000008"/>
    <x v="3410"/>
    <x v="204"/>
    <x v="387"/>
  </r>
  <r>
    <n v="7207"/>
    <x v="7"/>
    <n v="2018"/>
    <d v="2018-08-21T00:00:00"/>
    <x v="147"/>
    <n v="10"/>
    <x v="1"/>
    <s v="Mercedes-Benz"/>
    <x v="0"/>
    <n v="16.25"/>
    <x v="140"/>
    <n v="0.01"/>
    <x v="488"/>
    <x v="775"/>
    <x v="453"/>
  </r>
  <r>
    <n v="7208"/>
    <x v="7"/>
    <n v="2018"/>
    <d v="2018-08-22T00:00:00"/>
    <x v="147"/>
    <n v="10"/>
    <x v="2"/>
    <s v="Volvo"/>
    <x v="0"/>
    <n v="313.25"/>
    <x v="1009"/>
    <n v="5.03"/>
    <x v="3563"/>
    <x v="601"/>
    <x v="1048"/>
  </r>
  <r>
    <n v="7209"/>
    <x v="7"/>
    <n v="2018"/>
    <d v="2018-08-23T00:00:00"/>
    <x v="144"/>
    <n v="5"/>
    <x v="1"/>
    <s v="Ford"/>
    <x v="3"/>
    <n v="224.14"/>
    <x v="816"/>
    <n v="2.09"/>
    <x v="3564"/>
    <x v="827"/>
    <x v="1329"/>
  </r>
  <r>
    <n v="7210"/>
    <x v="7"/>
    <n v="2018"/>
    <d v="2018-08-24T00:00:00"/>
    <x v="138"/>
    <n v="5"/>
    <x v="2"/>
    <s v="Ford"/>
    <x v="3"/>
    <n v="387.45"/>
    <x v="142"/>
    <n v="7.01"/>
    <x v="3565"/>
    <x v="623"/>
    <x v="1352"/>
  </r>
  <r>
    <n v="7211"/>
    <x v="7"/>
    <n v="2018"/>
    <d v="2018-08-10T00:00:00"/>
    <x v="138"/>
    <n v="8"/>
    <x v="3"/>
    <s v="Mercedes-Benz"/>
    <x v="3"/>
    <n v="33.25"/>
    <x v="83"/>
    <n v="0.03"/>
    <x v="204"/>
    <x v="483"/>
    <x v="649"/>
  </r>
  <r>
    <n v="7212"/>
    <x v="7"/>
    <n v="2018"/>
    <d v="2018-08-11T00:00:00"/>
    <x v="138"/>
    <n v="9"/>
    <x v="1"/>
    <s v="Volvo"/>
    <x v="0"/>
    <n v="600.66"/>
    <x v="35"/>
    <n v="7.49"/>
    <x v="3566"/>
    <x v="834"/>
    <x v="1318"/>
  </r>
  <r>
    <n v="7213"/>
    <x v="7"/>
    <n v="2018"/>
    <d v="2018-08-12T00:00:00"/>
    <x v="143"/>
    <n v="4"/>
    <x v="1"/>
    <s v="Mercedes-Benz"/>
    <x v="2"/>
    <n v="20.93"/>
    <x v="199"/>
    <n v="1.39"/>
    <x v="1590"/>
    <x v="258"/>
    <x v="206"/>
  </r>
  <r>
    <n v="7214"/>
    <x v="7"/>
    <n v="2018"/>
    <d v="2018-08-13T00:00:00"/>
    <x v="141"/>
    <n v="4"/>
    <x v="0"/>
    <s v="Ford"/>
    <x v="0"/>
    <n v="641.20000000000005"/>
    <x v="1472"/>
    <n v="17.559999999999999"/>
    <x v="3567"/>
    <x v="1382"/>
    <x v="1623"/>
  </r>
  <r>
    <n v="7215"/>
    <x v="7"/>
    <n v="2018"/>
    <d v="2018-08-14T00:00:00"/>
    <x v="146"/>
    <n v="3"/>
    <x v="3"/>
    <s v="Iveco"/>
    <x v="1"/>
    <n v="158.01"/>
    <x v="504"/>
    <n v="3.41"/>
    <x v="2482"/>
    <x v="1877"/>
    <x v="2121"/>
  </r>
  <r>
    <n v="7216"/>
    <x v="7"/>
    <n v="2018"/>
    <d v="2018-08-15T00:00:00"/>
    <x v="142"/>
    <n v="1"/>
    <x v="2"/>
    <s v="Mercedes-Benz"/>
    <x v="1"/>
    <n v="45.3"/>
    <x v="216"/>
    <n v="0.05"/>
    <x v="157"/>
    <x v="368"/>
    <x v="104"/>
  </r>
  <r>
    <n v="7217"/>
    <x v="7"/>
    <n v="2018"/>
    <d v="2018-08-16T00:00:00"/>
    <x v="142"/>
    <n v="12"/>
    <x v="3"/>
    <s v="Volkswagen"/>
    <x v="3"/>
    <n v="36"/>
    <x v="187"/>
    <n v="0.88"/>
    <x v="586"/>
    <x v="1397"/>
    <x v="606"/>
  </r>
  <r>
    <n v="7218"/>
    <x v="7"/>
    <n v="2018"/>
    <d v="2018-08-17T00:00:00"/>
    <x v="138"/>
    <n v="4"/>
    <x v="0"/>
    <s v="Mercedes-Benz"/>
    <x v="1"/>
    <n v="525.28"/>
    <x v="1299"/>
    <n v="6.06"/>
    <x v="3568"/>
    <x v="2015"/>
    <x v="1886"/>
  </r>
  <r>
    <n v="7219"/>
    <x v="7"/>
    <n v="2018"/>
    <d v="2018-08-18T00:00:00"/>
    <x v="143"/>
    <n v="9"/>
    <x v="0"/>
    <s v="Mercedes-Benz"/>
    <x v="1"/>
    <n v="375.9"/>
    <x v="85"/>
    <n v="5.19"/>
    <x v="2395"/>
    <x v="2142"/>
    <x v="1170"/>
  </r>
  <r>
    <n v="7220"/>
    <x v="7"/>
    <n v="2018"/>
    <d v="2018-08-19T00:00:00"/>
    <x v="147"/>
    <n v="6"/>
    <x v="2"/>
    <s v="Mercedes-Benz"/>
    <x v="3"/>
    <n v="423.08"/>
    <x v="386"/>
    <n v="4.68"/>
    <x v="62"/>
    <x v="1131"/>
    <x v="2122"/>
  </r>
  <r>
    <n v="7221"/>
    <x v="7"/>
    <n v="2018"/>
    <d v="2018-08-20T00:00:00"/>
    <x v="139"/>
    <n v="1"/>
    <x v="0"/>
    <s v="Mercedes-Benz"/>
    <x v="3"/>
    <n v="119.4"/>
    <x v="279"/>
    <n v="3.89"/>
    <x v="1085"/>
    <x v="1369"/>
    <x v="765"/>
  </r>
  <r>
    <n v="7222"/>
    <x v="7"/>
    <n v="2018"/>
    <d v="2018-08-21T00:00:00"/>
    <x v="143"/>
    <n v="11"/>
    <x v="3"/>
    <s v="Iveco"/>
    <x v="3"/>
    <n v="110.72"/>
    <x v="366"/>
    <n v="3.81"/>
    <x v="3569"/>
    <x v="1206"/>
    <x v="905"/>
  </r>
  <r>
    <n v="7223"/>
    <x v="7"/>
    <n v="2018"/>
    <d v="2018-08-22T00:00:00"/>
    <x v="139"/>
    <n v="9"/>
    <x v="0"/>
    <s v="Volkswagen"/>
    <x v="0"/>
    <n v="71.72"/>
    <x v="377"/>
    <n v="2.9"/>
    <x v="1588"/>
    <x v="1269"/>
    <x v="1192"/>
  </r>
  <r>
    <n v="7224"/>
    <x v="7"/>
    <n v="2018"/>
    <d v="2018-08-23T00:00:00"/>
    <x v="141"/>
    <n v="9"/>
    <x v="0"/>
    <s v="Volvo"/>
    <x v="0"/>
    <n v="743.76"/>
    <x v="1028"/>
    <n v="9.2799999999999994"/>
    <x v="3570"/>
    <x v="741"/>
    <x v="58"/>
  </r>
  <r>
    <n v="7225"/>
    <x v="7"/>
    <n v="2018"/>
    <d v="2018-08-24T00:00:00"/>
    <x v="143"/>
    <n v="7"/>
    <x v="2"/>
    <s v="Volkswagen"/>
    <x v="3"/>
    <n v="101.4"/>
    <x v="22"/>
    <n v="0.64"/>
    <x v="1127"/>
    <x v="988"/>
    <x v="1031"/>
  </r>
  <r>
    <n v="7226"/>
    <x v="7"/>
    <n v="2018"/>
    <d v="2018-08-25T00:00:00"/>
    <x v="139"/>
    <n v="6"/>
    <x v="0"/>
    <s v="Iveco"/>
    <x v="1"/>
    <n v="8.08"/>
    <x v="500"/>
    <n v="0.69"/>
    <x v="1560"/>
    <x v="367"/>
    <x v="453"/>
  </r>
  <r>
    <n v="7227"/>
    <x v="7"/>
    <n v="2018"/>
    <d v="2018-08-26T00:00:00"/>
    <x v="143"/>
    <n v="8"/>
    <x v="1"/>
    <s v="Mercedes-Benz"/>
    <x v="0"/>
    <n v="39.869999999999997"/>
    <x v="83"/>
    <n v="0.03"/>
    <x v="109"/>
    <x v="1547"/>
    <x v="344"/>
  </r>
  <r>
    <n v="7228"/>
    <x v="7"/>
    <n v="2018"/>
    <d v="2018-08-27T00:00:00"/>
    <x v="140"/>
    <n v="11"/>
    <x v="1"/>
    <s v="Mercedes-Benz"/>
    <x v="3"/>
    <n v="22.71"/>
    <x v="569"/>
    <n v="2.46"/>
    <x v="1079"/>
    <x v="1529"/>
    <x v="1443"/>
  </r>
  <r>
    <n v="7229"/>
    <x v="5"/>
    <n v="2018"/>
    <d v="2018-06-10T00:00:00"/>
    <x v="142"/>
    <n v="1"/>
    <x v="1"/>
    <s v="Volvo"/>
    <x v="1"/>
    <n v="165.15"/>
    <x v="85"/>
    <n v="5.19"/>
    <x v="1745"/>
    <x v="2188"/>
    <x v="1597"/>
  </r>
  <r>
    <n v="7230"/>
    <x v="5"/>
    <n v="2018"/>
    <d v="2018-06-11T00:00:00"/>
    <x v="143"/>
    <n v="7"/>
    <x v="0"/>
    <s v="Scania"/>
    <x v="2"/>
    <n v="367.9"/>
    <x v="379"/>
    <n v="5.9"/>
    <x v="3571"/>
    <x v="22"/>
    <x v="679"/>
  </r>
  <r>
    <n v="7231"/>
    <x v="5"/>
    <n v="2018"/>
    <d v="2018-06-12T00:00:00"/>
    <x v="139"/>
    <n v="9"/>
    <x v="1"/>
    <s v="Ford"/>
    <x v="3"/>
    <n v="182.2"/>
    <x v="1143"/>
    <n v="11.21"/>
    <x v="587"/>
    <x v="1620"/>
    <x v="2123"/>
  </r>
  <r>
    <n v="7232"/>
    <x v="5"/>
    <n v="2018"/>
    <d v="2018-06-13T00:00:00"/>
    <x v="140"/>
    <n v="6"/>
    <x v="1"/>
    <s v="Iveco"/>
    <x v="1"/>
    <n v="141.47999999999999"/>
    <x v="715"/>
    <n v="8.01"/>
    <x v="2280"/>
    <x v="399"/>
    <x v="418"/>
  </r>
  <r>
    <n v="7233"/>
    <x v="5"/>
    <n v="2018"/>
    <d v="2018-06-14T00:00:00"/>
    <x v="143"/>
    <n v="11"/>
    <x v="0"/>
    <s v="Iveco"/>
    <x v="0"/>
    <n v="24.66"/>
    <x v="80"/>
    <n v="0.36"/>
    <x v="1573"/>
    <x v="368"/>
    <x v="686"/>
  </r>
  <r>
    <n v="7234"/>
    <x v="5"/>
    <n v="2018"/>
    <d v="2018-06-15T00:00:00"/>
    <x v="142"/>
    <n v="4"/>
    <x v="1"/>
    <s v="Iveco"/>
    <x v="1"/>
    <n v="46.86"/>
    <x v="601"/>
    <n v="5.31"/>
    <x v="2155"/>
    <x v="584"/>
    <x v="1568"/>
  </r>
  <r>
    <n v="7235"/>
    <x v="5"/>
    <n v="2018"/>
    <d v="2018-06-16T00:00:00"/>
    <x v="148"/>
    <n v="5"/>
    <x v="0"/>
    <s v="Ford"/>
    <x v="4"/>
    <n v="99.24"/>
    <x v="986"/>
    <n v="3.47"/>
    <x v="3572"/>
    <x v="1605"/>
    <x v="1644"/>
  </r>
  <r>
    <n v="7236"/>
    <x v="5"/>
    <n v="2018"/>
    <d v="2018-06-17T00:00:00"/>
    <x v="144"/>
    <n v="9"/>
    <x v="3"/>
    <s v="Scania"/>
    <x v="0"/>
    <n v="100.52"/>
    <x v="761"/>
    <n v="1.41"/>
    <x v="1061"/>
    <x v="1722"/>
    <x v="762"/>
  </r>
  <r>
    <n v="7237"/>
    <x v="5"/>
    <n v="2018"/>
    <d v="2018-06-18T00:00:00"/>
    <x v="145"/>
    <n v="8"/>
    <x v="0"/>
    <s v="Iveco"/>
    <x v="2"/>
    <n v="32.4"/>
    <x v="303"/>
    <n v="1.6"/>
    <x v="57"/>
    <x v="648"/>
    <x v="770"/>
  </r>
  <r>
    <n v="7238"/>
    <x v="5"/>
    <n v="2018"/>
    <d v="2018-06-19T00:00:00"/>
    <x v="139"/>
    <n v="6"/>
    <x v="3"/>
    <s v="Iveco"/>
    <x v="0"/>
    <n v="143.58000000000001"/>
    <x v="915"/>
    <n v="11.57"/>
    <x v="3573"/>
    <x v="1723"/>
    <x v="1101"/>
  </r>
  <r>
    <n v="7239"/>
    <x v="5"/>
    <n v="2018"/>
    <d v="2018-06-20T00:00:00"/>
    <x v="147"/>
    <n v="2"/>
    <x v="1"/>
    <s v="Mercedes-Benz"/>
    <x v="4"/>
    <n v="50.9"/>
    <x v="229"/>
    <n v="0.47"/>
    <x v="3372"/>
    <x v="515"/>
    <x v="1189"/>
  </r>
  <r>
    <n v="7240"/>
    <x v="5"/>
    <n v="2018"/>
    <d v="2018-06-21T00:00:00"/>
    <x v="139"/>
    <n v="7"/>
    <x v="2"/>
    <s v="Volkswagen"/>
    <x v="3"/>
    <n v="252.2"/>
    <x v="1274"/>
    <n v="6.82"/>
    <x v="3574"/>
    <x v="1860"/>
    <x v="982"/>
  </r>
  <r>
    <n v="7241"/>
    <x v="5"/>
    <n v="2018"/>
    <d v="2018-06-22T00:00:00"/>
    <x v="143"/>
    <n v="6"/>
    <x v="3"/>
    <s v="Scania"/>
    <x v="2"/>
    <n v="133.86000000000001"/>
    <x v="700"/>
    <n v="7.16"/>
    <x v="1549"/>
    <x v="2119"/>
    <x v="377"/>
  </r>
  <r>
    <n v="7242"/>
    <x v="5"/>
    <n v="2018"/>
    <d v="2018-06-23T00:00:00"/>
    <x v="148"/>
    <n v="11"/>
    <x v="1"/>
    <s v="Ford"/>
    <x v="2"/>
    <n v="275.39999999999998"/>
    <x v="662"/>
    <n v="8.23"/>
    <x v="41"/>
    <x v="946"/>
    <x v="2022"/>
  </r>
  <r>
    <n v="7243"/>
    <x v="5"/>
    <n v="2018"/>
    <d v="2018-06-24T00:00:00"/>
    <x v="146"/>
    <n v="3"/>
    <x v="0"/>
    <s v="Mercedes-Benz"/>
    <x v="3"/>
    <n v="229.25"/>
    <x v="399"/>
    <n v="10.35"/>
    <x v="3575"/>
    <x v="2064"/>
    <x v="147"/>
  </r>
  <r>
    <n v="7244"/>
    <x v="5"/>
    <n v="2018"/>
    <d v="2018-06-25T00:00:00"/>
    <x v="145"/>
    <n v="2"/>
    <x v="1"/>
    <s v="Iveco"/>
    <x v="0"/>
    <n v="78.8"/>
    <x v="303"/>
    <n v="1.6"/>
    <x v="891"/>
    <x v="718"/>
    <x v="114"/>
  </r>
  <r>
    <n v="7245"/>
    <x v="5"/>
    <n v="2018"/>
    <d v="2018-06-26T00:00:00"/>
    <x v="142"/>
    <n v="10"/>
    <x v="2"/>
    <s v="Iveco"/>
    <x v="4"/>
    <n v="99.78"/>
    <x v="116"/>
    <n v="1.86"/>
    <x v="258"/>
    <x v="648"/>
    <x v="14"/>
  </r>
  <r>
    <n v="7246"/>
    <x v="5"/>
    <n v="2018"/>
    <d v="2018-06-27T00:00:00"/>
    <x v="143"/>
    <n v="3"/>
    <x v="0"/>
    <s v="Volkswagen"/>
    <x v="0"/>
    <n v="522.4"/>
    <x v="1473"/>
    <n v="8.4499999999999993"/>
    <x v="1724"/>
    <x v="852"/>
    <x v="309"/>
  </r>
  <r>
    <n v="7247"/>
    <x v="5"/>
    <n v="2018"/>
    <d v="2018-06-28T00:00:00"/>
    <x v="144"/>
    <n v="7"/>
    <x v="0"/>
    <s v="Ford"/>
    <x v="4"/>
    <n v="42.67"/>
    <x v="83"/>
    <n v="0.03"/>
    <x v="14"/>
    <x v="309"/>
    <x v="649"/>
  </r>
  <r>
    <n v="7248"/>
    <x v="10"/>
    <n v="2018"/>
    <d v="2018-11-10T00:00:00"/>
    <x v="147"/>
    <n v="11"/>
    <x v="0"/>
    <s v="Scania"/>
    <x v="2"/>
    <n v="76.510000000000005"/>
    <x v="734"/>
    <n v="1.76"/>
    <x v="2006"/>
    <x v="416"/>
    <x v="1014"/>
  </r>
  <r>
    <n v="7249"/>
    <x v="10"/>
    <n v="2018"/>
    <d v="2018-11-11T00:00:00"/>
    <x v="142"/>
    <n v="5"/>
    <x v="3"/>
    <s v="Volvo"/>
    <x v="3"/>
    <n v="340.55"/>
    <x v="865"/>
    <n v="5.29"/>
    <x v="1538"/>
    <x v="132"/>
    <x v="1906"/>
  </r>
  <r>
    <n v="7250"/>
    <x v="10"/>
    <n v="2018"/>
    <d v="2018-11-12T00:00:00"/>
    <x v="141"/>
    <n v="7"/>
    <x v="0"/>
    <s v="Scania"/>
    <x v="0"/>
    <n v="50.33"/>
    <x v="243"/>
    <n v="1.33"/>
    <x v="1694"/>
    <x v="125"/>
    <x v="134"/>
  </r>
  <r>
    <n v="7251"/>
    <x v="10"/>
    <n v="2018"/>
    <d v="2018-11-13T00:00:00"/>
    <x v="144"/>
    <n v="7"/>
    <x v="3"/>
    <s v="Scania"/>
    <x v="0"/>
    <n v="660.65"/>
    <x v="144"/>
    <n v="12.93"/>
    <x v="3576"/>
    <x v="1178"/>
    <x v="1363"/>
  </r>
  <r>
    <n v="7252"/>
    <x v="10"/>
    <n v="2018"/>
    <d v="2018-11-14T00:00:00"/>
    <x v="142"/>
    <n v="3"/>
    <x v="1"/>
    <s v="Iveco"/>
    <x v="1"/>
    <n v="71.91"/>
    <x v="697"/>
    <n v="2.71"/>
    <x v="1264"/>
    <x v="1615"/>
    <x v="170"/>
  </r>
  <r>
    <n v="7253"/>
    <x v="10"/>
    <n v="2018"/>
    <d v="2018-11-15T00:00:00"/>
    <x v="147"/>
    <n v="6"/>
    <x v="1"/>
    <s v="Mercedes-Benz"/>
    <x v="3"/>
    <n v="36.119999999999997"/>
    <x v="816"/>
    <n v="2.09"/>
    <x v="380"/>
    <x v="1664"/>
    <x v="504"/>
  </r>
  <r>
    <n v="7254"/>
    <x v="10"/>
    <n v="2018"/>
    <d v="2018-11-16T00:00:00"/>
    <x v="139"/>
    <n v="5"/>
    <x v="1"/>
    <s v="Iveco"/>
    <x v="3"/>
    <n v="162.5"/>
    <x v="461"/>
    <n v="6.52"/>
    <x v="235"/>
    <x v="1340"/>
    <x v="617"/>
  </r>
  <r>
    <n v="7255"/>
    <x v="10"/>
    <n v="2018"/>
    <d v="2018-11-17T00:00:00"/>
    <x v="146"/>
    <n v="10"/>
    <x v="0"/>
    <s v="Volkswagen"/>
    <x v="1"/>
    <n v="461.22"/>
    <x v="1474"/>
    <n v="12.28"/>
    <x v="3577"/>
    <x v="300"/>
    <x v="683"/>
  </r>
  <r>
    <n v="7256"/>
    <x v="10"/>
    <n v="2018"/>
    <d v="2018-11-18T00:00:00"/>
    <x v="142"/>
    <n v="6"/>
    <x v="2"/>
    <s v="Ford"/>
    <x v="3"/>
    <n v="541.45000000000005"/>
    <x v="147"/>
    <n v="9.7899999999999991"/>
    <x v="3578"/>
    <x v="547"/>
    <x v="798"/>
  </r>
  <r>
    <n v="7257"/>
    <x v="10"/>
    <n v="2018"/>
    <d v="2018-11-19T00:00:00"/>
    <x v="143"/>
    <n v="2"/>
    <x v="0"/>
    <s v="Volkswagen"/>
    <x v="3"/>
    <n v="525.20000000000005"/>
    <x v="217"/>
    <n v="5.68"/>
    <x v="3579"/>
    <x v="389"/>
    <x v="716"/>
  </r>
  <r>
    <n v="7258"/>
    <x v="10"/>
    <n v="2018"/>
    <d v="2018-11-20T00:00:00"/>
    <x v="146"/>
    <n v="6"/>
    <x v="3"/>
    <s v="Mercedes-Benz"/>
    <x v="3"/>
    <n v="99.75"/>
    <x v="1210"/>
    <n v="10.82"/>
    <x v="1368"/>
    <x v="837"/>
    <x v="2045"/>
  </r>
  <r>
    <n v="7259"/>
    <x v="10"/>
    <n v="2018"/>
    <d v="2018-11-21T00:00:00"/>
    <x v="143"/>
    <n v="7"/>
    <x v="1"/>
    <s v="Iveco"/>
    <x v="4"/>
    <n v="289.08"/>
    <x v="908"/>
    <n v="3.58"/>
    <x v="2287"/>
    <x v="1564"/>
    <x v="212"/>
  </r>
  <r>
    <n v="7260"/>
    <x v="10"/>
    <n v="2018"/>
    <d v="2018-11-22T00:00:00"/>
    <x v="143"/>
    <n v="1"/>
    <x v="3"/>
    <s v="Iveco"/>
    <x v="4"/>
    <n v="124.6"/>
    <x v="212"/>
    <n v="3.48"/>
    <x v="2779"/>
    <x v="955"/>
    <x v="216"/>
  </r>
  <r>
    <n v="7261"/>
    <x v="10"/>
    <n v="2018"/>
    <d v="2018-11-23T00:00:00"/>
    <x v="139"/>
    <n v="1"/>
    <x v="2"/>
    <s v="Iveco"/>
    <x v="1"/>
    <n v="346.96"/>
    <x v="629"/>
    <n v="2.81"/>
    <x v="1161"/>
    <x v="1296"/>
    <x v="2124"/>
  </r>
  <r>
    <n v="7262"/>
    <x v="10"/>
    <n v="2018"/>
    <d v="2018-11-24T00:00:00"/>
    <x v="139"/>
    <n v="1"/>
    <x v="0"/>
    <s v="Iveco"/>
    <x v="0"/>
    <n v="72.040000000000006"/>
    <x v="470"/>
    <n v="4.3499999999999996"/>
    <x v="3580"/>
    <x v="1647"/>
    <x v="963"/>
  </r>
  <r>
    <n v="7263"/>
    <x v="10"/>
    <n v="2018"/>
    <d v="2018-11-25T00:00:00"/>
    <x v="139"/>
    <n v="3"/>
    <x v="1"/>
    <s v="Volkswagen"/>
    <x v="0"/>
    <n v="760.48"/>
    <x v="1475"/>
    <n v="13.33"/>
    <x v="3581"/>
    <x v="1040"/>
    <x v="1182"/>
  </r>
  <r>
    <n v="7264"/>
    <x v="10"/>
    <n v="2018"/>
    <d v="2018-11-26T00:00:00"/>
    <x v="142"/>
    <n v="1"/>
    <x v="0"/>
    <s v="Mercedes-Benz"/>
    <x v="0"/>
    <n v="188.15"/>
    <x v="490"/>
    <n v="8.83"/>
    <x v="3582"/>
    <x v="429"/>
    <x v="2125"/>
  </r>
  <r>
    <n v="7265"/>
    <x v="10"/>
    <n v="2018"/>
    <d v="2018-11-27T00:00:00"/>
    <x v="144"/>
    <n v="11"/>
    <x v="0"/>
    <s v="Ford"/>
    <x v="0"/>
    <n v="336.35"/>
    <x v="1245"/>
    <n v="9.2100000000000009"/>
    <x v="3583"/>
    <x v="570"/>
    <x v="759"/>
  </r>
  <r>
    <n v="7266"/>
    <x v="10"/>
    <n v="2018"/>
    <d v="2018-11-28T00:00:00"/>
    <x v="139"/>
    <n v="1"/>
    <x v="2"/>
    <s v="Iveco"/>
    <x v="2"/>
    <n v="47.74"/>
    <x v="557"/>
    <n v="0.1"/>
    <x v="109"/>
    <x v="227"/>
    <x v="142"/>
  </r>
  <r>
    <n v="7267"/>
    <x v="3"/>
    <n v="2018"/>
    <d v="2018-04-10T00:00:00"/>
    <x v="143"/>
    <n v="11"/>
    <x v="2"/>
    <s v="Volkswagen"/>
    <x v="3"/>
    <n v="62.78"/>
    <x v="274"/>
    <n v="0.04"/>
    <x v="455"/>
    <x v="227"/>
    <x v="274"/>
  </r>
  <r>
    <n v="7268"/>
    <x v="3"/>
    <n v="2018"/>
    <d v="2018-04-11T00:00:00"/>
    <x v="141"/>
    <n v="3"/>
    <x v="1"/>
    <s v="Volkswagen"/>
    <x v="3"/>
    <n v="132.15"/>
    <x v="230"/>
    <n v="2.86"/>
    <x v="3584"/>
    <x v="1112"/>
    <x v="253"/>
  </r>
  <r>
    <n v="7269"/>
    <x v="3"/>
    <n v="2018"/>
    <d v="2018-04-12T00:00:00"/>
    <x v="141"/>
    <n v="2"/>
    <x v="2"/>
    <s v="Mercedes-Benz"/>
    <x v="1"/>
    <n v="35.549999999999997"/>
    <x v="712"/>
    <n v="0.71"/>
    <x v="83"/>
    <x v="694"/>
    <x v="1478"/>
  </r>
  <r>
    <n v="7270"/>
    <x v="3"/>
    <n v="2018"/>
    <d v="2018-04-13T00:00:00"/>
    <x v="147"/>
    <n v="6"/>
    <x v="2"/>
    <s v="Ford"/>
    <x v="4"/>
    <n v="183.36"/>
    <x v="1302"/>
    <n v="4.8099999999999996"/>
    <x v="3585"/>
    <x v="2150"/>
    <x v="1057"/>
  </r>
  <r>
    <n v="7271"/>
    <x v="3"/>
    <n v="2018"/>
    <d v="2018-04-14T00:00:00"/>
    <x v="139"/>
    <n v="6"/>
    <x v="0"/>
    <s v="Volkswagen"/>
    <x v="1"/>
    <n v="280.32"/>
    <x v="1216"/>
    <n v="11.13"/>
    <x v="770"/>
    <x v="457"/>
    <x v="2126"/>
  </r>
  <r>
    <n v="7272"/>
    <x v="3"/>
    <n v="2018"/>
    <d v="2018-04-15T00:00:00"/>
    <x v="139"/>
    <n v="1"/>
    <x v="0"/>
    <s v="Mercedes-Benz"/>
    <x v="3"/>
    <n v="146.16"/>
    <x v="31"/>
    <n v="6.33"/>
    <x v="643"/>
    <x v="1065"/>
    <x v="1107"/>
  </r>
  <r>
    <n v="7273"/>
    <x v="3"/>
    <n v="2018"/>
    <d v="2018-04-16T00:00:00"/>
    <x v="141"/>
    <n v="1"/>
    <x v="1"/>
    <s v="Mercedes-Benz"/>
    <x v="1"/>
    <n v="128.19999999999999"/>
    <x v="1010"/>
    <n v="2.13"/>
    <x v="3586"/>
    <x v="606"/>
    <x v="215"/>
  </r>
  <r>
    <n v="7274"/>
    <x v="3"/>
    <n v="2018"/>
    <d v="2018-04-17T00:00:00"/>
    <x v="141"/>
    <n v="10"/>
    <x v="0"/>
    <s v="Mercedes-Benz"/>
    <x v="4"/>
    <n v="229.24"/>
    <x v="1312"/>
    <n v="5.14"/>
    <x v="3548"/>
    <x v="2189"/>
    <x v="687"/>
  </r>
  <r>
    <n v="7275"/>
    <x v="3"/>
    <n v="2018"/>
    <d v="2018-04-18T00:00:00"/>
    <x v="139"/>
    <n v="10"/>
    <x v="1"/>
    <s v="Iveco"/>
    <x v="1"/>
    <n v="93.28"/>
    <x v="750"/>
    <n v="7.92"/>
    <x v="2869"/>
    <x v="1200"/>
    <x v="1779"/>
  </r>
  <r>
    <n v="7276"/>
    <x v="3"/>
    <n v="2018"/>
    <d v="2018-04-19T00:00:00"/>
    <x v="140"/>
    <n v="12"/>
    <x v="2"/>
    <s v="Ford"/>
    <x v="4"/>
    <n v="65.599999999999994"/>
    <x v="712"/>
    <n v="0.71"/>
    <x v="957"/>
    <x v="988"/>
    <x v="923"/>
  </r>
  <r>
    <n v="7277"/>
    <x v="3"/>
    <n v="2018"/>
    <d v="2018-04-20T00:00:00"/>
    <x v="144"/>
    <n v="6"/>
    <x v="1"/>
    <s v="Iveco"/>
    <x v="2"/>
    <n v="302.19"/>
    <x v="526"/>
    <n v="5.69"/>
    <x v="2418"/>
    <x v="438"/>
    <x v="214"/>
  </r>
  <r>
    <n v="7278"/>
    <x v="3"/>
    <n v="2018"/>
    <d v="2018-04-21T00:00:00"/>
    <x v="145"/>
    <n v="6"/>
    <x v="0"/>
    <s v="Mercedes-Benz"/>
    <x v="3"/>
    <n v="46.02"/>
    <x v="601"/>
    <n v="5.31"/>
    <x v="480"/>
    <x v="2158"/>
    <x v="180"/>
  </r>
  <r>
    <n v="7279"/>
    <x v="3"/>
    <n v="2018"/>
    <d v="2018-04-22T00:00:00"/>
    <x v="140"/>
    <n v="9"/>
    <x v="2"/>
    <s v="Mercedes-Benz"/>
    <x v="3"/>
    <n v="80.62"/>
    <x v="55"/>
    <n v="0.23"/>
    <x v="283"/>
    <x v="1216"/>
    <x v="147"/>
  </r>
  <r>
    <n v="7280"/>
    <x v="3"/>
    <n v="2018"/>
    <d v="2018-04-23T00:00:00"/>
    <x v="144"/>
    <n v="4"/>
    <x v="2"/>
    <s v="Mercedes-Benz"/>
    <x v="1"/>
    <n v="86.4"/>
    <x v="474"/>
    <n v="1.74"/>
    <x v="1857"/>
    <x v="933"/>
    <x v="1666"/>
  </r>
  <r>
    <n v="7281"/>
    <x v="3"/>
    <n v="2018"/>
    <d v="2018-04-24T00:00:00"/>
    <x v="148"/>
    <n v="6"/>
    <x v="2"/>
    <s v="Iveco"/>
    <x v="1"/>
    <n v="292.5"/>
    <x v="588"/>
    <n v="11.04"/>
    <x v="932"/>
    <x v="1488"/>
    <x v="561"/>
  </r>
  <r>
    <n v="7282"/>
    <x v="3"/>
    <n v="2018"/>
    <d v="2018-04-25T00:00:00"/>
    <x v="140"/>
    <n v="12"/>
    <x v="3"/>
    <s v="Mercedes-Benz"/>
    <x v="2"/>
    <n v="126.12"/>
    <x v="81"/>
    <n v="2.97"/>
    <x v="1017"/>
    <x v="590"/>
    <x v="1400"/>
  </r>
  <r>
    <n v="7283"/>
    <x v="3"/>
    <n v="2018"/>
    <d v="2018-04-26T00:00:00"/>
    <x v="142"/>
    <n v="6"/>
    <x v="3"/>
    <s v="Volkswagen"/>
    <x v="1"/>
    <n v="38.43"/>
    <x v="187"/>
    <n v="0.88"/>
    <x v="2872"/>
    <x v="430"/>
    <x v="295"/>
  </r>
  <r>
    <n v="7284"/>
    <x v="3"/>
    <n v="2018"/>
    <d v="2018-04-27T00:00:00"/>
    <x v="142"/>
    <n v="5"/>
    <x v="1"/>
    <s v="Volvo"/>
    <x v="3"/>
    <n v="26.4"/>
    <x v="25"/>
    <n v="1.23"/>
    <x v="2552"/>
    <x v="671"/>
    <x v="696"/>
  </r>
  <r>
    <n v="7285"/>
    <x v="3"/>
    <n v="2018"/>
    <d v="2018-04-28T00:00:00"/>
    <x v="140"/>
    <n v="2"/>
    <x v="2"/>
    <s v="Mercedes-Benz"/>
    <x v="2"/>
    <n v="110.85"/>
    <x v="326"/>
    <n v="2.61"/>
    <x v="529"/>
    <x v="1989"/>
    <x v="1016"/>
  </r>
  <r>
    <n v="7286"/>
    <x v="3"/>
    <n v="2018"/>
    <d v="2018-04-29T00:00:00"/>
    <x v="141"/>
    <n v="12"/>
    <x v="0"/>
    <s v="Iveco"/>
    <x v="0"/>
    <n v="224.13"/>
    <x v="618"/>
    <n v="9.83"/>
    <x v="3587"/>
    <x v="1238"/>
    <x v="687"/>
  </r>
  <r>
    <n v="7287"/>
    <x v="3"/>
    <n v="2018"/>
    <d v="2018-04-30T00:00:00"/>
    <x v="140"/>
    <n v="10"/>
    <x v="1"/>
    <s v="Mercedes-Benz"/>
    <x v="3"/>
    <n v="18.079999999999998"/>
    <x v="17"/>
    <n v="0.78"/>
    <x v="995"/>
    <x v="979"/>
    <x v="411"/>
  </r>
  <r>
    <n v="7288"/>
    <x v="4"/>
    <n v="2018"/>
    <d v="2018-05-01T00:00:00"/>
    <x v="140"/>
    <n v="12"/>
    <x v="3"/>
    <s v="Iveco"/>
    <x v="3"/>
    <n v="98.32"/>
    <x v="856"/>
    <n v="4.93"/>
    <x v="1596"/>
    <x v="567"/>
    <x v="404"/>
  </r>
  <r>
    <n v="7289"/>
    <x v="4"/>
    <n v="2018"/>
    <d v="2018-05-02T00:00:00"/>
    <x v="140"/>
    <n v="11"/>
    <x v="2"/>
    <s v="Ford"/>
    <x v="4"/>
    <n v="55.93"/>
    <x v="345"/>
    <n v="1.99"/>
    <x v="1171"/>
    <x v="111"/>
    <x v="2097"/>
  </r>
  <r>
    <n v="7290"/>
    <x v="4"/>
    <n v="2018"/>
    <d v="2018-05-03T00:00:00"/>
    <x v="140"/>
    <n v="5"/>
    <x v="0"/>
    <s v="Iveco"/>
    <x v="1"/>
    <n v="274.08"/>
    <x v="887"/>
    <n v="2.2200000000000002"/>
    <x v="3206"/>
    <x v="2158"/>
    <x v="2127"/>
  </r>
  <r>
    <n v="7291"/>
    <x v="4"/>
    <n v="2018"/>
    <d v="2018-05-04T00:00:00"/>
    <x v="144"/>
    <n v="1"/>
    <x v="3"/>
    <s v="Volkswagen"/>
    <x v="0"/>
    <n v="20.9"/>
    <x v="376"/>
    <n v="0.34"/>
    <x v="2110"/>
    <x v="1128"/>
    <x v="242"/>
  </r>
  <r>
    <n v="7292"/>
    <x v="4"/>
    <n v="2018"/>
    <d v="2018-05-05T00:00:00"/>
    <x v="140"/>
    <n v="1"/>
    <x v="3"/>
    <s v="Mercedes-Benz"/>
    <x v="2"/>
    <n v="145.94999999999999"/>
    <x v="41"/>
    <n v="2.06"/>
    <x v="3588"/>
    <x v="1277"/>
    <x v="589"/>
  </r>
  <r>
    <n v="7293"/>
    <x v="4"/>
    <n v="2018"/>
    <d v="2018-05-06T00:00:00"/>
    <x v="140"/>
    <n v="5"/>
    <x v="3"/>
    <s v="Mercedes-Benz"/>
    <x v="3"/>
    <n v="16.600000000000001"/>
    <x v="26"/>
    <n v="0.57999999999999996"/>
    <x v="576"/>
    <x v="1295"/>
    <x v="242"/>
  </r>
  <r>
    <n v="7294"/>
    <x v="4"/>
    <n v="2018"/>
    <d v="2018-05-07T00:00:00"/>
    <x v="143"/>
    <n v="9"/>
    <x v="3"/>
    <s v="Mercedes-Benz"/>
    <x v="0"/>
    <n v="112.56"/>
    <x v="83"/>
    <n v="0.03"/>
    <x v="455"/>
    <x v="1366"/>
    <x v="1742"/>
  </r>
  <r>
    <n v="7295"/>
    <x v="4"/>
    <n v="2018"/>
    <d v="2018-05-08T00:00:00"/>
    <x v="144"/>
    <n v="9"/>
    <x v="2"/>
    <s v="Iveco"/>
    <x v="1"/>
    <n v="42"/>
    <x v="58"/>
    <n v="1.78"/>
    <x v="752"/>
    <x v="119"/>
    <x v="707"/>
  </r>
  <r>
    <n v="7296"/>
    <x v="4"/>
    <n v="2018"/>
    <d v="2018-05-09T00:00:00"/>
    <x v="140"/>
    <n v="8"/>
    <x v="1"/>
    <s v="Iveco"/>
    <x v="2"/>
    <n v="93.06"/>
    <x v="906"/>
    <n v="4.09"/>
    <x v="2133"/>
    <x v="383"/>
    <x v="1285"/>
  </r>
  <r>
    <n v="7297"/>
    <x v="4"/>
    <n v="2018"/>
    <d v="2018-05-10T00:00:00"/>
    <x v="141"/>
    <n v="7"/>
    <x v="1"/>
    <s v="Volvo"/>
    <x v="3"/>
    <n v="495.63"/>
    <x v="510"/>
    <n v="7.66"/>
    <x v="3589"/>
    <x v="2049"/>
    <x v="773"/>
  </r>
  <r>
    <n v="7298"/>
    <x v="4"/>
    <n v="2018"/>
    <d v="2018-05-11T00:00:00"/>
    <x v="140"/>
    <n v="5"/>
    <x v="2"/>
    <s v="Mercedes-Benz"/>
    <x v="0"/>
    <n v="297.89999999999998"/>
    <x v="1006"/>
    <n v="7.77"/>
    <x v="2399"/>
    <x v="281"/>
    <x v="2080"/>
  </r>
  <r>
    <n v="7299"/>
    <x v="4"/>
    <n v="2018"/>
    <d v="2018-05-12T00:00:00"/>
    <x v="140"/>
    <n v="12"/>
    <x v="2"/>
    <s v="Volkswagen"/>
    <x v="3"/>
    <n v="435.5"/>
    <x v="1042"/>
    <n v="10.53"/>
    <x v="3590"/>
    <x v="1532"/>
    <x v="1167"/>
  </r>
  <r>
    <n v="7300"/>
    <x v="4"/>
    <n v="2018"/>
    <d v="2018-05-13T00:00:00"/>
    <x v="142"/>
    <n v="8"/>
    <x v="1"/>
    <s v="Scania"/>
    <x v="2"/>
    <n v="104.95"/>
    <x v="582"/>
    <n v="3.37"/>
    <x v="1288"/>
    <x v="718"/>
    <x v="1126"/>
  </r>
  <r>
    <n v="7301"/>
    <x v="4"/>
    <n v="2018"/>
    <d v="2018-05-14T00:00:00"/>
    <x v="147"/>
    <n v="8"/>
    <x v="0"/>
    <s v="Mercedes-Benz"/>
    <x v="2"/>
    <n v="87.52"/>
    <x v="952"/>
    <n v="5.0599999999999996"/>
    <x v="224"/>
    <x v="294"/>
    <x v="728"/>
  </r>
  <r>
    <n v="7302"/>
    <x v="4"/>
    <n v="2018"/>
    <d v="2018-05-15T00:00:00"/>
    <x v="145"/>
    <n v="12"/>
    <x v="3"/>
    <s v="Iveco"/>
    <x v="0"/>
    <n v="324.56"/>
    <x v="126"/>
    <n v="6.59"/>
    <x v="3591"/>
    <x v="1282"/>
    <x v="1350"/>
  </r>
  <r>
    <n v="7303"/>
    <x v="4"/>
    <n v="2018"/>
    <d v="2018-05-16T00:00:00"/>
    <x v="140"/>
    <n v="12"/>
    <x v="2"/>
    <s v="Mercedes-Benz"/>
    <x v="0"/>
    <n v="113.07"/>
    <x v="24"/>
    <n v="8.85"/>
    <x v="2573"/>
    <x v="429"/>
    <x v="2128"/>
  </r>
  <r>
    <n v="7304"/>
    <x v="4"/>
    <n v="2018"/>
    <d v="2018-05-17T00:00:00"/>
    <x v="140"/>
    <n v="10"/>
    <x v="1"/>
    <s v="Iveco"/>
    <x v="2"/>
    <n v="169.5"/>
    <x v="322"/>
    <n v="8.36"/>
    <x v="1967"/>
    <x v="1845"/>
    <x v="1164"/>
  </r>
  <r>
    <n v="7305"/>
    <x v="4"/>
    <n v="2018"/>
    <d v="2018-05-18T00:00:00"/>
    <x v="144"/>
    <n v="8"/>
    <x v="3"/>
    <s v="Mercedes-Benz"/>
    <x v="4"/>
    <n v="402.6"/>
    <x v="1060"/>
    <n v="5.39"/>
    <x v="3592"/>
    <x v="1282"/>
    <x v="49"/>
  </r>
  <r>
    <n v="7306"/>
    <x v="4"/>
    <n v="2018"/>
    <d v="2018-05-19T00:00:00"/>
    <x v="142"/>
    <n v="2"/>
    <x v="1"/>
    <s v="Volvo"/>
    <x v="0"/>
    <n v="47.82"/>
    <x v="340"/>
    <n v="1.79"/>
    <x v="3124"/>
    <x v="267"/>
    <x v="746"/>
  </r>
  <r>
    <n v="7307"/>
    <x v="4"/>
    <n v="2018"/>
    <d v="2018-05-20T00:00:00"/>
    <x v="140"/>
    <n v="5"/>
    <x v="1"/>
    <s v="Mercedes-Benz"/>
    <x v="4"/>
    <n v="718.55"/>
    <x v="987"/>
    <n v="8.24"/>
    <x v="3593"/>
    <x v="1531"/>
    <x v="2129"/>
  </r>
  <r>
    <n v="7308"/>
    <x v="4"/>
    <n v="2018"/>
    <d v="2018-05-21T00:00:00"/>
    <x v="147"/>
    <n v="11"/>
    <x v="3"/>
    <s v="Ford"/>
    <x v="4"/>
    <n v="538.48"/>
    <x v="114"/>
    <n v="7.06"/>
    <x v="3594"/>
    <x v="1502"/>
    <x v="1082"/>
  </r>
  <r>
    <n v="7309"/>
    <x v="4"/>
    <n v="2018"/>
    <d v="2018-05-22T00:00:00"/>
    <x v="140"/>
    <n v="9"/>
    <x v="0"/>
    <s v="Mercedes-Benz"/>
    <x v="1"/>
    <n v="403.76"/>
    <x v="290"/>
    <n v="4.18"/>
    <x v="1057"/>
    <x v="2028"/>
    <x v="1221"/>
  </r>
  <r>
    <n v="7310"/>
    <x v="4"/>
    <n v="2018"/>
    <d v="2018-05-23T00:00:00"/>
    <x v="140"/>
    <n v="12"/>
    <x v="0"/>
    <s v="Volvo"/>
    <x v="3"/>
    <n v="40.4"/>
    <x v="404"/>
    <n v="0.7"/>
    <x v="1322"/>
    <x v="1080"/>
    <x v="349"/>
  </r>
  <r>
    <n v="7311"/>
    <x v="4"/>
    <n v="2018"/>
    <d v="2018-05-24T00:00:00"/>
    <x v="146"/>
    <n v="11"/>
    <x v="3"/>
    <s v="Volvo"/>
    <x v="4"/>
    <n v="83.55"/>
    <x v="379"/>
    <n v="5.9"/>
    <x v="850"/>
    <x v="401"/>
    <x v="1953"/>
  </r>
  <r>
    <n v="7312"/>
    <x v="4"/>
    <n v="2018"/>
    <d v="2018-05-25T00:00:00"/>
    <x v="140"/>
    <n v="7"/>
    <x v="1"/>
    <s v="Ford"/>
    <x v="4"/>
    <n v="199.98"/>
    <x v="561"/>
    <n v="1.94"/>
    <x v="3595"/>
    <x v="357"/>
    <x v="551"/>
  </r>
  <r>
    <n v="7313"/>
    <x v="4"/>
    <n v="2018"/>
    <d v="2018-05-26T00:00:00"/>
    <x v="141"/>
    <n v="10"/>
    <x v="0"/>
    <s v="Scania"/>
    <x v="0"/>
    <n v="888.39"/>
    <x v="498"/>
    <n v="9.66"/>
    <x v="3596"/>
    <x v="861"/>
    <x v="1313"/>
  </r>
  <r>
    <n v="7314"/>
    <x v="4"/>
    <n v="2018"/>
    <d v="2018-05-27T00:00:00"/>
    <x v="149"/>
    <n v="10"/>
    <x v="1"/>
    <s v="Volvo"/>
    <x v="3"/>
    <n v="206.58"/>
    <x v="222"/>
    <n v="9.58"/>
    <x v="3597"/>
    <x v="1842"/>
    <x v="1297"/>
  </r>
  <r>
    <n v="7315"/>
    <x v="4"/>
    <n v="2018"/>
    <d v="2018-05-28T00:00:00"/>
    <x v="143"/>
    <n v="12"/>
    <x v="3"/>
    <s v="Volkswagen"/>
    <x v="3"/>
    <n v="42.72"/>
    <x v="22"/>
    <n v="0.64"/>
    <x v="1959"/>
    <x v="371"/>
    <x v="880"/>
  </r>
  <r>
    <n v="7316"/>
    <x v="4"/>
    <n v="2018"/>
    <d v="2018-05-29T00:00:00"/>
    <x v="147"/>
    <n v="10"/>
    <x v="0"/>
    <s v="Volvo"/>
    <x v="3"/>
    <n v="242.64"/>
    <x v="43"/>
    <n v="8.44"/>
    <x v="3598"/>
    <x v="1430"/>
    <x v="492"/>
  </r>
  <r>
    <n v="7317"/>
    <x v="4"/>
    <n v="2018"/>
    <d v="2018-05-30T00:00:00"/>
    <x v="145"/>
    <n v="10"/>
    <x v="0"/>
    <s v="Mercedes-Benz"/>
    <x v="4"/>
    <n v="112.55"/>
    <x v="544"/>
    <n v="2.08"/>
    <x v="177"/>
    <x v="1048"/>
    <x v="1779"/>
  </r>
  <r>
    <n v="7318"/>
    <x v="4"/>
    <n v="2018"/>
    <d v="2018-05-31T00:00:00"/>
    <x v="140"/>
    <n v="4"/>
    <x v="0"/>
    <s v="Ford"/>
    <x v="3"/>
    <n v="30.9"/>
    <x v="107"/>
    <n v="1.31"/>
    <x v="1273"/>
    <x v="238"/>
    <x v="411"/>
  </r>
  <r>
    <n v="7319"/>
    <x v="5"/>
    <n v="2018"/>
    <d v="2018-06-01T00:00:00"/>
    <x v="146"/>
    <n v="11"/>
    <x v="3"/>
    <s v="Iveco"/>
    <x v="3"/>
    <n v="187.23"/>
    <x v="487"/>
    <n v="12.53"/>
    <x v="1349"/>
    <x v="2190"/>
    <x v="1538"/>
  </r>
  <r>
    <n v="7320"/>
    <x v="5"/>
    <n v="2018"/>
    <d v="2018-06-02T00:00:00"/>
    <x v="147"/>
    <n v="12"/>
    <x v="1"/>
    <s v="Ford"/>
    <x v="3"/>
    <n v="149.4"/>
    <x v="575"/>
    <n v="4.7300000000000004"/>
    <x v="3599"/>
    <x v="660"/>
    <x v="17"/>
  </r>
  <r>
    <n v="7321"/>
    <x v="5"/>
    <n v="2018"/>
    <d v="2018-06-03T00:00:00"/>
    <x v="140"/>
    <n v="2"/>
    <x v="1"/>
    <s v="Mercedes-Benz"/>
    <x v="0"/>
    <n v="244"/>
    <x v="700"/>
    <n v="7.16"/>
    <x v="276"/>
    <x v="622"/>
    <x v="2130"/>
  </r>
  <r>
    <n v="7322"/>
    <x v="5"/>
    <n v="2018"/>
    <d v="2018-06-04T00:00:00"/>
    <x v="145"/>
    <n v="2"/>
    <x v="1"/>
    <s v="Volkswagen"/>
    <x v="3"/>
    <n v="167.12"/>
    <x v="243"/>
    <n v="1.33"/>
    <x v="16"/>
    <x v="316"/>
    <x v="2131"/>
  </r>
  <r>
    <n v="7323"/>
    <x v="5"/>
    <n v="2018"/>
    <d v="2018-06-05T00:00:00"/>
    <x v="141"/>
    <n v="12"/>
    <x v="3"/>
    <s v="Ford"/>
    <x v="0"/>
    <n v="641.46"/>
    <x v="829"/>
    <n v="14.64"/>
    <x v="3600"/>
    <x v="898"/>
    <x v="1120"/>
  </r>
  <r>
    <n v="7324"/>
    <x v="5"/>
    <n v="2018"/>
    <d v="2018-06-06T00:00:00"/>
    <x v="148"/>
    <n v="1"/>
    <x v="3"/>
    <s v="Mercedes-Benz"/>
    <x v="1"/>
    <n v="37.56"/>
    <x v="17"/>
    <n v="0.78"/>
    <x v="6"/>
    <x v="578"/>
    <x v="771"/>
  </r>
  <r>
    <n v="7325"/>
    <x v="5"/>
    <n v="2018"/>
    <d v="2018-06-07T00:00:00"/>
    <x v="141"/>
    <n v="11"/>
    <x v="1"/>
    <s v="Ford"/>
    <x v="2"/>
    <n v="115.92"/>
    <x v="638"/>
    <n v="4.95"/>
    <x v="1242"/>
    <x v="1876"/>
    <x v="1950"/>
  </r>
  <r>
    <n v="7326"/>
    <x v="5"/>
    <n v="2018"/>
    <d v="2018-06-08T00:00:00"/>
    <x v="141"/>
    <n v="4"/>
    <x v="1"/>
    <s v="Ford"/>
    <x v="3"/>
    <n v="371.77"/>
    <x v="613"/>
    <n v="6.73"/>
    <x v="3601"/>
    <x v="1265"/>
    <x v="353"/>
  </r>
  <r>
    <n v="7327"/>
    <x v="5"/>
    <n v="2018"/>
    <d v="2018-06-09T00:00:00"/>
    <x v="149"/>
    <n v="10"/>
    <x v="2"/>
    <s v="Mercedes-Benz"/>
    <x v="1"/>
    <n v="423.5"/>
    <x v="896"/>
    <n v="5.59"/>
    <x v="2954"/>
    <x v="1742"/>
    <x v="739"/>
  </r>
  <r>
    <n v="7328"/>
    <x v="5"/>
    <n v="2018"/>
    <d v="2018-06-10T00:00:00"/>
    <x v="146"/>
    <n v="1"/>
    <x v="1"/>
    <s v="Mercedes-Benz"/>
    <x v="4"/>
    <n v="89.2"/>
    <x v="869"/>
    <n v="1.65"/>
    <x v="1124"/>
    <x v="102"/>
    <x v="829"/>
  </r>
  <r>
    <n v="7329"/>
    <x v="5"/>
    <n v="2018"/>
    <d v="2018-06-11T00:00:00"/>
    <x v="146"/>
    <n v="5"/>
    <x v="3"/>
    <s v="Iveco"/>
    <x v="1"/>
    <n v="90.16"/>
    <x v="510"/>
    <n v="7.66"/>
    <x v="1004"/>
    <x v="1322"/>
    <x v="1150"/>
  </r>
  <r>
    <n v="7330"/>
    <x v="5"/>
    <n v="2018"/>
    <d v="2018-06-12T00:00:00"/>
    <x v="141"/>
    <n v="6"/>
    <x v="1"/>
    <s v="Scania"/>
    <x v="3"/>
    <n v="84.3"/>
    <x v="13"/>
    <n v="1.64"/>
    <x v="1604"/>
    <x v="1240"/>
    <x v="1157"/>
  </r>
  <r>
    <n v="7331"/>
    <x v="5"/>
    <n v="2018"/>
    <d v="2018-06-13T00:00:00"/>
    <x v="143"/>
    <n v="11"/>
    <x v="0"/>
    <s v="Volvo"/>
    <x v="4"/>
    <n v="359.6"/>
    <x v="450"/>
    <n v="9.5299999999999994"/>
    <x v="1211"/>
    <x v="1782"/>
    <x v="834"/>
  </r>
  <r>
    <n v="7332"/>
    <x v="5"/>
    <n v="2018"/>
    <d v="2018-06-14T00:00:00"/>
    <x v="143"/>
    <n v="1"/>
    <x v="1"/>
    <s v="Iveco"/>
    <x v="2"/>
    <n v="394.7"/>
    <x v="153"/>
    <n v="10.41"/>
    <x v="3602"/>
    <x v="980"/>
    <x v="750"/>
  </r>
  <r>
    <n v="7333"/>
    <x v="5"/>
    <n v="2018"/>
    <d v="2018-06-15T00:00:00"/>
    <x v="141"/>
    <n v="3"/>
    <x v="0"/>
    <s v="Mercedes-Benz"/>
    <x v="3"/>
    <n v="277.86"/>
    <x v="908"/>
    <n v="3.58"/>
    <x v="2522"/>
    <x v="301"/>
    <x v="1075"/>
  </r>
  <r>
    <n v="7334"/>
    <x v="5"/>
    <n v="2018"/>
    <d v="2018-06-16T00:00:00"/>
    <x v="149"/>
    <n v="8"/>
    <x v="1"/>
    <s v="Scania"/>
    <x v="0"/>
    <n v="357.48"/>
    <x v="1308"/>
    <n v="7.33"/>
    <x v="3603"/>
    <x v="568"/>
    <x v="82"/>
  </r>
  <r>
    <n v="7335"/>
    <x v="5"/>
    <n v="2018"/>
    <d v="2018-06-17T00:00:00"/>
    <x v="146"/>
    <n v="6"/>
    <x v="2"/>
    <s v="Ford"/>
    <x v="0"/>
    <n v="631.85"/>
    <x v="1476"/>
    <n v="17.3"/>
    <x v="3604"/>
    <x v="171"/>
    <x v="294"/>
  </r>
  <r>
    <n v="7336"/>
    <x v="5"/>
    <n v="2018"/>
    <d v="2018-06-18T00:00:00"/>
    <x v="144"/>
    <n v="10"/>
    <x v="0"/>
    <s v="Ford"/>
    <x v="4"/>
    <n v="108.8"/>
    <x v="922"/>
    <n v="2.37"/>
    <x v="794"/>
    <x v="2065"/>
    <x v="550"/>
  </r>
  <r>
    <n v="7337"/>
    <x v="5"/>
    <n v="2018"/>
    <d v="2018-06-19T00:00:00"/>
    <x v="146"/>
    <n v="6"/>
    <x v="3"/>
    <s v="Volkswagen"/>
    <x v="3"/>
    <n v="334.08"/>
    <x v="1352"/>
    <n v="4.51"/>
    <x v="3605"/>
    <x v="2001"/>
    <x v="1516"/>
  </r>
  <r>
    <n v="7338"/>
    <x v="5"/>
    <n v="2018"/>
    <d v="2018-06-20T00:00:00"/>
    <x v="141"/>
    <n v="10"/>
    <x v="2"/>
    <s v="Iveco"/>
    <x v="3"/>
    <n v="25.92"/>
    <x v="435"/>
    <n v="1.19"/>
    <x v="37"/>
    <x v="663"/>
    <x v="104"/>
  </r>
  <r>
    <n v="7339"/>
    <x v="5"/>
    <n v="2018"/>
    <d v="2018-06-21T00:00:00"/>
    <x v="142"/>
    <n v="2"/>
    <x v="1"/>
    <s v="Volvo"/>
    <x v="4"/>
    <n v="156.04"/>
    <x v="1457"/>
    <n v="8.27"/>
    <x v="3258"/>
    <x v="2191"/>
    <x v="1090"/>
  </r>
  <r>
    <n v="7340"/>
    <x v="5"/>
    <n v="2018"/>
    <d v="2018-06-22T00:00:00"/>
    <x v="143"/>
    <n v="5"/>
    <x v="0"/>
    <s v="Mercedes-Benz"/>
    <x v="0"/>
    <n v="107.4"/>
    <x v="52"/>
    <n v="0.02"/>
    <x v="283"/>
    <x v="172"/>
    <x v="80"/>
  </r>
  <r>
    <n v="7341"/>
    <x v="5"/>
    <n v="2018"/>
    <d v="2018-06-23T00:00:00"/>
    <x v="141"/>
    <n v="12"/>
    <x v="3"/>
    <s v="Scania"/>
    <x v="0"/>
    <n v="142.03"/>
    <x v="337"/>
    <n v="3.74"/>
    <x v="3606"/>
    <x v="1068"/>
    <x v="661"/>
  </r>
  <r>
    <n v="7342"/>
    <x v="5"/>
    <n v="2018"/>
    <d v="2018-06-24T00:00:00"/>
    <x v="144"/>
    <n v="12"/>
    <x v="0"/>
    <s v="Mercedes-Benz"/>
    <x v="2"/>
    <n v="109.44"/>
    <x v="43"/>
    <n v="8.44"/>
    <x v="3607"/>
    <x v="340"/>
    <x v="1478"/>
  </r>
  <r>
    <n v="7343"/>
    <x v="5"/>
    <n v="2018"/>
    <d v="2018-06-25T00:00:00"/>
    <x v="145"/>
    <n v="6"/>
    <x v="2"/>
    <s v="Iveco"/>
    <x v="1"/>
    <n v="277.36"/>
    <x v="711"/>
    <n v="11.78"/>
    <x v="1742"/>
    <x v="1870"/>
    <x v="947"/>
  </r>
  <r>
    <n v="7344"/>
    <x v="5"/>
    <n v="2018"/>
    <d v="2018-06-26T00:00:00"/>
    <x v="141"/>
    <n v="4"/>
    <x v="3"/>
    <s v="Volkswagen"/>
    <x v="3"/>
    <n v="275.94"/>
    <x v="255"/>
    <n v="3.31"/>
    <x v="997"/>
    <x v="985"/>
    <x v="818"/>
  </r>
  <r>
    <n v="7345"/>
    <x v="5"/>
    <n v="2018"/>
    <d v="2018-06-27T00:00:00"/>
    <x v="148"/>
    <n v="9"/>
    <x v="0"/>
    <s v="Mercedes-Benz"/>
    <x v="0"/>
    <n v="41.09"/>
    <x v="140"/>
    <n v="0.01"/>
    <x v="86"/>
    <x v="365"/>
    <x v="604"/>
  </r>
  <r>
    <n v="7346"/>
    <x v="5"/>
    <n v="2018"/>
    <d v="2018-06-28T00:00:00"/>
    <x v="145"/>
    <n v="5"/>
    <x v="3"/>
    <s v="Mercedes-Benz"/>
    <x v="4"/>
    <n v="763.91"/>
    <x v="1443"/>
    <n v="8.76"/>
    <x v="3608"/>
    <x v="2192"/>
    <x v="1538"/>
  </r>
  <r>
    <n v="7347"/>
    <x v="5"/>
    <n v="2018"/>
    <d v="2018-06-29T00:00:00"/>
    <x v="142"/>
    <n v="4"/>
    <x v="0"/>
    <s v="Ford"/>
    <x v="3"/>
    <n v="720.27"/>
    <x v="727"/>
    <n v="10.130000000000001"/>
    <x v="3609"/>
    <x v="1088"/>
    <x v="292"/>
  </r>
  <r>
    <n v="7348"/>
    <x v="5"/>
    <n v="2018"/>
    <d v="2018-06-30T00:00:00"/>
    <x v="146"/>
    <n v="5"/>
    <x v="2"/>
    <s v="Iveco"/>
    <x v="2"/>
    <n v="20.34"/>
    <x v="335"/>
    <n v="0.67"/>
    <x v="441"/>
    <x v="979"/>
    <x v="89"/>
  </r>
  <r>
    <n v="7349"/>
    <x v="6"/>
    <n v="2018"/>
    <d v="2018-07-01T00:00:00"/>
    <x v="143"/>
    <n v="10"/>
    <x v="2"/>
    <s v="Scania"/>
    <x v="0"/>
    <n v="743.58"/>
    <x v="1320"/>
    <n v="15.24"/>
    <x v="3610"/>
    <x v="574"/>
    <x v="2096"/>
  </r>
  <r>
    <n v="7350"/>
    <x v="6"/>
    <n v="2018"/>
    <d v="2018-07-02T00:00:00"/>
    <x v="141"/>
    <n v="4"/>
    <x v="2"/>
    <s v="Mercedes-Benz"/>
    <x v="3"/>
    <n v="209.1"/>
    <x v="481"/>
    <n v="4.72"/>
    <x v="3611"/>
    <x v="592"/>
    <x v="18"/>
  </r>
  <r>
    <n v="7351"/>
    <x v="6"/>
    <n v="2018"/>
    <d v="2018-07-03T00:00:00"/>
    <x v="149"/>
    <n v="1"/>
    <x v="0"/>
    <s v="Scania"/>
    <x v="2"/>
    <n v="157.24"/>
    <x v="665"/>
    <n v="6.31"/>
    <x v="2150"/>
    <x v="1277"/>
    <x v="1307"/>
  </r>
  <r>
    <n v="7352"/>
    <x v="6"/>
    <n v="2018"/>
    <d v="2018-07-04T00:00:00"/>
    <x v="145"/>
    <n v="1"/>
    <x v="2"/>
    <s v="Mercedes-Benz"/>
    <x v="4"/>
    <n v="32.15"/>
    <x v="26"/>
    <n v="0.57999999999999996"/>
    <x v="2013"/>
    <x v="1328"/>
    <x v="1602"/>
  </r>
  <r>
    <n v="7353"/>
    <x v="6"/>
    <n v="2018"/>
    <d v="2018-07-05T00:00:00"/>
    <x v="144"/>
    <n v="12"/>
    <x v="3"/>
    <s v="Ford"/>
    <x v="4"/>
    <n v="5.13"/>
    <x v="127"/>
    <n v="0.15"/>
    <x v="1242"/>
    <x v="129"/>
    <x v="152"/>
  </r>
  <r>
    <n v="7354"/>
    <x v="6"/>
    <n v="2018"/>
    <d v="2018-07-06T00:00:00"/>
    <x v="147"/>
    <n v="11"/>
    <x v="0"/>
    <s v="Mercedes-Benz"/>
    <x v="3"/>
    <n v="240.2"/>
    <x v="0"/>
    <n v="7.82"/>
    <x v="1836"/>
    <x v="53"/>
    <x v="675"/>
  </r>
  <r>
    <n v="7355"/>
    <x v="6"/>
    <n v="2018"/>
    <d v="2018-07-07T00:00:00"/>
    <x v="141"/>
    <n v="1"/>
    <x v="2"/>
    <s v="Iveco"/>
    <x v="0"/>
    <n v="238.96"/>
    <x v="1188"/>
    <n v="14.44"/>
    <x v="3612"/>
    <x v="137"/>
    <x v="1107"/>
  </r>
  <r>
    <n v="7356"/>
    <x v="6"/>
    <n v="2018"/>
    <d v="2018-07-08T00:00:00"/>
    <x v="148"/>
    <n v="7"/>
    <x v="2"/>
    <s v="Ford"/>
    <x v="4"/>
    <n v="1575.9"/>
    <x v="1317"/>
    <n v="16.54"/>
    <x v="3613"/>
    <x v="1946"/>
    <x v="1504"/>
  </r>
  <r>
    <n v="7357"/>
    <x v="6"/>
    <n v="2018"/>
    <d v="2018-07-09T00:00:00"/>
    <x v="146"/>
    <n v="1"/>
    <x v="1"/>
    <s v="Volvo"/>
    <x v="3"/>
    <n v="40.44"/>
    <x v="68"/>
    <n v="0.73"/>
    <x v="1081"/>
    <x v="308"/>
    <x v="767"/>
  </r>
  <r>
    <n v="7358"/>
    <x v="6"/>
    <n v="2018"/>
    <d v="2018-07-10T00:00:00"/>
    <x v="143"/>
    <n v="2"/>
    <x v="0"/>
    <s v="Iveco"/>
    <x v="0"/>
    <n v="71.7"/>
    <x v="381"/>
    <n v="2.33"/>
    <x v="654"/>
    <x v="1893"/>
    <x v="357"/>
  </r>
  <r>
    <n v="7359"/>
    <x v="6"/>
    <n v="2018"/>
    <d v="2018-07-11T00:00:00"/>
    <x v="143"/>
    <n v="2"/>
    <x v="0"/>
    <s v="Mercedes-Benz"/>
    <x v="4"/>
    <n v="619.04999999999995"/>
    <x v="698"/>
    <n v="9.94"/>
    <x v="3614"/>
    <x v="2193"/>
    <x v="1319"/>
  </r>
  <r>
    <n v="7360"/>
    <x v="6"/>
    <n v="2018"/>
    <d v="2018-07-12T00:00:00"/>
    <x v="148"/>
    <n v="11"/>
    <x v="1"/>
    <s v="Volvo"/>
    <x v="4"/>
    <n v="374.08"/>
    <x v="670"/>
    <n v="9.91"/>
    <x v="1273"/>
    <x v="2194"/>
    <x v="2132"/>
  </r>
  <r>
    <n v="7361"/>
    <x v="6"/>
    <n v="2018"/>
    <d v="2018-07-13T00:00:00"/>
    <x v="143"/>
    <n v="3"/>
    <x v="3"/>
    <s v="Ford"/>
    <x v="3"/>
    <n v="502.11"/>
    <x v="513"/>
    <n v="9.08"/>
    <x v="2370"/>
    <x v="1338"/>
    <x v="569"/>
  </r>
  <r>
    <n v="7362"/>
    <x v="6"/>
    <n v="2018"/>
    <d v="2018-07-14T00:00:00"/>
    <x v="145"/>
    <n v="4"/>
    <x v="2"/>
    <s v="Volkswagen"/>
    <x v="3"/>
    <n v="146.58000000000001"/>
    <x v="132"/>
    <n v="1.56"/>
    <x v="2076"/>
    <x v="629"/>
    <x v="1170"/>
  </r>
  <r>
    <n v="7363"/>
    <x v="6"/>
    <n v="2018"/>
    <d v="2018-07-15T00:00:00"/>
    <x v="142"/>
    <n v="4"/>
    <x v="0"/>
    <s v="Mercedes-Benz"/>
    <x v="0"/>
    <n v="52.65"/>
    <x v="52"/>
    <n v="0.02"/>
    <x v="283"/>
    <x v="1322"/>
    <x v="887"/>
  </r>
  <r>
    <n v="7364"/>
    <x v="6"/>
    <n v="2018"/>
    <d v="2018-07-16T00:00:00"/>
    <x v="150"/>
    <n v="11"/>
    <x v="0"/>
    <s v="Iveco"/>
    <x v="1"/>
    <n v="188"/>
    <x v="1054"/>
    <n v="1.22"/>
    <x v="1722"/>
    <x v="1004"/>
    <x v="1103"/>
  </r>
  <r>
    <n v="7365"/>
    <x v="6"/>
    <n v="2018"/>
    <d v="2018-07-17T00:00:00"/>
    <x v="142"/>
    <n v="11"/>
    <x v="3"/>
    <s v="Volvo"/>
    <x v="3"/>
    <n v="413.9"/>
    <x v="1444"/>
    <n v="4.5"/>
    <x v="3615"/>
    <x v="1184"/>
    <x v="1267"/>
  </r>
  <r>
    <n v="7366"/>
    <x v="6"/>
    <n v="2018"/>
    <d v="2018-07-18T00:00:00"/>
    <x v="145"/>
    <n v="10"/>
    <x v="0"/>
    <s v="Mercedes-Benz"/>
    <x v="4"/>
    <n v="46.98"/>
    <x v="2"/>
    <n v="0.48"/>
    <x v="576"/>
    <x v="977"/>
    <x v="883"/>
  </r>
  <r>
    <n v="7367"/>
    <x v="6"/>
    <n v="2018"/>
    <d v="2018-07-19T00:00:00"/>
    <x v="141"/>
    <n v="9"/>
    <x v="0"/>
    <s v="Ford"/>
    <x v="4"/>
    <n v="33.4"/>
    <x v="80"/>
    <n v="0.36"/>
    <x v="1212"/>
    <x v="364"/>
    <x v="1644"/>
  </r>
  <r>
    <n v="7368"/>
    <x v="6"/>
    <n v="2018"/>
    <d v="2018-07-20T00:00:00"/>
    <x v="146"/>
    <n v="12"/>
    <x v="0"/>
    <s v="Ford"/>
    <x v="4"/>
    <n v="150.18"/>
    <x v="1311"/>
    <n v="1.35"/>
    <x v="3616"/>
    <x v="2195"/>
    <x v="622"/>
  </r>
  <r>
    <n v="7369"/>
    <x v="6"/>
    <n v="2018"/>
    <d v="2018-07-21T00:00:00"/>
    <x v="141"/>
    <n v="7"/>
    <x v="0"/>
    <s v="Ford"/>
    <x v="4"/>
    <n v="151.91999999999999"/>
    <x v="525"/>
    <n v="1.77"/>
    <x v="2307"/>
    <x v="1328"/>
    <x v="389"/>
  </r>
  <r>
    <n v="7370"/>
    <x v="6"/>
    <n v="2018"/>
    <d v="2018-07-22T00:00:00"/>
    <x v="141"/>
    <n v="1"/>
    <x v="0"/>
    <s v="Volkswagen"/>
    <x v="3"/>
    <n v="87.72"/>
    <x v="329"/>
    <n v="1.43"/>
    <x v="1456"/>
    <x v="1180"/>
    <x v="253"/>
  </r>
  <r>
    <n v="7371"/>
    <x v="6"/>
    <n v="2018"/>
    <d v="2018-07-23T00:00:00"/>
    <x v="151"/>
    <n v="12"/>
    <x v="0"/>
    <s v="Scania"/>
    <x v="3"/>
    <n v="356.7"/>
    <x v="212"/>
    <n v="3.48"/>
    <x v="261"/>
    <x v="786"/>
    <x v="793"/>
  </r>
  <r>
    <n v="7372"/>
    <x v="6"/>
    <n v="2018"/>
    <d v="2018-07-24T00:00:00"/>
    <x v="142"/>
    <n v="8"/>
    <x v="1"/>
    <s v="Mercedes-Benz"/>
    <x v="0"/>
    <n v="272.72000000000003"/>
    <x v="278"/>
    <n v="9.14"/>
    <x v="1226"/>
    <x v="319"/>
    <x v="1989"/>
  </r>
  <r>
    <n v="7373"/>
    <x v="6"/>
    <n v="2018"/>
    <d v="2018-07-25T00:00:00"/>
    <x v="150"/>
    <n v="4"/>
    <x v="1"/>
    <s v="Scania"/>
    <x v="2"/>
    <n v="398.7"/>
    <x v="1435"/>
    <n v="10.66"/>
    <x v="901"/>
    <x v="633"/>
    <x v="2133"/>
  </r>
  <r>
    <n v="7374"/>
    <x v="6"/>
    <n v="2018"/>
    <d v="2018-07-26T00:00:00"/>
    <x v="150"/>
    <n v="9"/>
    <x v="3"/>
    <s v="Volkswagen"/>
    <x v="3"/>
    <n v="249.45"/>
    <x v="1295"/>
    <n v="6.03"/>
    <x v="3406"/>
    <x v="84"/>
    <x v="1676"/>
  </r>
  <r>
    <n v="7375"/>
    <x v="6"/>
    <n v="2018"/>
    <d v="2018-07-27T00:00:00"/>
    <x v="143"/>
    <n v="5"/>
    <x v="2"/>
    <s v="Volvo"/>
    <x v="1"/>
    <n v="569.67999999999995"/>
    <x v="47"/>
    <n v="6.71"/>
    <x v="3617"/>
    <x v="2196"/>
    <x v="1415"/>
  </r>
  <r>
    <n v="7376"/>
    <x v="6"/>
    <n v="2018"/>
    <d v="2018-07-28T00:00:00"/>
    <x v="147"/>
    <n v="11"/>
    <x v="2"/>
    <s v="Mercedes-Benz"/>
    <x v="4"/>
    <n v="89.1"/>
    <x v="371"/>
    <n v="0.91"/>
    <x v="72"/>
    <x v="304"/>
    <x v="22"/>
  </r>
  <r>
    <n v="7377"/>
    <x v="6"/>
    <n v="2018"/>
    <d v="2018-07-29T00:00:00"/>
    <x v="147"/>
    <n v="9"/>
    <x v="3"/>
    <s v="Mercedes-Benz"/>
    <x v="2"/>
    <n v="206.9"/>
    <x v="330"/>
    <n v="1.46"/>
    <x v="2985"/>
    <x v="648"/>
    <x v="2081"/>
  </r>
  <r>
    <n v="7378"/>
    <x v="6"/>
    <n v="2018"/>
    <d v="2018-07-30T00:00:00"/>
    <x v="149"/>
    <n v="11"/>
    <x v="2"/>
    <s v="Mercedes-Benz"/>
    <x v="3"/>
    <n v="213.24"/>
    <x v="799"/>
    <n v="11.56"/>
    <x v="2549"/>
    <x v="1740"/>
    <x v="991"/>
  </r>
  <r>
    <n v="7379"/>
    <x v="6"/>
    <n v="2018"/>
    <d v="2018-07-31T00:00:00"/>
    <x v="142"/>
    <n v="1"/>
    <x v="2"/>
    <s v="Ford"/>
    <x v="4"/>
    <n v="65.19"/>
    <x v="746"/>
    <n v="2.2799999999999998"/>
    <x v="3618"/>
    <x v="83"/>
    <x v="134"/>
  </r>
  <r>
    <n v="7380"/>
    <x v="7"/>
    <n v="2018"/>
    <d v="2018-08-01T00:00:00"/>
    <x v="144"/>
    <n v="12"/>
    <x v="2"/>
    <s v="Mercedes-Benz"/>
    <x v="1"/>
    <n v="112.28"/>
    <x v="528"/>
    <n v="2.59"/>
    <x v="3619"/>
    <x v="841"/>
    <x v="934"/>
  </r>
  <r>
    <n v="7381"/>
    <x v="7"/>
    <n v="2018"/>
    <d v="2018-08-02T00:00:00"/>
    <x v="144"/>
    <n v="12"/>
    <x v="1"/>
    <s v="Ford"/>
    <x v="4"/>
    <n v="138.63999999999999"/>
    <x v="624"/>
    <n v="1.87"/>
    <x v="2820"/>
    <x v="2197"/>
    <x v="2134"/>
  </r>
  <r>
    <n v="7382"/>
    <x v="7"/>
    <n v="2018"/>
    <d v="2018-08-03T00:00:00"/>
    <x v="148"/>
    <n v="2"/>
    <x v="2"/>
    <s v="Ford"/>
    <x v="4"/>
    <n v="281.12"/>
    <x v="1026"/>
    <n v="10"/>
    <x v="3620"/>
    <x v="666"/>
    <x v="1630"/>
  </r>
  <r>
    <n v="7383"/>
    <x v="7"/>
    <n v="2018"/>
    <d v="2018-08-04T00:00:00"/>
    <x v="143"/>
    <n v="1"/>
    <x v="0"/>
    <s v="Volvo"/>
    <x v="0"/>
    <n v="433.12"/>
    <x v="467"/>
    <n v="6.08"/>
    <x v="3442"/>
    <x v="468"/>
    <x v="46"/>
  </r>
  <r>
    <n v="7384"/>
    <x v="7"/>
    <n v="2018"/>
    <d v="2018-08-05T00:00:00"/>
    <x v="142"/>
    <n v="4"/>
    <x v="1"/>
    <s v="Volkswagen"/>
    <x v="3"/>
    <n v="189.72"/>
    <x v="772"/>
    <n v="2.0699999999999998"/>
    <x v="12"/>
    <x v="1863"/>
    <x v="563"/>
  </r>
  <r>
    <n v="7385"/>
    <x v="7"/>
    <n v="2018"/>
    <d v="2018-08-06T00:00:00"/>
    <x v="143"/>
    <n v="3"/>
    <x v="0"/>
    <s v="Iveco"/>
    <x v="1"/>
    <n v="246.4"/>
    <x v="1399"/>
    <n v="11.96"/>
    <x v="3621"/>
    <x v="2198"/>
    <x v="1684"/>
  </r>
  <r>
    <n v="7386"/>
    <x v="7"/>
    <n v="2018"/>
    <d v="2018-08-07T00:00:00"/>
    <x v="142"/>
    <n v="3"/>
    <x v="1"/>
    <s v="Mercedes-Benz"/>
    <x v="3"/>
    <n v="3.3"/>
    <x v="80"/>
    <n v="0.36"/>
    <x v="455"/>
    <x v="542"/>
    <x v="164"/>
  </r>
  <r>
    <n v="7387"/>
    <x v="7"/>
    <n v="2018"/>
    <d v="2018-08-08T00:00:00"/>
    <x v="148"/>
    <n v="11"/>
    <x v="0"/>
    <s v="Mercedes-Benz"/>
    <x v="4"/>
    <n v="68.58"/>
    <x v="974"/>
    <n v="2.11"/>
    <x v="890"/>
    <x v="428"/>
    <x v="2135"/>
  </r>
  <r>
    <n v="7388"/>
    <x v="7"/>
    <n v="2018"/>
    <d v="2018-08-09T00:00:00"/>
    <x v="150"/>
    <n v="2"/>
    <x v="3"/>
    <s v="Mercedes-Benz"/>
    <x v="3"/>
    <n v="7.11"/>
    <x v="213"/>
    <n v="0.53"/>
    <x v="318"/>
    <x v="695"/>
    <x v="298"/>
  </r>
  <r>
    <n v="7389"/>
    <x v="7"/>
    <n v="2018"/>
    <d v="2018-08-10T00:00:00"/>
    <x v="150"/>
    <n v="1"/>
    <x v="2"/>
    <s v="Ford"/>
    <x v="4"/>
    <n v="121.59"/>
    <x v="49"/>
    <n v="2.19"/>
    <x v="442"/>
    <x v="1501"/>
    <x v="940"/>
  </r>
  <r>
    <n v="7390"/>
    <x v="7"/>
    <n v="2018"/>
    <d v="2018-08-11T00:00:00"/>
    <x v="147"/>
    <n v="3"/>
    <x v="1"/>
    <s v="Mercedes-Benz"/>
    <x v="2"/>
    <n v="187.39"/>
    <x v="516"/>
    <n v="1.89"/>
    <x v="3456"/>
    <x v="1191"/>
    <x v="549"/>
  </r>
  <r>
    <n v="7391"/>
    <x v="7"/>
    <n v="2018"/>
    <d v="2018-08-12T00:00:00"/>
    <x v="150"/>
    <n v="5"/>
    <x v="3"/>
    <s v="Iveco"/>
    <x v="4"/>
    <n v="389.97"/>
    <x v="1001"/>
    <n v="4.83"/>
    <x v="2156"/>
    <x v="476"/>
    <x v="948"/>
  </r>
  <r>
    <n v="7392"/>
    <x v="7"/>
    <n v="2018"/>
    <d v="2018-08-13T00:00:00"/>
    <x v="145"/>
    <n v="9"/>
    <x v="2"/>
    <s v="Volkswagen"/>
    <x v="0"/>
    <n v="174"/>
    <x v="701"/>
    <n v="6.1"/>
    <x v="2990"/>
    <x v="482"/>
    <x v="1894"/>
  </r>
  <r>
    <n v="7393"/>
    <x v="7"/>
    <n v="2018"/>
    <d v="2018-08-14T00:00:00"/>
    <x v="146"/>
    <n v="7"/>
    <x v="0"/>
    <s v="Volkswagen"/>
    <x v="0"/>
    <n v="559.4"/>
    <x v="1305"/>
    <n v="7.84"/>
    <x v="3622"/>
    <x v="901"/>
    <x v="499"/>
  </r>
  <r>
    <n v="7394"/>
    <x v="7"/>
    <n v="2018"/>
    <d v="2018-08-15T00:00:00"/>
    <x v="149"/>
    <n v="10"/>
    <x v="3"/>
    <s v="Volkswagen"/>
    <x v="3"/>
    <n v="202.8"/>
    <x v="176"/>
    <n v="5.48"/>
    <x v="3350"/>
    <x v="2199"/>
    <x v="3"/>
  </r>
  <r>
    <n v="7395"/>
    <x v="7"/>
    <n v="2018"/>
    <d v="2018-08-16T00:00:00"/>
    <x v="146"/>
    <n v="6"/>
    <x v="2"/>
    <s v="Ford"/>
    <x v="3"/>
    <n v="219.78"/>
    <x v="1028"/>
    <n v="9.2799999999999994"/>
    <x v="3623"/>
    <x v="965"/>
    <x v="4"/>
  </r>
  <r>
    <n v="7396"/>
    <x v="7"/>
    <n v="2018"/>
    <d v="2018-08-17T00:00:00"/>
    <x v="142"/>
    <n v="11"/>
    <x v="2"/>
    <s v="Scania"/>
    <x v="3"/>
    <n v="58.64"/>
    <x v="712"/>
    <n v="0.71"/>
    <x v="3163"/>
    <x v="873"/>
    <x v="1613"/>
  </r>
  <r>
    <n v="7397"/>
    <x v="7"/>
    <n v="2018"/>
    <d v="2018-08-18T00:00:00"/>
    <x v="145"/>
    <n v="4"/>
    <x v="0"/>
    <s v="Scania"/>
    <x v="3"/>
    <n v="186.24"/>
    <x v="1450"/>
    <n v="6.05"/>
    <x v="1637"/>
    <x v="1936"/>
    <x v="2136"/>
  </r>
  <r>
    <n v="7398"/>
    <x v="7"/>
    <n v="2018"/>
    <d v="2018-08-19T00:00:00"/>
    <x v="143"/>
    <n v="5"/>
    <x v="2"/>
    <s v="Mercedes-Benz"/>
    <x v="3"/>
    <n v="72.36"/>
    <x v="172"/>
    <n v="2.62"/>
    <x v="1027"/>
    <x v="206"/>
    <x v="887"/>
  </r>
  <r>
    <n v="7399"/>
    <x v="7"/>
    <n v="2018"/>
    <d v="2018-08-20T00:00:00"/>
    <x v="147"/>
    <n v="10"/>
    <x v="0"/>
    <s v="Iveco"/>
    <x v="0"/>
    <n v="137.46"/>
    <x v="246"/>
    <n v="3.73"/>
    <x v="266"/>
    <x v="1812"/>
    <x v="380"/>
  </r>
  <r>
    <n v="7400"/>
    <x v="7"/>
    <n v="2018"/>
    <d v="2018-08-21T00:00:00"/>
    <x v="143"/>
    <n v="7"/>
    <x v="0"/>
    <s v="Ford"/>
    <x v="3"/>
    <n v="63.18"/>
    <x v="104"/>
    <n v="0.89"/>
    <x v="2100"/>
    <x v="853"/>
    <x v="552"/>
  </r>
  <r>
    <n v="7401"/>
    <x v="7"/>
    <n v="2018"/>
    <d v="2018-08-22T00:00:00"/>
    <x v="143"/>
    <n v="3"/>
    <x v="0"/>
    <s v="Ford"/>
    <x v="0"/>
    <n v="815.44"/>
    <x v="786"/>
    <n v="13.96"/>
    <x v="2293"/>
    <x v="127"/>
    <x v="1732"/>
  </r>
  <r>
    <n v="7402"/>
    <x v="7"/>
    <n v="2018"/>
    <d v="2018-08-23T00:00:00"/>
    <x v="151"/>
    <n v="8"/>
    <x v="1"/>
    <s v="Volvo"/>
    <x v="3"/>
    <n v="43.26"/>
    <x v="14"/>
    <n v="0.68"/>
    <x v="1800"/>
    <x v="863"/>
    <x v="7"/>
  </r>
  <r>
    <n v="7403"/>
    <x v="7"/>
    <n v="2018"/>
    <d v="2018-08-24T00:00:00"/>
    <x v="143"/>
    <n v="8"/>
    <x v="0"/>
    <s v="Ford"/>
    <x v="4"/>
    <n v="105.84"/>
    <x v="599"/>
    <n v="1.1599999999999999"/>
    <x v="312"/>
    <x v="803"/>
    <x v="584"/>
  </r>
  <r>
    <n v="7404"/>
    <x v="7"/>
    <n v="2018"/>
    <d v="2018-08-25T00:00:00"/>
    <x v="142"/>
    <n v="11"/>
    <x v="1"/>
    <s v="Mercedes-Benz"/>
    <x v="3"/>
    <n v="69.44"/>
    <x v="1116"/>
    <n v="6.01"/>
    <x v="388"/>
    <x v="1078"/>
    <x v="902"/>
  </r>
  <r>
    <n v="7405"/>
    <x v="7"/>
    <n v="2018"/>
    <d v="2018-08-26T00:00:00"/>
    <x v="150"/>
    <n v="12"/>
    <x v="0"/>
    <s v="Ford"/>
    <x v="2"/>
    <n v="61.02"/>
    <x v="787"/>
    <n v="2.0299999999999998"/>
    <x v="441"/>
    <x v="463"/>
    <x v="359"/>
  </r>
  <r>
    <n v="7406"/>
    <x v="7"/>
    <n v="2018"/>
    <d v="2018-08-27T00:00:00"/>
    <x v="142"/>
    <n v="7"/>
    <x v="0"/>
    <s v="Volvo"/>
    <x v="4"/>
    <n v="62.12"/>
    <x v="59"/>
    <n v="3.29"/>
    <x v="2507"/>
    <x v="1402"/>
    <x v="1025"/>
  </r>
  <r>
    <n v="7407"/>
    <x v="7"/>
    <n v="2018"/>
    <d v="2018-08-28T00:00:00"/>
    <x v="146"/>
    <n v="5"/>
    <x v="3"/>
    <s v="Mercedes-Benz"/>
    <x v="4"/>
    <n v="45.99"/>
    <x v="2"/>
    <n v="0.48"/>
    <x v="3372"/>
    <x v="450"/>
    <x v="433"/>
  </r>
  <r>
    <n v="7408"/>
    <x v="7"/>
    <n v="2018"/>
    <d v="2018-08-29T00:00:00"/>
    <x v="150"/>
    <n v="8"/>
    <x v="0"/>
    <s v="Scania"/>
    <x v="0"/>
    <n v="180.64"/>
    <x v="578"/>
    <n v="4.16"/>
    <x v="3624"/>
    <x v="1231"/>
    <x v="333"/>
  </r>
  <r>
    <n v="7409"/>
    <x v="7"/>
    <n v="2018"/>
    <d v="2018-08-30T00:00:00"/>
    <x v="143"/>
    <n v="8"/>
    <x v="2"/>
    <s v="Volkswagen"/>
    <x v="3"/>
    <n v="240.76"/>
    <x v="892"/>
    <n v="6.51"/>
    <x v="3004"/>
    <x v="1608"/>
    <x v="698"/>
  </r>
  <r>
    <n v="7410"/>
    <x v="7"/>
    <n v="2018"/>
    <d v="2018-08-31T00:00:00"/>
    <x v="146"/>
    <n v="3"/>
    <x v="3"/>
    <s v="Iveco"/>
    <x v="3"/>
    <n v="191.7"/>
    <x v="1049"/>
    <n v="8.81"/>
    <x v="3625"/>
    <x v="1370"/>
    <x v="389"/>
  </r>
  <r>
    <n v="7411"/>
    <x v="8"/>
    <n v="2018"/>
    <d v="2018-09-01T00:00:00"/>
    <x v="142"/>
    <n v="10"/>
    <x v="3"/>
    <s v="Iveco"/>
    <x v="0"/>
    <n v="53.56"/>
    <x v="734"/>
    <n v="1.76"/>
    <x v="44"/>
    <x v="532"/>
    <x v="208"/>
  </r>
  <r>
    <n v="7412"/>
    <x v="8"/>
    <n v="2018"/>
    <d v="2018-09-02T00:00:00"/>
    <x v="144"/>
    <n v="5"/>
    <x v="2"/>
    <s v="Scania"/>
    <x v="0"/>
    <n v="561.33000000000004"/>
    <x v="1162"/>
    <n v="14.79"/>
    <x v="3626"/>
    <x v="762"/>
    <x v="621"/>
  </r>
  <r>
    <n v="7413"/>
    <x v="8"/>
    <n v="2018"/>
    <d v="2018-09-03T00:00:00"/>
    <x v="142"/>
    <n v="6"/>
    <x v="3"/>
    <s v="Mercedes-Benz"/>
    <x v="2"/>
    <n v="143.04"/>
    <x v="36"/>
    <n v="1.68"/>
    <x v="3627"/>
    <x v="1388"/>
    <x v="622"/>
  </r>
  <r>
    <n v="7414"/>
    <x v="8"/>
    <n v="2018"/>
    <d v="2018-09-04T00:00:00"/>
    <x v="142"/>
    <n v="7"/>
    <x v="3"/>
    <s v="Volkswagen"/>
    <x v="3"/>
    <n v="117.7"/>
    <x v="443"/>
    <n v="1.1499999999999999"/>
    <x v="890"/>
    <x v="609"/>
    <x v="663"/>
  </r>
  <r>
    <n v="7415"/>
    <x v="8"/>
    <n v="2018"/>
    <d v="2018-09-05T00:00:00"/>
    <x v="145"/>
    <n v="9"/>
    <x v="0"/>
    <s v="Iveco"/>
    <x v="4"/>
    <n v="161.55000000000001"/>
    <x v="1116"/>
    <n v="6.01"/>
    <x v="3628"/>
    <x v="1258"/>
    <x v="592"/>
  </r>
  <r>
    <n v="7416"/>
    <x v="8"/>
    <n v="2018"/>
    <d v="2018-09-06T00:00:00"/>
    <x v="148"/>
    <n v="8"/>
    <x v="0"/>
    <s v="Scania"/>
    <x v="0"/>
    <n v="377.9"/>
    <x v="879"/>
    <n v="13.94"/>
    <x v="3629"/>
    <x v="539"/>
    <x v="2137"/>
  </r>
  <r>
    <n v="7417"/>
    <x v="8"/>
    <n v="2018"/>
    <d v="2018-09-07T00:00:00"/>
    <x v="142"/>
    <n v="9"/>
    <x v="0"/>
    <s v="Mercedes-Benz"/>
    <x v="4"/>
    <n v="148.5"/>
    <x v="78"/>
    <n v="1.53"/>
    <x v="121"/>
    <x v="912"/>
    <x v="670"/>
  </r>
  <r>
    <n v="7418"/>
    <x v="8"/>
    <n v="2018"/>
    <d v="2018-09-08T00:00:00"/>
    <x v="143"/>
    <n v="6"/>
    <x v="2"/>
    <s v="Mercedes-Benz"/>
    <x v="4"/>
    <n v="527.16"/>
    <x v="205"/>
    <n v="7.05"/>
    <x v="3630"/>
    <x v="1187"/>
    <x v="1885"/>
  </r>
  <r>
    <n v="7419"/>
    <x v="8"/>
    <n v="2018"/>
    <d v="2018-09-09T00:00:00"/>
    <x v="145"/>
    <n v="2"/>
    <x v="3"/>
    <s v="Scania"/>
    <x v="3"/>
    <n v="519.36"/>
    <x v="31"/>
    <n v="6.33"/>
    <x v="3631"/>
    <x v="634"/>
    <x v="2138"/>
  </r>
  <r>
    <n v="7420"/>
    <x v="8"/>
    <n v="2018"/>
    <d v="2018-09-10T00:00:00"/>
    <x v="143"/>
    <n v="10"/>
    <x v="1"/>
    <s v="Ford"/>
    <x v="4"/>
    <n v="246.48"/>
    <x v="568"/>
    <n v="1.66"/>
    <x v="1746"/>
    <x v="1817"/>
    <x v="1338"/>
  </r>
  <r>
    <n v="7421"/>
    <x v="8"/>
    <n v="2018"/>
    <d v="2018-09-11T00:00:00"/>
    <x v="152"/>
    <n v="12"/>
    <x v="1"/>
    <s v="Volkswagen"/>
    <x v="1"/>
    <n v="104.28"/>
    <x v="1429"/>
    <n v="8.2799999999999994"/>
    <x v="3632"/>
    <x v="873"/>
    <x v="744"/>
  </r>
  <r>
    <n v="7422"/>
    <x v="8"/>
    <n v="2018"/>
    <d v="2018-09-12T00:00:00"/>
    <x v="148"/>
    <n v="6"/>
    <x v="2"/>
    <s v="Ford"/>
    <x v="2"/>
    <n v="33.85"/>
    <x v="787"/>
    <n v="2.0299999999999998"/>
    <x v="441"/>
    <x v="463"/>
    <x v="665"/>
  </r>
  <r>
    <n v="7423"/>
    <x v="8"/>
    <n v="2018"/>
    <d v="2018-09-13T00:00:00"/>
    <x v="147"/>
    <n v="12"/>
    <x v="0"/>
    <s v="Volvo"/>
    <x v="3"/>
    <n v="151.28"/>
    <x v="41"/>
    <n v="2.06"/>
    <x v="3377"/>
    <x v="844"/>
    <x v="1884"/>
  </r>
  <r>
    <n v="7424"/>
    <x v="8"/>
    <n v="2018"/>
    <d v="2018-09-14T00:00:00"/>
    <x v="143"/>
    <n v="3"/>
    <x v="0"/>
    <s v="Scania"/>
    <x v="0"/>
    <n v="229.35"/>
    <x v="923"/>
    <n v="8.4600000000000009"/>
    <x v="3633"/>
    <x v="194"/>
    <x v="179"/>
  </r>
  <r>
    <n v="7425"/>
    <x v="8"/>
    <n v="2018"/>
    <d v="2018-09-15T00:00:00"/>
    <x v="143"/>
    <n v="10"/>
    <x v="3"/>
    <s v="Mercedes-Benz"/>
    <x v="1"/>
    <n v="46.68"/>
    <x v="761"/>
    <n v="1.41"/>
    <x v="671"/>
    <x v="627"/>
    <x v="1427"/>
  </r>
  <r>
    <n v="7426"/>
    <x v="8"/>
    <n v="2018"/>
    <d v="2018-09-16T00:00:00"/>
    <x v="143"/>
    <n v="5"/>
    <x v="3"/>
    <s v="Mercedes-Benz"/>
    <x v="2"/>
    <n v="225.7"/>
    <x v="855"/>
    <n v="10.44"/>
    <x v="1852"/>
    <x v="1394"/>
    <x v="763"/>
  </r>
  <r>
    <n v="7427"/>
    <x v="8"/>
    <n v="2018"/>
    <d v="2018-09-17T00:00:00"/>
    <x v="145"/>
    <n v="5"/>
    <x v="0"/>
    <s v="Iveco"/>
    <x v="1"/>
    <n v="146.69999999999999"/>
    <x v="367"/>
    <n v="0.95"/>
    <x v="703"/>
    <x v="1345"/>
    <x v="1875"/>
  </r>
  <r>
    <n v="7428"/>
    <x v="8"/>
    <n v="2018"/>
    <d v="2018-09-18T00:00:00"/>
    <x v="150"/>
    <n v="9"/>
    <x v="0"/>
    <s v="Mercedes-Benz"/>
    <x v="3"/>
    <n v="50.75"/>
    <x v="121"/>
    <n v="2.36"/>
    <x v="350"/>
    <x v="240"/>
    <x v="727"/>
  </r>
  <r>
    <n v="7429"/>
    <x v="8"/>
    <n v="2018"/>
    <d v="2018-09-19T00:00:00"/>
    <x v="143"/>
    <n v="6"/>
    <x v="2"/>
    <s v="Ford"/>
    <x v="0"/>
    <n v="146.16"/>
    <x v="334"/>
    <n v="2.23"/>
    <x v="1693"/>
    <x v="299"/>
    <x v="218"/>
  </r>
  <r>
    <n v="7430"/>
    <x v="8"/>
    <n v="2018"/>
    <d v="2018-09-20T00:00:00"/>
    <x v="143"/>
    <n v="5"/>
    <x v="3"/>
    <s v="Iveco"/>
    <x v="0"/>
    <n v="909.12"/>
    <x v="1477"/>
    <n v="14.94"/>
    <x v="3634"/>
    <x v="1373"/>
    <x v="785"/>
  </r>
  <r>
    <n v="7431"/>
    <x v="8"/>
    <n v="2018"/>
    <d v="2018-09-21T00:00:00"/>
    <x v="143"/>
    <n v="5"/>
    <x v="3"/>
    <s v="Iveco"/>
    <x v="3"/>
    <n v="337.35"/>
    <x v="978"/>
    <n v="9.2899999999999991"/>
    <x v="3387"/>
    <x v="1550"/>
    <x v="256"/>
  </r>
  <r>
    <n v="7432"/>
    <x v="8"/>
    <n v="2018"/>
    <d v="2018-09-22T00:00:00"/>
    <x v="149"/>
    <n v="1"/>
    <x v="2"/>
    <s v="Scania"/>
    <x v="2"/>
    <n v="372.9"/>
    <x v="741"/>
    <n v="9.9700000000000006"/>
    <x v="1132"/>
    <x v="1404"/>
    <x v="1576"/>
  </r>
  <r>
    <n v="7433"/>
    <x v="8"/>
    <n v="2018"/>
    <d v="2018-09-23T00:00:00"/>
    <x v="149"/>
    <n v="8"/>
    <x v="2"/>
    <s v="Iveco"/>
    <x v="2"/>
    <n v="35.67"/>
    <x v="773"/>
    <n v="3.52"/>
    <x v="562"/>
    <x v="1606"/>
    <x v="267"/>
  </r>
  <r>
    <n v="7434"/>
    <x v="8"/>
    <n v="2018"/>
    <d v="2018-09-24T00:00:00"/>
    <x v="143"/>
    <n v="2"/>
    <x v="1"/>
    <s v="Mercedes-Benz"/>
    <x v="1"/>
    <n v="592.02"/>
    <x v="102"/>
    <n v="9.11"/>
    <x v="3635"/>
    <x v="2200"/>
    <x v="2139"/>
  </r>
  <r>
    <n v="7435"/>
    <x v="8"/>
    <n v="2018"/>
    <d v="2018-09-25T00:00:00"/>
    <x v="143"/>
    <n v="4"/>
    <x v="0"/>
    <s v="Mercedes-Benz"/>
    <x v="2"/>
    <n v="122.92"/>
    <x v="32"/>
    <n v="8.1300000000000008"/>
    <x v="2162"/>
    <x v="573"/>
    <x v="217"/>
  </r>
  <r>
    <n v="7436"/>
    <x v="8"/>
    <n v="2018"/>
    <d v="2018-09-26T00:00:00"/>
    <x v="145"/>
    <n v="10"/>
    <x v="0"/>
    <s v="Mercedes-Benz"/>
    <x v="4"/>
    <n v="475.8"/>
    <x v="1222"/>
    <n v="7.64"/>
    <x v="3636"/>
    <x v="2201"/>
    <x v="463"/>
  </r>
  <r>
    <n v="7437"/>
    <x v="8"/>
    <n v="2018"/>
    <d v="2018-09-27T00:00:00"/>
    <x v="149"/>
    <n v="10"/>
    <x v="3"/>
    <s v="Ford"/>
    <x v="3"/>
    <n v="274.61"/>
    <x v="498"/>
    <n v="9.66"/>
    <x v="1269"/>
    <x v="1249"/>
    <x v="1368"/>
  </r>
  <r>
    <n v="7438"/>
    <x v="8"/>
    <n v="2018"/>
    <d v="2018-09-28T00:00:00"/>
    <x v="143"/>
    <n v="12"/>
    <x v="0"/>
    <s v="Mercedes-Benz"/>
    <x v="3"/>
    <n v="299.10000000000002"/>
    <x v="478"/>
    <n v="2.31"/>
    <x v="952"/>
    <x v="737"/>
    <x v="421"/>
  </r>
  <r>
    <n v="7439"/>
    <x v="8"/>
    <n v="2018"/>
    <d v="2018-09-29T00:00:00"/>
    <x v="147"/>
    <n v="5"/>
    <x v="0"/>
    <s v="Volvo"/>
    <x v="3"/>
    <n v="9.32"/>
    <x v="117"/>
    <n v="0.26"/>
    <x v="1200"/>
    <x v="170"/>
    <x v="187"/>
  </r>
  <r>
    <n v="7440"/>
    <x v="8"/>
    <n v="2018"/>
    <d v="2018-09-30T00:00:00"/>
    <x v="143"/>
    <n v="12"/>
    <x v="2"/>
    <s v="Iveco"/>
    <x v="3"/>
    <n v="377.72"/>
    <x v="1363"/>
    <n v="10.83"/>
    <x v="356"/>
    <x v="1570"/>
    <x v="2132"/>
  </r>
  <r>
    <n v="7441"/>
    <x v="9"/>
    <n v="2018"/>
    <d v="2018-10-01T00:00:00"/>
    <x v="144"/>
    <n v="1"/>
    <x v="2"/>
    <s v="Mercedes-Benz"/>
    <x v="3"/>
    <n v="214.95"/>
    <x v="853"/>
    <n v="9.6999999999999993"/>
    <x v="3637"/>
    <x v="521"/>
    <x v="27"/>
  </r>
  <r>
    <n v="7442"/>
    <x v="9"/>
    <n v="2018"/>
    <d v="2018-10-02T00:00:00"/>
    <x v="144"/>
    <n v="6"/>
    <x v="2"/>
    <s v="Mercedes-Benz"/>
    <x v="3"/>
    <n v="231.21"/>
    <x v="209"/>
    <n v="2.56"/>
    <x v="3182"/>
    <x v="1307"/>
    <x v="657"/>
  </r>
  <r>
    <n v="7443"/>
    <x v="9"/>
    <n v="2018"/>
    <d v="2018-10-03T00:00:00"/>
    <x v="145"/>
    <n v="12"/>
    <x v="2"/>
    <s v="Mercedes-Benz"/>
    <x v="2"/>
    <n v="10.039999999999999"/>
    <x v="357"/>
    <n v="0.18"/>
    <x v="128"/>
    <x v="931"/>
    <x v="1778"/>
  </r>
  <r>
    <n v="7444"/>
    <x v="9"/>
    <n v="2018"/>
    <d v="2018-10-04T00:00:00"/>
    <x v="146"/>
    <n v="1"/>
    <x v="0"/>
    <s v="Volvo"/>
    <x v="3"/>
    <n v="189.06"/>
    <x v="1134"/>
    <n v="3.43"/>
    <x v="2456"/>
    <x v="32"/>
    <x v="1176"/>
  </r>
  <r>
    <n v="7445"/>
    <x v="9"/>
    <n v="2018"/>
    <d v="2018-10-05T00:00:00"/>
    <x v="143"/>
    <n v="1"/>
    <x v="3"/>
    <s v="Iveco"/>
    <x v="3"/>
    <n v="88.72"/>
    <x v="138"/>
    <n v="4.45"/>
    <x v="3638"/>
    <x v="1718"/>
    <x v="1091"/>
  </r>
  <r>
    <n v="7446"/>
    <x v="9"/>
    <n v="2018"/>
    <d v="2018-10-06T00:00:00"/>
    <x v="143"/>
    <n v="8"/>
    <x v="3"/>
    <s v="Ford"/>
    <x v="3"/>
    <n v="86.8"/>
    <x v="831"/>
    <n v="3.05"/>
    <x v="1932"/>
    <x v="26"/>
    <x v="1893"/>
  </r>
  <r>
    <n v="7447"/>
    <x v="9"/>
    <n v="2018"/>
    <d v="2018-10-07T00:00:00"/>
    <x v="150"/>
    <n v="2"/>
    <x v="1"/>
    <s v="Mercedes-Benz"/>
    <x v="2"/>
    <n v="50"/>
    <x v="458"/>
    <n v="2.89"/>
    <x v="1587"/>
    <x v="529"/>
    <x v="164"/>
  </r>
  <r>
    <n v="7448"/>
    <x v="9"/>
    <n v="2018"/>
    <d v="2018-10-08T00:00:00"/>
    <x v="146"/>
    <n v="6"/>
    <x v="1"/>
    <s v="Volvo"/>
    <x v="3"/>
    <n v="239.9"/>
    <x v="326"/>
    <n v="2.61"/>
    <x v="378"/>
    <x v="651"/>
    <x v="5"/>
  </r>
  <r>
    <n v="7449"/>
    <x v="9"/>
    <n v="2018"/>
    <d v="2018-10-09T00:00:00"/>
    <x v="145"/>
    <n v="8"/>
    <x v="3"/>
    <s v="Volkswagen"/>
    <x v="1"/>
    <n v="229.74"/>
    <x v="659"/>
    <n v="12.23"/>
    <x v="3639"/>
    <x v="405"/>
    <x v="2140"/>
  </r>
  <r>
    <n v="7450"/>
    <x v="9"/>
    <n v="2018"/>
    <d v="2018-10-10T00:00:00"/>
    <x v="149"/>
    <n v="2"/>
    <x v="3"/>
    <s v="Iveco"/>
    <x v="3"/>
    <n v="99.99"/>
    <x v="334"/>
    <n v="2.23"/>
    <x v="1566"/>
    <x v="662"/>
    <x v="1434"/>
  </r>
  <r>
    <n v="7451"/>
    <x v="9"/>
    <n v="2018"/>
    <d v="2018-10-11T00:00:00"/>
    <x v="150"/>
    <n v="4"/>
    <x v="0"/>
    <s v="Scania"/>
    <x v="0"/>
    <n v="433.68"/>
    <x v="651"/>
    <n v="7.08"/>
    <x v="3640"/>
    <x v="508"/>
    <x v="1172"/>
  </r>
  <r>
    <n v="7452"/>
    <x v="9"/>
    <n v="2018"/>
    <d v="2018-10-12T00:00:00"/>
    <x v="143"/>
    <n v="4"/>
    <x v="3"/>
    <s v="Volvo"/>
    <x v="3"/>
    <n v="415.2"/>
    <x v="1352"/>
    <n v="4.51"/>
    <x v="3641"/>
    <x v="1542"/>
    <x v="1745"/>
  </r>
  <r>
    <n v="7453"/>
    <x v="9"/>
    <n v="2018"/>
    <d v="2018-10-13T00:00:00"/>
    <x v="150"/>
    <n v="11"/>
    <x v="0"/>
    <s v="Iveco"/>
    <x v="0"/>
    <n v="412.93"/>
    <x v="860"/>
    <n v="14.26"/>
    <x v="1328"/>
    <x v="2202"/>
    <x v="497"/>
  </r>
  <r>
    <n v="7454"/>
    <x v="9"/>
    <n v="2018"/>
    <d v="2018-10-14T00:00:00"/>
    <x v="147"/>
    <n v="6"/>
    <x v="1"/>
    <s v="Mercedes-Benz"/>
    <x v="1"/>
    <n v="144.80000000000001"/>
    <x v="846"/>
    <n v="5.24"/>
    <x v="3287"/>
    <x v="558"/>
    <x v="481"/>
  </r>
  <r>
    <n v="7455"/>
    <x v="9"/>
    <n v="2018"/>
    <d v="2018-10-15T00:00:00"/>
    <x v="148"/>
    <n v="2"/>
    <x v="1"/>
    <s v="Ford"/>
    <x v="3"/>
    <n v="4.4400000000000004"/>
    <x v="139"/>
    <n v="0.08"/>
    <x v="303"/>
    <x v="430"/>
    <x v="1095"/>
  </r>
  <r>
    <n v="7456"/>
    <x v="9"/>
    <n v="2018"/>
    <d v="2018-10-16T00:00:00"/>
    <x v="152"/>
    <n v="11"/>
    <x v="0"/>
    <s v="Iveco"/>
    <x v="2"/>
    <n v="200.4"/>
    <x v="1103"/>
    <n v="7.41"/>
    <x v="1779"/>
    <x v="1436"/>
    <x v="546"/>
  </r>
  <r>
    <n v="7457"/>
    <x v="9"/>
    <n v="2018"/>
    <d v="2018-10-17T00:00:00"/>
    <x v="144"/>
    <n v="9"/>
    <x v="0"/>
    <s v="Scania"/>
    <x v="2"/>
    <n v="416.22"/>
    <x v="1216"/>
    <n v="11.13"/>
    <x v="3642"/>
    <x v="544"/>
    <x v="2141"/>
  </r>
  <r>
    <n v="7458"/>
    <x v="9"/>
    <n v="2018"/>
    <d v="2018-10-18T00:00:00"/>
    <x v="147"/>
    <n v="2"/>
    <x v="0"/>
    <s v="Iveco"/>
    <x v="2"/>
    <n v="67.150000000000006"/>
    <x v="783"/>
    <n v="3.97"/>
    <x v="1137"/>
    <x v="1611"/>
    <x v="1666"/>
  </r>
  <r>
    <n v="7459"/>
    <x v="9"/>
    <n v="2018"/>
    <d v="2018-10-19T00:00:00"/>
    <x v="145"/>
    <n v="12"/>
    <x v="1"/>
    <s v="Volvo"/>
    <x v="0"/>
    <n v="461.6"/>
    <x v="778"/>
    <n v="12.96"/>
    <x v="3643"/>
    <x v="219"/>
    <x v="890"/>
  </r>
  <r>
    <n v="7460"/>
    <x v="9"/>
    <n v="2018"/>
    <d v="2018-10-20T00:00:00"/>
    <x v="151"/>
    <n v="6"/>
    <x v="3"/>
    <s v="Mercedes-Benz"/>
    <x v="1"/>
    <n v="252.54"/>
    <x v="226"/>
    <n v="5.08"/>
    <x v="1023"/>
    <x v="418"/>
    <x v="139"/>
  </r>
  <r>
    <n v="7461"/>
    <x v="9"/>
    <n v="2018"/>
    <d v="2018-10-21T00:00:00"/>
    <x v="151"/>
    <n v="10"/>
    <x v="0"/>
    <s v="Ford"/>
    <x v="3"/>
    <n v="67.56"/>
    <x v="578"/>
    <n v="4.16"/>
    <x v="3644"/>
    <x v="1127"/>
    <x v="642"/>
  </r>
  <r>
    <n v="7462"/>
    <x v="9"/>
    <n v="2018"/>
    <d v="2018-10-22T00:00:00"/>
    <x v="144"/>
    <n v="1"/>
    <x v="3"/>
    <s v="Mercedes-Benz"/>
    <x v="1"/>
    <n v="70.05"/>
    <x v="202"/>
    <n v="1.29"/>
    <x v="3645"/>
    <x v="306"/>
    <x v="1795"/>
  </r>
  <r>
    <n v="7463"/>
    <x v="9"/>
    <n v="2018"/>
    <d v="2018-10-23T00:00:00"/>
    <x v="146"/>
    <n v="9"/>
    <x v="0"/>
    <s v="Ford"/>
    <x v="4"/>
    <n v="141.75"/>
    <x v="545"/>
    <n v="4.96"/>
    <x v="3646"/>
    <x v="1491"/>
    <x v="820"/>
  </r>
  <r>
    <n v="7464"/>
    <x v="9"/>
    <n v="2018"/>
    <d v="2018-10-24T00:00:00"/>
    <x v="151"/>
    <n v="5"/>
    <x v="0"/>
    <s v="Mercedes-Benz"/>
    <x v="3"/>
    <n v="323.04000000000002"/>
    <x v="102"/>
    <n v="9.11"/>
    <x v="1502"/>
    <x v="818"/>
    <x v="14"/>
  </r>
  <r>
    <n v="7465"/>
    <x v="9"/>
    <n v="2018"/>
    <d v="2018-10-25T00:00:00"/>
    <x v="146"/>
    <n v="10"/>
    <x v="2"/>
    <s v="Volvo"/>
    <x v="3"/>
    <n v="92.1"/>
    <x v="28"/>
    <n v="1.28"/>
    <x v="2763"/>
    <x v="62"/>
    <x v="654"/>
  </r>
  <r>
    <n v="7466"/>
    <x v="9"/>
    <n v="2018"/>
    <d v="2018-10-26T00:00:00"/>
    <x v="148"/>
    <n v="1"/>
    <x v="2"/>
    <s v="Iveco"/>
    <x v="4"/>
    <n v="174.4"/>
    <x v="561"/>
    <n v="1.94"/>
    <x v="1564"/>
    <x v="280"/>
    <x v="27"/>
  </r>
  <r>
    <n v="7467"/>
    <x v="9"/>
    <n v="2018"/>
    <d v="2018-10-27T00:00:00"/>
    <x v="145"/>
    <n v="4"/>
    <x v="1"/>
    <s v="Volkswagen"/>
    <x v="3"/>
    <n v="57.09"/>
    <x v="41"/>
    <n v="2.06"/>
    <x v="1288"/>
    <x v="1384"/>
    <x v="192"/>
  </r>
  <r>
    <n v="7468"/>
    <x v="9"/>
    <n v="2018"/>
    <d v="2018-10-28T00:00:00"/>
    <x v="146"/>
    <n v="11"/>
    <x v="0"/>
    <s v="Mercedes-Benz"/>
    <x v="1"/>
    <n v="234.06"/>
    <x v="205"/>
    <n v="7.05"/>
    <x v="1113"/>
    <x v="282"/>
    <x v="2142"/>
  </r>
  <r>
    <n v="7469"/>
    <x v="9"/>
    <n v="2018"/>
    <d v="2018-10-29T00:00:00"/>
    <x v="150"/>
    <n v="11"/>
    <x v="0"/>
    <s v="Mercedes-Benz"/>
    <x v="3"/>
    <n v="343.77"/>
    <x v="19"/>
    <n v="11.08"/>
    <x v="2586"/>
    <x v="1927"/>
    <x v="414"/>
  </r>
  <r>
    <n v="7470"/>
    <x v="9"/>
    <n v="2018"/>
    <d v="2018-10-30T00:00:00"/>
    <x v="151"/>
    <n v="4"/>
    <x v="2"/>
    <s v="Mercedes-Benz"/>
    <x v="3"/>
    <n v="107.82"/>
    <x v="848"/>
    <n v="4.0599999999999996"/>
    <x v="120"/>
    <x v="254"/>
    <x v="741"/>
  </r>
  <r>
    <n v="7471"/>
    <x v="9"/>
    <n v="2018"/>
    <d v="2018-10-31T00:00:00"/>
    <x v="149"/>
    <n v="9"/>
    <x v="2"/>
    <s v="Mercedes-Benz"/>
    <x v="1"/>
    <n v="107"/>
    <x v="221"/>
    <n v="0.99"/>
    <x v="65"/>
    <x v="6"/>
    <x v="667"/>
  </r>
  <r>
    <n v="7472"/>
    <x v="10"/>
    <n v="2018"/>
    <d v="2018-11-01T00:00:00"/>
    <x v="147"/>
    <n v="11"/>
    <x v="0"/>
    <s v="Mercedes-Benz"/>
    <x v="4"/>
    <n v="89.01"/>
    <x v="371"/>
    <n v="0.91"/>
    <x v="72"/>
    <x v="304"/>
    <x v="527"/>
  </r>
  <r>
    <n v="7473"/>
    <x v="10"/>
    <n v="2018"/>
    <d v="2018-11-02T00:00:00"/>
    <x v="144"/>
    <n v="11"/>
    <x v="2"/>
    <s v="Mercedes-Benz"/>
    <x v="0"/>
    <n v="177.3"/>
    <x v="578"/>
    <n v="4.16"/>
    <x v="741"/>
    <x v="438"/>
    <x v="1563"/>
  </r>
  <r>
    <n v="7474"/>
    <x v="10"/>
    <n v="2018"/>
    <d v="2018-11-03T00:00:00"/>
    <x v="146"/>
    <n v="9"/>
    <x v="0"/>
    <s v="Volkswagen"/>
    <x v="3"/>
    <n v="35.340000000000003"/>
    <x v="599"/>
    <n v="1.1599999999999999"/>
    <x v="890"/>
    <x v="1193"/>
    <x v="663"/>
  </r>
  <r>
    <n v="7475"/>
    <x v="10"/>
    <n v="2018"/>
    <d v="2018-11-04T00:00:00"/>
    <x v="150"/>
    <n v="6"/>
    <x v="1"/>
    <s v="Mercedes-Benz"/>
    <x v="3"/>
    <n v="146.5"/>
    <x v="277"/>
    <n v="1.1299999999999999"/>
    <x v="189"/>
    <x v="1073"/>
    <x v="2143"/>
  </r>
  <r>
    <n v="7476"/>
    <x v="10"/>
    <n v="2018"/>
    <d v="2018-11-05T00:00:00"/>
    <x v="150"/>
    <n v="6"/>
    <x v="1"/>
    <s v="Iveco"/>
    <x v="2"/>
    <n v="232.54"/>
    <x v="618"/>
    <n v="9.83"/>
    <x v="850"/>
    <x v="1858"/>
    <x v="1568"/>
  </r>
  <r>
    <n v="7477"/>
    <x v="10"/>
    <n v="2018"/>
    <d v="2018-11-06T00:00:00"/>
    <x v="149"/>
    <n v="8"/>
    <x v="0"/>
    <s v="Iveco"/>
    <x v="4"/>
    <n v="25.76"/>
    <x v="194"/>
    <n v="0.41"/>
    <x v="1558"/>
    <x v="1889"/>
    <x v="127"/>
  </r>
  <r>
    <n v="7478"/>
    <x v="10"/>
    <n v="2018"/>
    <d v="2018-11-07T00:00:00"/>
    <x v="144"/>
    <n v="12"/>
    <x v="2"/>
    <s v="Mercedes-Benz"/>
    <x v="4"/>
    <n v="167.2"/>
    <x v="36"/>
    <n v="1.68"/>
    <x v="3440"/>
    <x v="71"/>
    <x v="356"/>
  </r>
  <r>
    <n v="7479"/>
    <x v="10"/>
    <n v="2018"/>
    <d v="2018-11-08T00:00:00"/>
    <x v="144"/>
    <n v="5"/>
    <x v="0"/>
    <s v="Iveco"/>
    <x v="2"/>
    <n v="337.8"/>
    <x v="258"/>
    <n v="9.99"/>
    <x v="918"/>
    <x v="1203"/>
    <x v="721"/>
  </r>
  <r>
    <n v="7480"/>
    <x v="10"/>
    <n v="2018"/>
    <d v="2018-11-09T00:00:00"/>
    <x v="144"/>
    <n v="7"/>
    <x v="0"/>
    <s v="Scania"/>
    <x v="2"/>
    <n v="6.32"/>
    <x v="117"/>
    <n v="0.26"/>
    <x v="3167"/>
    <x v="1225"/>
    <x v="1064"/>
  </r>
  <r>
    <n v="7481"/>
    <x v="10"/>
    <n v="2018"/>
    <d v="2018-11-10T00:00:00"/>
    <x v="144"/>
    <n v="3"/>
    <x v="2"/>
    <s v="Volkswagen"/>
    <x v="3"/>
    <n v="246.15"/>
    <x v="564"/>
    <n v="2.68"/>
    <x v="850"/>
    <x v="333"/>
    <x v="1591"/>
  </r>
  <r>
    <n v="7482"/>
    <x v="10"/>
    <n v="2018"/>
    <d v="2018-11-11T00:00:00"/>
    <x v="150"/>
    <n v="11"/>
    <x v="0"/>
    <s v="Iveco"/>
    <x v="2"/>
    <n v="420.05"/>
    <x v="19"/>
    <n v="11.08"/>
    <x v="3647"/>
    <x v="26"/>
    <x v="2015"/>
  </r>
  <r>
    <n v="7483"/>
    <x v="10"/>
    <n v="2018"/>
    <d v="2018-11-12T00:00:00"/>
    <x v="148"/>
    <n v="2"/>
    <x v="0"/>
    <s v="Volvo"/>
    <x v="4"/>
    <n v="43.05"/>
    <x v="145"/>
    <n v="3.04"/>
    <x v="51"/>
    <x v="763"/>
    <x v="1660"/>
  </r>
  <r>
    <n v="7484"/>
    <x v="10"/>
    <n v="2018"/>
    <d v="2018-11-13T00:00:00"/>
    <x v="144"/>
    <n v="7"/>
    <x v="3"/>
    <s v="Iveco"/>
    <x v="1"/>
    <n v="175.6"/>
    <x v="1022"/>
    <n v="5.96"/>
    <x v="226"/>
    <x v="127"/>
    <x v="2144"/>
  </r>
  <r>
    <n v="7485"/>
    <x v="10"/>
    <n v="2018"/>
    <d v="2018-11-14T00:00:00"/>
    <x v="146"/>
    <n v="5"/>
    <x v="0"/>
    <s v="Volkswagen"/>
    <x v="3"/>
    <n v="8.2799999999999994"/>
    <x v="361"/>
    <n v="0.14000000000000001"/>
    <x v="1523"/>
    <x v="824"/>
    <x v="230"/>
  </r>
  <r>
    <n v="7486"/>
    <x v="10"/>
    <n v="2018"/>
    <d v="2018-11-15T00:00:00"/>
    <x v="144"/>
    <n v="5"/>
    <x v="2"/>
    <s v="Volkswagen"/>
    <x v="3"/>
    <n v="432.9"/>
    <x v="977"/>
    <n v="9.36"/>
    <x v="3648"/>
    <x v="1560"/>
    <x v="345"/>
  </r>
  <r>
    <n v="7487"/>
    <x v="10"/>
    <n v="2018"/>
    <d v="2018-11-16T00:00:00"/>
    <x v="149"/>
    <n v="6"/>
    <x v="0"/>
    <s v="Volkswagen"/>
    <x v="3"/>
    <n v="149.72"/>
    <x v="270"/>
    <n v="4.04"/>
    <x v="3649"/>
    <x v="1731"/>
    <x v="39"/>
  </r>
  <r>
    <n v="7488"/>
    <x v="10"/>
    <n v="2018"/>
    <d v="2018-11-17T00:00:00"/>
    <x v="152"/>
    <n v="12"/>
    <x v="0"/>
    <s v="Ford"/>
    <x v="3"/>
    <n v="172.26"/>
    <x v="287"/>
    <n v="1.88"/>
    <x v="2809"/>
    <x v="2146"/>
    <x v="1930"/>
  </r>
  <r>
    <n v="7489"/>
    <x v="10"/>
    <n v="2018"/>
    <d v="2018-11-18T00:00:00"/>
    <x v="151"/>
    <n v="2"/>
    <x v="3"/>
    <s v="Iveco"/>
    <x v="3"/>
    <n v="69.09"/>
    <x v="567"/>
    <n v="3.17"/>
    <x v="3291"/>
    <x v="1073"/>
    <x v="75"/>
  </r>
  <r>
    <n v="7490"/>
    <x v="10"/>
    <n v="2018"/>
    <d v="2018-11-19T00:00:00"/>
    <x v="151"/>
    <n v="3"/>
    <x v="0"/>
    <s v="Volvo"/>
    <x v="0"/>
    <n v="862.56"/>
    <x v="814"/>
    <n v="10.76"/>
    <x v="3650"/>
    <x v="238"/>
    <x v="228"/>
  </r>
  <r>
    <n v="7491"/>
    <x v="10"/>
    <n v="2018"/>
    <d v="2018-11-20T00:00:00"/>
    <x v="147"/>
    <n v="2"/>
    <x v="0"/>
    <s v="Iveco"/>
    <x v="1"/>
    <n v="145.52000000000001"/>
    <x v="121"/>
    <n v="2.36"/>
    <x v="2647"/>
    <x v="956"/>
    <x v="2145"/>
  </r>
  <r>
    <n v="7492"/>
    <x v="10"/>
    <n v="2018"/>
    <d v="2018-11-21T00:00:00"/>
    <x v="144"/>
    <n v="5"/>
    <x v="3"/>
    <s v="Mercedes-Benz"/>
    <x v="1"/>
    <n v="358.11"/>
    <x v="1136"/>
    <n v="3.68"/>
    <x v="2021"/>
    <x v="659"/>
    <x v="1307"/>
  </r>
  <r>
    <n v="7493"/>
    <x v="10"/>
    <n v="2018"/>
    <d v="2018-11-22T00:00:00"/>
    <x v="153"/>
    <n v="10"/>
    <x v="0"/>
    <s v="Iveco"/>
    <x v="1"/>
    <n v="244.02"/>
    <x v="632"/>
    <n v="2.63"/>
    <x v="2562"/>
    <x v="2072"/>
    <x v="2076"/>
  </r>
  <r>
    <n v="7494"/>
    <x v="10"/>
    <n v="2018"/>
    <d v="2018-11-23T00:00:00"/>
    <x v="144"/>
    <n v="2"/>
    <x v="1"/>
    <s v="Mercedes-Benz"/>
    <x v="3"/>
    <n v="91.62"/>
    <x v="865"/>
    <n v="5.29"/>
    <x v="2491"/>
    <x v="562"/>
    <x v="757"/>
  </r>
  <r>
    <n v="7495"/>
    <x v="10"/>
    <n v="2018"/>
    <d v="2018-11-24T00:00:00"/>
    <x v="151"/>
    <n v="11"/>
    <x v="0"/>
    <s v="Ford"/>
    <x v="4"/>
    <n v="132.15"/>
    <x v="597"/>
    <n v="3.84"/>
    <x v="1787"/>
    <x v="2063"/>
    <x v="618"/>
  </r>
  <r>
    <n v="7496"/>
    <x v="10"/>
    <n v="2018"/>
    <d v="2018-11-25T00:00:00"/>
    <x v="149"/>
    <n v="4"/>
    <x v="1"/>
    <s v="Ford"/>
    <x v="0"/>
    <n v="480.92"/>
    <x v="260"/>
    <n v="16.46"/>
    <x v="625"/>
    <x v="1099"/>
    <x v="2146"/>
  </r>
  <r>
    <n v="7497"/>
    <x v="10"/>
    <n v="2018"/>
    <d v="2018-11-26T00:00:00"/>
    <x v="150"/>
    <n v="5"/>
    <x v="0"/>
    <s v="Iveco"/>
    <x v="3"/>
    <n v="298.98"/>
    <x v="477"/>
    <n v="6.86"/>
    <x v="3651"/>
    <x v="536"/>
    <x v="1778"/>
  </r>
  <r>
    <n v="7498"/>
    <x v="10"/>
    <n v="2018"/>
    <d v="2018-11-27T00:00:00"/>
    <x v="146"/>
    <n v="11"/>
    <x v="2"/>
    <s v="Iveco"/>
    <x v="1"/>
    <n v="90"/>
    <x v="20"/>
    <n v="6.11"/>
    <x v="1955"/>
    <x v="1210"/>
    <x v="1577"/>
  </r>
  <r>
    <n v="7499"/>
    <x v="10"/>
    <n v="2018"/>
    <d v="2018-11-28T00:00:00"/>
    <x v="152"/>
    <n v="11"/>
    <x v="1"/>
    <s v="Ford"/>
    <x v="4"/>
    <n v="187.2"/>
    <x v="44"/>
    <n v="2.02"/>
    <x v="3652"/>
    <x v="2137"/>
    <x v="2100"/>
  </r>
  <r>
    <n v="7500"/>
    <x v="10"/>
    <n v="2018"/>
    <d v="2018-11-29T00:00:00"/>
    <x v="144"/>
    <n v="8"/>
    <x v="1"/>
    <s v="Mercedes-Benz"/>
    <x v="1"/>
    <n v="373.55"/>
    <x v="1065"/>
    <n v="6.9"/>
    <x v="2130"/>
    <x v="2203"/>
    <x v="2147"/>
  </r>
  <r>
    <n v="7501"/>
    <x v="10"/>
    <n v="2018"/>
    <d v="2018-11-30T00:00:00"/>
    <x v="148"/>
    <n v="3"/>
    <x v="1"/>
    <s v="Mercedes-Benz"/>
    <x v="3"/>
    <n v="284.33999999999997"/>
    <x v="863"/>
    <n v="10.69"/>
    <x v="2368"/>
    <x v="2204"/>
    <x v="686"/>
  </r>
  <r>
    <n v="7502"/>
    <x v="11"/>
    <n v="2018"/>
    <d v="2018-12-01T00:00:00"/>
    <x v="144"/>
    <n v="5"/>
    <x v="1"/>
    <s v="Mercedes-Benz"/>
    <x v="3"/>
    <n v="29.28"/>
    <x v="388"/>
    <n v="3.18"/>
    <x v="264"/>
    <x v="1809"/>
    <x v="816"/>
  </r>
  <r>
    <n v="7503"/>
    <x v="11"/>
    <n v="2018"/>
    <d v="2018-12-02T00:00:00"/>
    <x v="153"/>
    <n v="7"/>
    <x v="3"/>
    <s v="Mercedes-Benz"/>
    <x v="0"/>
    <n v="95.04"/>
    <x v="83"/>
    <n v="0.03"/>
    <x v="455"/>
    <x v="1078"/>
    <x v="563"/>
  </r>
  <r>
    <n v="7504"/>
    <x v="11"/>
    <n v="2018"/>
    <d v="2018-12-03T00:00:00"/>
    <x v="146"/>
    <n v="8"/>
    <x v="3"/>
    <s v="Ford"/>
    <x v="3"/>
    <n v="117.4"/>
    <x v="311"/>
    <n v="1.49"/>
    <x v="2093"/>
    <x v="447"/>
    <x v="27"/>
  </r>
  <r>
    <n v="7505"/>
    <x v="11"/>
    <n v="2018"/>
    <d v="2018-12-04T00:00:00"/>
    <x v="145"/>
    <n v="8"/>
    <x v="2"/>
    <s v="Mercedes-Benz"/>
    <x v="4"/>
    <n v="21.25"/>
    <x v="559"/>
    <n v="0.39"/>
    <x v="350"/>
    <x v="67"/>
    <x v="111"/>
  </r>
  <r>
    <n v="7506"/>
    <x v="11"/>
    <n v="2018"/>
    <d v="2018-12-05T00:00:00"/>
    <x v="154"/>
    <n v="8"/>
    <x v="1"/>
    <s v="Volvo"/>
    <x v="3"/>
    <n v="218.55"/>
    <x v="415"/>
    <n v="4.75"/>
    <x v="3653"/>
    <x v="627"/>
    <x v="2148"/>
  </r>
  <r>
    <n v="7507"/>
    <x v="11"/>
    <n v="2018"/>
    <d v="2018-12-06T00:00:00"/>
    <x v="147"/>
    <n v="9"/>
    <x v="0"/>
    <s v="Ford"/>
    <x v="3"/>
    <n v="215.37"/>
    <x v="349"/>
    <n v="9.09"/>
    <x v="3654"/>
    <x v="1521"/>
    <x v="447"/>
  </r>
  <r>
    <n v="7508"/>
    <x v="11"/>
    <n v="2018"/>
    <d v="2018-12-07T00:00:00"/>
    <x v="151"/>
    <n v="3"/>
    <x v="2"/>
    <s v="Iveco"/>
    <x v="2"/>
    <n v="146.19999999999999"/>
    <x v="1087"/>
    <n v="1.93"/>
    <x v="952"/>
    <x v="783"/>
    <x v="1813"/>
  </r>
  <r>
    <n v="7509"/>
    <x v="11"/>
    <n v="2018"/>
    <d v="2018-12-08T00:00:00"/>
    <x v="149"/>
    <n v="3"/>
    <x v="0"/>
    <s v="Mercedes-Benz"/>
    <x v="0"/>
    <n v="184.55"/>
    <x v="409"/>
    <n v="8.67"/>
    <x v="2611"/>
    <x v="257"/>
    <x v="1687"/>
  </r>
  <r>
    <n v="7510"/>
    <x v="11"/>
    <n v="2018"/>
    <d v="2018-12-09T00:00:00"/>
    <x v="151"/>
    <n v="2"/>
    <x v="0"/>
    <s v="Mercedes-Benz"/>
    <x v="4"/>
    <n v="89.91"/>
    <x v="316"/>
    <n v="0.19"/>
    <x v="641"/>
    <x v="1216"/>
    <x v="145"/>
  </r>
  <r>
    <n v="7511"/>
    <x v="11"/>
    <n v="2018"/>
    <d v="2018-12-10T00:00:00"/>
    <x v="153"/>
    <n v="4"/>
    <x v="1"/>
    <s v="Ford"/>
    <x v="4"/>
    <n v="341.48"/>
    <x v="1478"/>
    <n v="8.9600000000000009"/>
    <x v="3655"/>
    <x v="1045"/>
    <x v="1118"/>
  </r>
  <r>
    <n v="7512"/>
    <x v="11"/>
    <n v="2018"/>
    <d v="2018-12-11T00:00:00"/>
    <x v="150"/>
    <n v="8"/>
    <x v="2"/>
    <s v="Mercedes-Benz"/>
    <x v="4"/>
    <n v="43.1"/>
    <x v="559"/>
    <n v="0.39"/>
    <x v="255"/>
    <x v="1023"/>
    <x v="704"/>
  </r>
  <r>
    <n v="7513"/>
    <x v="11"/>
    <n v="2018"/>
    <d v="2018-12-12T00:00:00"/>
    <x v="147"/>
    <n v="1"/>
    <x v="0"/>
    <s v="Iveco"/>
    <x v="2"/>
    <n v="311.99"/>
    <x v="1120"/>
    <n v="5.88"/>
    <x v="3656"/>
    <x v="25"/>
    <x v="502"/>
  </r>
  <r>
    <n v="7514"/>
    <x v="11"/>
    <n v="2018"/>
    <d v="2018-12-13T00:00:00"/>
    <x v="154"/>
    <n v="8"/>
    <x v="0"/>
    <s v="Ford"/>
    <x v="0"/>
    <n v="249.36"/>
    <x v="526"/>
    <n v="5.69"/>
    <x v="3657"/>
    <x v="390"/>
    <x v="257"/>
  </r>
  <r>
    <n v="7515"/>
    <x v="11"/>
    <n v="2018"/>
    <d v="2018-12-14T00:00:00"/>
    <x v="147"/>
    <n v="10"/>
    <x v="0"/>
    <s v="Volvo"/>
    <x v="1"/>
    <n v="590"/>
    <x v="553"/>
    <n v="6.95"/>
    <x v="3658"/>
    <x v="1859"/>
    <x v="2149"/>
  </r>
  <r>
    <n v="7516"/>
    <x v="11"/>
    <n v="2018"/>
    <d v="2018-12-15T00:00:00"/>
    <x v="148"/>
    <n v="7"/>
    <x v="3"/>
    <s v="Iveco"/>
    <x v="3"/>
    <n v="258.95999999999998"/>
    <x v="1000"/>
    <n v="6.49"/>
    <x v="1735"/>
    <x v="1550"/>
    <x v="1425"/>
  </r>
  <r>
    <n v="7517"/>
    <x v="11"/>
    <n v="2018"/>
    <d v="2018-12-16T00:00:00"/>
    <x v="145"/>
    <n v="8"/>
    <x v="1"/>
    <s v="Volkswagen"/>
    <x v="0"/>
    <n v="12.06"/>
    <x v="919"/>
    <n v="0.65"/>
    <x v="151"/>
    <x v="367"/>
    <x v="198"/>
  </r>
  <r>
    <n v="7518"/>
    <x v="11"/>
    <n v="2018"/>
    <d v="2018-12-17T00:00:00"/>
    <x v="150"/>
    <n v="5"/>
    <x v="2"/>
    <s v="Mercedes-Benz"/>
    <x v="3"/>
    <n v="285.92"/>
    <x v="921"/>
    <n v="2.76"/>
    <x v="2884"/>
    <x v="246"/>
    <x v="1396"/>
  </r>
  <r>
    <n v="7519"/>
    <x v="11"/>
    <n v="2018"/>
    <d v="2018-12-18T00:00:00"/>
    <x v="150"/>
    <n v="12"/>
    <x v="3"/>
    <s v="Iveco"/>
    <x v="1"/>
    <n v="218.4"/>
    <x v="735"/>
    <n v="2.83"/>
    <x v="2460"/>
    <x v="1651"/>
    <x v="2150"/>
  </r>
  <r>
    <n v="7520"/>
    <x v="11"/>
    <n v="2018"/>
    <d v="2018-12-19T00:00:00"/>
    <x v="152"/>
    <n v="6"/>
    <x v="3"/>
    <s v="Ford"/>
    <x v="2"/>
    <n v="108.72"/>
    <x v="296"/>
    <n v="3.61"/>
    <x v="303"/>
    <x v="662"/>
    <x v="1087"/>
  </r>
  <r>
    <n v="7521"/>
    <x v="11"/>
    <n v="2018"/>
    <d v="2018-12-20T00:00:00"/>
    <x v="154"/>
    <n v="4"/>
    <x v="0"/>
    <s v="Iveco"/>
    <x v="0"/>
    <n v="375.48"/>
    <x v="1158"/>
    <n v="12.34"/>
    <x v="3659"/>
    <x v="1539"/>
    <x v="1206"/>
  </r>
  <r>
    <n v="7522"/>
    <x v="11"/>
    <n v="2018"/>
    <d v="2018-12-21T00:00:00"/>
    <x v="145"/>
    <n v="9"/>
    <x v="3"/>
    <s v="Iveco"/>
    <x v="0"/>
    <n v="605.04"/>
    <x v="495"/>
    <n v="12.29"/>
    <x v="3660"/>
    <x v="1969"/>
    <x v="2046"/>
  </r>
  <r>
    <n v="7523"/>
    <x v="11"/>
    <n v="2018"/>
    <d v="2018-12-22T00:00:00"/>
    <x v="152"/>
    <n v="1"/>
    <x v="3"/>
    <s v="Mercedes-Benz"/>
    <x v="4"/>
    <n v="465.68"/>
    <x v="592"/>
    <n v="5.22"/>
    <x v="3352"/>
    <x v="1098"/>
    <x v="840"/>
  </r>
  <r>
    <n v="7524"/>
    <x v="11"/>
    <n v="2018"/>
    <d v="2018-12-23T00:00:00"/>
    <x v="146"/>
    <n v="3"/>
    <x v="1"/>
    <s v="Ford"/>
    <x v="0"/>
    <n v="1088.7"/>
    <x v="1479"/>
    <n v="14.91"/>
    <x v="3661"/>
    <x v="1539"/>
    <x v="2077"/>
  </r>
  <r>
    <n v="7525"/>
    <x v="11"/>
    <n v="2018"/>
    <d v="2018-12-24T00:00:00"/>
    <x v="149"/>
    <n v="3"/>
    <x v="1"/>
    <s v="Iveco"/>
    <x v="0"/>
    <n v="41.36"/>
    <x v="1104"/>
    <n v="1.25"/>
    <x v="301"/>
    <x v="1034"/>
    <x v="119"/>
  </r>
  <r>
    <n v="7526"/>
    <x v="11"/>
    <n v="2018"/>
    <d v="2018-12-25T00:00:00"/>
    <x v="145"/>
    <n v="9"/>
    <x v="0"/>
    <s v="Ford"/>
    <x v="4"/>
    <n v="246.33"/>
    <x v="54"/>
    <n v="1.48"/>
    <x v="1312"/>
    <x v="484"/>
    <x v="1649"/>
  </r>
  <r>
    <n v="7527"/>
    <x v="11"/>
    <n v="2018"/>
    <d v="2018-12-26T00:00:00"/>
    <x v="146"/>
    <n v="4"/>
    <x v="0"/>
    <s v="Mercedes-Benz"/>
    <x v="0"/>
    <n v="86.87"/>
    <x v="83"/>
    <n v="0.03"/>
    <x v="109"/>
    <x v="1598"/>
    <x v="1115"/>
  </r>
  <r>
    <n v="7528"/>
    <x v="11"/>
    <n v="2018"/>
    <d v="2018-12-27T00:00:00"/>
    <x v="145"/>
    <n v="11"/>
    <x v="3"/>
    <s v="Iveco"/>
    <x v="0"/>
    <n v="576.4"/>
    <x v="639"/>
    <n v="9.48"/>
    <x v="834"/>
    <x v="539"/>
    <x v="677"/>
  </r>
  <r>
    <n v="7529"/>
    <x v="11"/>
    <n v="2018"/>
    <d v="2018-12-28T00:00:00"/>
    <x v="145"/>
    <n v="2"/>
    <x v="1"/>
    <s v="Volkswagen"/>
    <x v="3"/>
    <n v="194.2"/>
    <x v="756"/>
    <n v="4.2"/>
    <x v="1680"/>
    <x v="2158"/>
    <x v="46"/>
  </r>
  <r>
    <n v="7530"/>
    <x v="11"/>
    <n v="2018"/>
    <d v="2018-12-29T00:00:00"/>
    <x v="150"/>
    <n v="5"/>
    <x v="1"/>
    <s v="Ford"/>
    <x v="0"/>
    <n v="657.45"/>
    <x v="1026"/>
    <n v="10"/>
    <x v="3662"/>
    <x v="365"/>
    <x v="1551"/>
  </r>
  <r>
    <n v="7531"/>
    <x v="11"/>
    <n v="2018"/>
    <d v="2018-12-30T00:00:00"/>
    <x v="146"/>
    <n v="1"/>
    <x v="3"/>
    <s v="Ford"/>
    <x v="4"/>
    <n v="463.59"/>
    <x v="472"/>
    <n v="12.83"/>
    <x v="445"/>
    <x v="50"/>
    <x v="498"/>
  </r>
  <r>
    <n v="7532"/>
    <x v="11"/>
    <n v="2018"/>
    <d v="2018-12-31T00:00:00"/>
    <x v="153"/>
    <n v="8"/>
    <x v="2"/>
    <s v="Ford"/>
    <x v="3"/>
    <n v="75.680000000000007"/>
    <x v="392"/>
    <n v="4.66"/>
    <x v="1565"/>
    <x v="1369"/>
    <x v="85"/>
  </r>
  <r>
    <n v="7533"/>
    <x v="0"/>
    <n v="2019"/>
    <d v="2019-01-01T00:00:00"/>
    <x v="151"/>
    <n v="12"/>
    <x v="3"/>
    <s v="Mercedes-Benz"/>
    <x v="3"/>
    <n v="41.37"/>
    <x v="150"/>
    <n v="2.0499999999999998"/>
    <x v="1232"/>
    <x v="862"/>
    <x v="704"/>
  </r>
  <r>
    <n v="7534"/>
    <x v="0"/>
    <n v="2019"/>
    <d v="2019-01-02T00:00:00"/>
    <x v="145"/>
    <n v="4"/>
    <x v="0"/>
    <s v="Iveco"/>
    <x v="3"/>
    <n v="503.76"/>
    <x v="628"/>
    <n v="8.68"/>
    <x v="3663"/>
    <x v="1439"/>
    <x v="923"/>
  </r>
  <r>
    <n v="7535"/>
    <x v="0"/>
    <n v="2019"/>
    <d v="2019-01-03T00:00:00"/>
    <x v="152"/>
    <n v="2"/>
    <x v="3"/>
    <s v="Mercedes-Benz"/>
    <x v="4"/>
    <n v="120.5"/>
    <x v="252"/>
    <n v="1.08"/>
    <x v="924"/>
    <x v="257"/>
    <x v="822"/>
  </r>
  <r>
    <n v="7536"/>
    <x v="0"/>
    <n v="2019"/>
    <d v="2019-01-04T00:00:00"/>
    <x v="146"/>
    <n v="8"/>
    <x v="0"/>
    <s v="Mercedes-Benz"/>
    <x v="3"/>
    <n v="45.04"/>
    <x v="801"/>
    <n v="3.66"/>
    <x v="229"/>
    <x v="599"/>
    <x v="77"/>
  </r>
  <r>
    <n v="7537"/>
    <x v="0"/>
    <n v="2019"/>
    <d v="2019-01-05T00:00:00"/>
    <x v="151"/>
    <n v="2"/>
    <x v="3"/>
    <s v="Mercedes-Benz"/>
    <x v="3"/>
    <n v="219.76"/>
    <x v="507"/>
    <n v="4.25"/>
    <x v="3664"/>
    <x v="239"/>
    <x v="1782"/>
  </r>
  <r>
    <n v="7538"/>
    <x v="0"/>
    <n v="2019"/>
    <d v="2019-01-06T00:00:00"/>
    <x v="145"/>
    <n v="5"/>
    <x v="0"/>
    <s v="Volkswagen"/>
    <x v="3"/>
    <n v="116.55"/>
    <x v="655"/>
    <n v="1.63"/>
    <x v="1584"/>
    <x v="57"/>
    <x v="804"/>
  </r>
  <r>
    <n v="7539"/>
    <x v="0"/>
    <n v="2019"/>
    <d v="2019-01-07T00:00:00"/>
    <x v="145"/>
    <n v="10"/>
    <x v="1"/>
    <s v="Mercedes-Benz"/>
    <x v="3"/>
    <n v="174.42"/>
    <x v="691"/>
    <n v="6.56"/>
    <x v="2467"/>
    <x v="2205"/>
    <x v="242"/>
  </r>
  <r>
    <n v="7540"/>
    <x v="0"/>
    <n v="2019"/>
    <d v="2019-01-08T00:00:00"/>
    <x v="145"/>
    <n v="9"/>
    <x v="2"/>
    <s v="Volvo"/>
    <x v="0"/>
    <n v="463.4"/>
    <x v="898"/>
    <n v="5.2"/>
    <x v="3665"/>
    <x v="474"/>
    <x v="1595"/>
  </r>
  <r>
    <n v="7541"/>
    <x v="0"/>
    <n v="2019"/>
    <d v="2019-01-09T00:00:00"/>
    <x v="145"/>
    <n v="3"/>
    <x v="3"/>
    <s v="Iveco"/>
    <x v="2"/>
    <n v="100.84"/>
    <x v="239"/>
    <n v="3.33"/>
    <x v="1843"/>
    <x v="694"/>
    <x v="2151"/>
  </r>
  <r>
    <n v="7542"/>
    <x v="0"/>
    <n v="2019"/>
    <d v="2019-01-10T00:00:00"/>
    <x v="145"/>
    <n v="11"/>
    <x v="1"/>
    <s v="Mercedes-Benz"/>
    <x v="4"/>
    <n v="27.36"/>
    <x v="90"/>
    <n v="0.84"/>
    <x v="1133"/>
    <x v="800"/>
    <x v="1740"/>
  </r>
  <r>
    <n v="7543"/>
    <x v="0"/>
    <n v="2019"/>
    <d v="2019-01-11T00:00:00"/>
    <x v="153"/>
    <n v="6"/>
    <x v="2"/>
    <s v="Mercedes-Benz"/>
    <x v="4"/>
    <n v="220.96"/>
    <x v="765"/>
    <n v="2.48"/>
    <x v="1794"/>
    <x v="2206"/>
    <x v="1511"/>
  </r>
  <r>
    <n v="7544"/>
    <x v="0"/>
    <n v="2019"/>
    <d v="2019-01-12T00:00:00"/>
    <x v="153"/>
    <n v="6"/>
    <x v="1"/>
    <s v="Mercedes-Benz"/>
    <x v="0"/>
    <n v="155.6"/>
    <x v="83"/>
    <n v="0.03"/>
    <x v="455"/>
    <x v="2207"/>
    <x v="618"/>
  </r>
  <r>
    <n v="7545"/>
    <x v="0"/>
    <n v="2019"/>
    <d v="2019-01-13T00:00:00"/>
    <x v="150"/>
    <n v="5"/>
    <x v="3"/>
    <s v="Mercedes-Benz"/>
    <x v="1"/>
    <n v="208.18"/>
    <x v="186"/>
    <n v="5.38"/>
    <x v="1471"/>
    <x v="1994"/>
    <x v="1676"/>
  </r>
  <r>
    <n v="7546"/>
    <x v="0"/>
    <n v="2019"/>
    <d v="2019-01-14T00:00:00"/>
    <x v="147"/>
    <n v="3"/>
    <x v="2"/>
    <s v="Iveco"/>
    <x v="2"/>
    <n v="7.5"/>
    <x v="42"/>
    <n v="0.74"/>
    <x v="1618"/>
    <x v="1173"/>
    <x v="963"/>
  </r>
  <r>
    <n v="7547"/>
    <x v="0"/>
    <n v="2019"/>
    <d v="2019-01-15T00:00:00"/>
    <x v="146"/>
    <n v="12"/>
    <x v="3"/>
    <s v="Iveco"/>
    <x v="3"/>
    <n v="531.72"/>
    <x v="580"/>
    <n v="8.14"/>
    <x v="3666"/>
    <x v="1766"/>
    <x v="155"/>
  </r>
  <r>
    <n v="7548"/>
    <x v="0"/>
    <n v="2019"/>
    <d v="2019-01-16T00:00:00"/>
    <x v="152"/>
    <n v="9"/>
    <x v="0"/>
    <s v="Scania"/>
    <x v="0"/>
    <n v="590.58000000000004"/>
    <x v="1069"/>
    <n v="6.43"/>
    <x v="3358"/>
    <x v="2120"/>
    <x v="701"/>
  </r>
  <r>
    <n v="7549"/>
    <x v="0"/>
    <n v="2019"/>
    <d v="2019-01-17T00:00:00"/>
    <x v="146"/>
    <n v="10"/>
    <x v="1"/>
    <s v="Scania"/>
    <x v="2"/>
    <n v="260.2"/>
    <x v="290"/>
    <n v="4.18"/>
    <x v="3335"/>
    <x v="6"/>
    <x v="899"/>
  </r>
  <r>
    <n v="7550"/>
    <x v="0"/>
    <n v="2019"/>
    <d v="2019-01-18T00:00:00"/>
    <x v="149"/>
    <n v="7"/>
    <x v="0"/>
    <s v="Volkswagen"/>
    <x v="1"/>
    <n v="34.26"/>
    <x v="161"/>
    <n v="2.72"/>
    <x v="2320"/>
    <x v="17"/>
    <x v="513"/>
  </r>
  <r>
    <n v="7551"/>
    <x v="0"/>
    <n v="2019"/>
    <d v="2019-01-19T00:00:00"/>
    <x v="147"/>
    <n v="4"/>
    <x v="2"/>
    <s v="Mercedes-Benz"/>
    <x v="0"/>
    <n v="4.3"/>
    <x v="1067"/>
    <n v="0"/>
    <x v="1145"/>
    <x v="1584"/>
    <x v="387"/>
  </r>
  <r>
    <n v="7552"/>
    <x v="0"/>
    <n v="2019"/>
    <d v="2019-01-20T00:00:00"/>
    <x v="147"/>
    <n v="5"/>
    <x v="0"/>
    <s v="Mercedes-Benz"/>
    <x v="3"/>
    <n v="371.35"/>
    <x v="1197"/>
    <n v="11.98"/>
    <x v="3667"/>
    <x v="2208"/>
    <x v="75"/>
  </r>
  <r>
    <n v="7553"/>
    <x v="0"/>
    <n v="2019"/>
    <d v="2019-01-21T00:00:00"/>
    <x v="152"/>
    <n v="10"/>
    <x v="1"/>
    <s v="Volvo"/>
    <x v="3"/>
    <n v="67.44"/>
    <x v="165"/>
    <n v="3.13"/>
    <x v="3337"/>
    <x v="69"/>
    <x v="957"/>
  </r>
  <r>
    <n v="7554"/>
    <x v="0"/>
    <n v="2019"/>
    <d v="2019-01-22T00:00:00"/>
    <x v="153"/>
    <n v="9"/>
    <x v="0"/>
    <s v="Ford"/>
    <x v="4"/>
    <n v="96.75"/>
    <x v="294"/>
    <n v="1.69"/>
    <x v="920"/>
    <x v="1611"/>
    <x v="524"/>
  </r>
  <r>
    <n v="7555"/>
    <x v="0"/>
    <n v="2019"/>
    <d v="2019-01-23T00:00:00"/>
    <x v="154"/>
    <n v="3"/>
    <x v="3"/>
    <s v="Ford"/>
    <x v="4"/>
    <n v="300.18"/>
    <x v="1365"/>
    <n v="12.46"/>
    <x v="3434"/>
    <x v="548"/>
    <x v="1806"/>
  </r>
  <r>
    <n v="7556"/>
    <x v="0"/>
    <n v="2019"/>
    <d v="2019-01-24T00:00:00"/>
    <x v="150"/>
    <n v="8"/>
    <x v="0"/>
    <s v="Mercedes-Benz"/>
    <x v="2"/>
    <n v="14.22"/>
    <x v="68"/>
    <n v="0.73"/>
    <x v="370"/>
    <x v="112"/>
    <x v="741"/>
  </r>
  <r>
    <n v="7557"/>
    <x v="0"/>
    <n v="2019"/>
    <d v="2019-01-25T00:00:00"/>
    <x v="151"/>
    <n v="2"/>
    <x v="0"/>
    <s v="Iveco"/>
    <x v="3"/>
    <n v="7.55"/>
    <x v="317"/>
    <n v="0.3"/>
    <x v="458"/>
    <x v="89"/>
    <x v="895"/>
  </r>
  <r>
    <n v="7558"/>
    <x v="0"/>
    <n v="2019"/>
    <d v="2019-01-26T00:00:00"/>
    <x v="152"/>
    <n v="1"/>
    <x v="2"/>
    <s v="Volkswagen"/>
    <x v="3"/>
    <n v="88.3"/>
    <x v="775"/>
    <n v="1.91"/>
    <x v="3668"/>
    <x v="1680"/>
    <x v="296"/>
  </r>
  <r>
    <n v="7559"/>
    <x v="0"/>
    <n v="2019"/>
    <d v="2019-01-27T00:00:00"/>
    <x v="154"/>
    <n v="7"/>
    <x v="1"/>
    <s v="Mercedes-Benz"/>
    <x v="2"/>
    <n v="50.52"/>
    <x v="279"/>
    <n v="3.89"/>
    <x v="3669"/>
    <x v="2045"/>
    <x v="514"/>
  </r>
  <r>
    <n v="7560"/>
    <x v="0"/>
    <n v="2019"/>
    <d v="2019-01-28T00:00:00"/>
    <x v="151"/>
    <n v="1"/>
    <x v="3"/>
    <s v="Volvo"/>
    <x v="1"/>
    <n v="239.32"/>
    <x v="494"/>
    <n v="5.64"/>
    <x v="3670"/>
    <x v="1437"/>
    <x v="2145"/>
  </r>
  <r>
    <n v="7561"/>
    <x v="0"/>
    <n v="2019"/>
    <d v="2019-01-29T00:00:00"/>
    <x v="151"/>
    <n v="9"/>
    <x v="2"/>
    <s v="Volkswagen"/>
    <x v="0"/>
    <n v="442.96"/>
    <x v="1480"/>
    <n v="15.53"/>
    <x v="3671"/>
    <x v="1506"/>
    <x v="304"/>
  </r>
  <r>
    <n v="7562"/>
    <x v="0"/>
    <n v="2019"/>
    <d v="2019-01-30T00:00:00"/>
    <x v="152"/>
    <n v="9"/>
    <x v="0"/>
    <s v="Ford"/>
    <x v="4"/>
    <n v="189.36"/>
    <x v="28"/>
    <n v="1.28"/>
    <x v="2282"/>
    <x v="282"/>
    <x v="1562"/>
  </r>
  <r>
    <n v="7563"/>
    <x v="0"/>
    <n v="2019"/>
    <d v="2019-01-31T00:00:00"/>
    <x v="154"/>
    <n v="4"/>
    <x v="3"/>
    <s v="Volkswagen"/>
    <x v="0"/>
    <n v="61.04"/>
    <x v="488"/>
    <n v="2.4700000000000002"/>
    <x v="1382"/>
    <x v="68"/>
    <x v="157"/>
  </r>
  <r>
    <n v="7564"/>
    <x v="1"/>
    <n v="2019"/>
    <d v="2019-02-01T00:00:00"/>
    <x v="155"/>
    <n v="8"/>
    <x v="1"/>
    <s v="Volkswagen"/>
    <x v="3"/>
    <n v="42.72"/>
    <x v="534"/>
    <n v="1.05"/>
    <x v="1583"/>
    <x v="100"/>
    <x v="382"/>
  </r>
  <r>
    <n v="7565"/>
    <x v="1"/>
    <n v="2019"/>
    <d v="2019-02-02T00:00:00"/>
    <x v="147"/>
    <n v="8"/>
    <x v="1"/>
    <s v="Scania"/>
    <x v="0"/>
    <n v="295.32"/>
    <x v="146"/>
    <n v="4.82"/>
    <x v="3672"/>
    <x v="828"/>
    <x v="1638"/>
  </r>
  <r>
    <n v="7566"/>
    <x v="1"/>
    <n v="2019"/>
    <d v="2019-02-03T00:00:00"/>
    <x v="153"/>
    <n v="11"/>
    <x v="1"/>
    <s v="Volvo"/>
    <x v="4"/>
    <n v="242.15"/>
    <x v="972"/>
    <n v="10.26"/>
    <x v="1031"/>
    <x v="2144"/>
    <x v="2152"/>
  </r>
  <r>
    <n v="7567"/>
    <x v="1"/>
    <n v="2019"/>
    <d v="2019-02-04T00:00:00"/>
    <x v="147"/>
    <n v="8"/>
    <x v="2"/>
    <s v="Iveco"/>
    <x v="0"/>
    <n v="280.7"/>
    <x v="541"/>
    <n v="6.79"/>
    <x v="3042"/>
    <x v="349"/>
    <x v="557"/>
  </r>
  <r>
    <n v="7568"/>
    <x v="1"/>
    <n v="2019"/>
    <d v="2019-02-05T00:00:00"/>
    <x v="152"/>
    <n v="5"/>
    <x v="1"/>
    <s v="Ford"/>
    <x v="4"/>
    <n v="8.08"/>
    <x v="357"/>
    <n v="0.18"/>
    <x v="1127"/>
    <x v="439"/>
    <x v="319"/>
  </r>
  <r>
    <n v="7569"/>
    <x v="1"/>
    <n v="2019"/>
    <d v="2019-02-06T00:00:00"/>
    <x v="147"/>
    <n v="11"/>
    <x v="0"/>
    <s v="Volvo"/>
    <x v="1"/>
    <n v="404.53"/>
    <x v="1012"/>
    <n v="5.44"/>
    <x v="3673"/>
    <x v="2209"/>
    <x v="2153"/>
  </r>
  <r>
    <n v="7570"/>
    <x v="1"/>
    <n v="2019"/>
    <d v="2019-02-07T00:00:00"/>
    <x v="146"/>
    <n v="4"/>
    <x v="0"/>
    <s v="Iveco"/>
    <x v="1"/>
    <n v="189.06"/>
    <x v="245"/>
    <n v="10.7"/>
    <x v="2610"/>
    <x v="2153"/>
    <x v="744"/>
  </r>
  <r>
    <n v="7571"/>
    <x v="1"/>
    <n v="2019"/>
    <d v="2019-02-08T00:00:00"/>
    <x v="147"/>
    <n v="8"/>
    <x v="3"/>
    <s v="Ford"/>
    <x v="4"/>
    <n v="367.24"/>
    <x v="927"/>
    <n v="9.6300000000000008"/>
    <x v="3674"/>
    <x v="1454"/>
    <x v="46"/>
  </r>
  <r>
    <n v="7572"/>
    <x v="1"/>
    <n v="2019"/>
    <d v="2019-02-09T00:00:00"/>
    <x v="151"/>
    <n v="11"/>
    <x v="2"/>
    <s v="Ford"/>
    <x v="4"/>
    <n v="315.42"/>
    <x v="46"/>
    <n v="11.23"/>
    <x v="3675"/>
    <x v="155"/>
    <x v="1933"/>
  </r>
  <r>
    <n v="7573"/>
    <x v="1"/>
    <n v="2019"/>
    <d v="2019-02-10T00:00:00"/>
    <x v="148"/>
    <n v="2"/>
    <x v="2"/>
    <s v="Volkswagen"/>
    <x v="3"/>
    <n v="124.7"/>
    <x v="689"/>
    <n v="0.79"/>
    <x v="765"/>
    <x v="4"/>
    <x v="505"/>
  </r>
  <r>
    <n v="7574"/>
    <x v="1"/>
    <n v="2019"/>
    <d v="2019-02-11T00:00:00"/>
    <x v="146"/>
    <n v="6"/>
    <x v="1"/>
    <s v="Volvo"/>
    <x v="3"/>
    <n v="38.68"/>
    <x v="534"/>
    <n v="1.05"/>
    <x v="412"/>
    <x v="89"/>
    <x v="896"/>
  </r>
  <r>
    <n v="7575"/>
    <x v="1"/>
    <n v="2019"/>
    <d v="2019-02-12T00:00:00"/>
    <x v="146"/>
    <n v="5"/>
    <x v="2"/>
    <s v="Iveco"/>
    <x v="4"/>
    <n v="250.8"/>
    <x v="976"/>
    <n v="6.99"/>
    <x v="3676"/>
    <x v="1600"/>
    <x v="398"/>
  </r>
  <r>
    <n v="7576"/>
    <x v="1"/>
    <n v="2019"/>
    <d v="2019-02-13T00:00:00"/>
    <x v="155"/>
    <n v="9"/>
    <x v="2"/>
    <s v="Volvo"/>
    <x v="0"/>
    <n v="151.19999999999999"/>
    <x v="735"/>
    <n v="2.83"/>
    <x v="2823"/>
    <x v="502"/>
    <x v="55"/>
  </r>
  <r>
    <n v="7577"/>
    <x v="1"/>
    <n v="2019"/>
    <d v="2019-02-14T00:00:00"/>
    <x v="149"/>
    <n v="5"/>
    <x v="2"/>
    <s v="Mercedes-Benz"/>
    <x v="4"/>
    <n v="284"/>
    <x v="84"/>
    <n v="2.54"/>
    <x v="3677"/>
    <x v="1472"/>
    <x v="1198"/>
  </r>
  <r>
    <n v="7578"/>
    <x v="1"/>
    <n v="2019"/>
    <d v="2019-02-15T00:00:00"/>
    <x v="148"/>
    <n v="10"/>
    <x v="1"/>
    <s v="Mercedes-Benz"/>
    <x v="1"/>
    <n v="25.84"/>
    <x v="168"/>
    <n v="0.59"/>
    <x v="1118"/>
    <x v="36"/>
    <x v="1828"/>
  </r>
  <r>
    <n v="7579"/>
    <x v="1"/>
    <n v="2019"/>
    <d v="2019-02-16T00:00:00"/>
    <x v="146"/>
    <n v="1"/>
    <x v="0"/>
    <s v="Iveco"/>
    <x v="1"/>
    <n v="42.36"/>
    <x v="371"/>
    <n v="0.91"/>
    <x v="2507"/>
    <x v="1038"/>
    <x v="949"/>
  </r>
  <r>
    <n v="7580"/>
    <x v="1"/>
    <n v="2019"/>
    <d v="2019-02-17T00:00:00"/>
    <x v="151"/>
    <n v="11"/>
    <x v="3"/>
    <s v="Volkswagen"/>
    <x v="3"/>
    <n v="114.96"/>
    <x v="132"/>
    <n v="1.56"/>
    <x v="2753"/>
    <x v="1014"/>
    <x v="434"/>
  </r>
  <r>
    <n v="7581"/>
    <x v="1"/>
    <n v="2019"/>
    <d v="2019-02-18T00:00:00"/>
    <x v="146"/>
    <n v="6"/>
    <x v="2"/>
    <s v="Iveco"/>
    <x v="3"/>
    <n v="49.35"/>
    <x v="584"/>
    <n v="1.36"/>
    <x v="2788"/>
    <x v="556"/>
    <x v="649"/>
  </r>
  <r>
    <n v="7582"/>
    <x v="1"/>
    <n v="2019"/>
    <d v="2019-02-19T00:00:00"/>
    <x v="147"/>
    <n v="3"/>
    <x v="0"/>
    <s v="Mercedes-Benz"/>
    <x v="3"/>
    <n v="31.64"/>
    <x v="1155"/>
    <n v="2.74"/>
    <x v="1950"/>
    <x v="1213"/>
    <x v="155"/>
  </r>
  <r>
    <n v="7583"/>
    <x v="1"/>
    <n v="2019"/>
    <d v="2019-02-20T00:00:00"/>
    <x v="153"/>
    <n v="2"/>
    <x v="1"/>
    <s v="Volvo"/>
    <x v="3"/>
    <n v="112.91"/>
    <x v="539"/>
    <n v="2.2400000000000002"/>
    <x v="778"/>
    <x v="37"/>
    <x v="907"/>
  </r>
  <r>
    <n v="7584"/>
    <x v="1"/>
    <n v="2019"/>
    <d v="2019-02-21T00:00:00"/>
    <x v="151"/>
    <n v="6"/>
    <x v="0"/>
    <s v="Volkswagen"/>
    <x v="3"/>
    <n v="311.49"/>
    <x v="1047"/>
    <n v="12.56"/>
    <x v="1732"/>
    <x v="1526"/>
    <x v="1920"/>
  </r>
  <r>
    <n v="7585"/>
    <x v="1"/>
    <n v="2019"/>
    <d v="2019-02-22T00:00:00"/>
    <x v="148"/>
    <n v="6"/>
    <x v="0"/>
    <s v="Ford"/>
    <x v="4"/>
    <n v="479.4"/>
    <x v="528"/>
    <n v="2.59"/>
    <x v="1592"/>
    <x v="2210"/>
    <x v="751"/>
  </r>
  <r>
    <n v="7586"/>
    <x v="1"/>
    <n v="2019"/>
    <d v="2019-02-23T00:00:00"/>
    <x v="150"/>
    <n v="6"/>
    <x v="2"/>
    <s v="Mercedes-Benz"/>
    <x v="0"/>
    <n v="169.44"/>
    <x v="220"/>
    <n v="6.63"/>
    <x v="2932"/>
    <x v="350"/>
    <x v="1239"/>
  </r>
  <r>
    <n v="7587"/>
    <x v="1"/>
    <n v="2019"/>
    <d v="2019-02-24T00:00:00"/>
    <x v="147"/>
    <n v="5"/>
    <x v="0"/>
    <s v="Iveco"/>
    <x v="3"/>
    <n v="154.91999999999999"/>
    <x v="1006"/>
    <n v="7.77"/>
    <x v="2399"/>
    <x v="460"/>
    <x v="612"/>
  </r>
  <r>
    <n v="7588"/>
    <x v="1"/>
    <n v="2019"/>
    <d v="2019-02-25T00:00:00"/>
    <x v="156"/>
    <n v="12"/>
    <x v="3"/>
    <s v="Volvo"/>
    <x v="3"/>
    <n v="603.67999999999995"/>
    <x v="1339"/>
    <n v="10.5"/>
    <x v="3678"/>
    <x v="1796"/>
    <x v="1493"/>
  </r>
  <r>
    <n v="7589"/>
    <x v="1"/>
    <n v="2019"/>
    <d v="2019-02-26T00:00:00"/>
    <x v="151"/>
    <n v="2"/>
    <x v="1"/>
    <s v="Scania"/>
    <x v="0"/>
    <n v="173.45"/>
    <x v="101"/>
    <n v="6.39"/>
    <x v="3679"/>
    <x v="115"/>
    <x v="650"/>
  </r>
  <r>
    <n v="7590"/>
    <x v="1"/>
    <n v="2019"/>
    <d v="2019-02-27T00:00:00"/>
    <x v="147"/>
    <n v="11"/>
    <x v="1"/>
    <s v="Volkswagen"/>
    <x v="3"/>
    <n v="86.96"/>
    <x v="547"/>
    <n v="1.18"/>
    <x v="1163"/>
    <x v="1285"/>
    <x v="196"/>
  </r>
  <r>
    <n v="7591"/>
    <x v="1"/>
    <n v="2019"/>
    <d v="2019-02-28T00:00:00"/>
    <x v="153"/>
    <n v="8"/>
    <x v="3"/>
    <s v="Ford"/>
    <x v="2"/>
    <n v="51.35"/>
    <x v="204"/>
    <n v="3.07"/>
    <x v="1140"/>
    <x v="999"/>
    <x v="575"/>
  </r>
  <r>
    <n v="7592"/>
    <x v="2"/>
    <n v="2019"/>
    <d v="2019-03-01T00:00:00"/>
    <x v="152"/>
    <n v="4"/>
    <x v="2"/>
    <s v="Scania"/>
    <x v="0"/>
    <n v="804.51"/>
    <x v="1481"/>
    <n v="16.48"/>
    <x v="3680"/>
    <x v="1091"/>
    <x v="2154"/>
  </r>
  <r>
    <n v="7593"/>
    <x v="2"/>
    <n v="2019"/>
    <d v="2019-03-02T00:00:00"/>
    <x v="155"/>
    <n v="8"/>
    <x v="2"/>
    <s v="Ford"/>
    <x v="4"/>
    <n v="126.16"/>
    <x v="866"/>
    <n v="1.7"/>
    <x v="525"/>
    <x v="2211"/>
    <x v="1266"/>
  </r>
  <r>
    <n v="7594"/>
    <x v="2"/>
    <n v="2019"/>
    <d v="2019-03-03T00:00:00"/>
    <x v="148"/>
    <n v="1"/>
    <x v="3"/>
    <s v="Volkswagen"/>
    <x v="0"/>
    <n v="28.32"/>
    <x v="604"/>
    <n v="0.76"/>
    <x v="79"/>
    <x v="820"/>
    <x v="204"/>
  </r>
  <r>
    <n v="7595"/>
    <x v="2"/>
    <n v="2019"/>
    <d v="2019-03-04T00:00:00"/>
    <x v="147"/>
    <n v="6"/>
    <x v="1"/>
    <s v="Iveco"/>
    <x v="2"/>
    <n v="243.1"/>
    <x v="508"/>
    <n v="7.19"/>
    <x v="1175"/>
    <x v="2212"/>
    <x v="258"/>
  </r>
  <r>
    <n v="7596"/>
    <x v="2"/>
    <n v="2019"/>
    <d v="2019-03-05T00:00:00"/>
    <x v="153"/>
    <n v="8"/>
    <x v="1"/>
    <s v="Volvo"/>
    <x v="1"/>
    <n v="398.97"/>
    <x v="290"/>
    <n v="4.18"/>
    <x v="3681"/>
    <x v="79"/>
    <x v="1529"/>
  </r>
  <r>
    <n v="7597"/>
    <x v="2"/>
    <n v="2019"/>
    <d v="2019-03-06T00:00:00"/>
    <x v="154"/>
    <n v="2"/>
    <x v="0"/>
    <s v="Ford"/>
    <x v="3"/>
    <n v="90.42"/>
    <x v="596"/>
    <n v="1.97"/>
    <x v="3682"/>
    <x v="431"/>
    <x v="2010"/>
  </r>
  <r>
    <n v="7598"/>
    <x v="2"/>
    <n v="2019"/>
    <d v="2019-03-07T00:00:00"/>
    <x v="150"/>
    <n v="1"/>
    <x v="1"/>
    <s v="Mercedes-Benz"/>
    <x v="3"/>
    <n v="99.84"/>
    <x v="792"/>
    <n v="5.41"/>
    <x v="639"/>
    <x v="901"/>
    <x v="1314"/>
  </r>
  <r>
    <n v="7599"/>
    <x v="2"/>
    <n v="2019"/>
    <d v="2019-03-08T00:00:00"/>
    <x v="151"/>
    <n v="12"/>
    <x v="1"/>
    <s v="Mercedes-Benz"/>
    <x v="1"/>
    <n v="122.36"/>
    <x v="1251"/>
    <n v="5.53"/>
    <x v="2909"/>
    <x v="1217"/>
    <x v="2155"/>
  </r>
  <r>
    <n v="7600"/>
    <x v="2"/>
    <n v="2019"/>
    <d v="2019-03-09T00:00:00"/>
    <x v="150"/>
    <n v="6"/>
    <x v="2"/>
    <s v="Iveco"/>
    <x v="2"/>
    <n v="318.14999999999998"/>
    <x v="1178"/>
    <n v="8.39"/>
    <x v="2111"/>
    <x v="6"/>
    <x v="62"/>
  </r>
  <r>
    <n v="7601"/>
    <x v="2"/>
    <n v="2019"/>
    <d v="2019-03-10T00:00:00"/>
    <x v="147"/>
    <n v="1"/>
    <x v="2"/>
    <s v="Iveco"/>
    <x v="4"/>
    <n v="84.24"/>
    <x v="547"/>
    <n v="1.18"/>
    <x v="3683"/>
    <x v="438"/>
    <x v="552"/>
  </r>
  <r>
    <n v="7602"/>
    <x v="2"/>
    <n v="2019"/>
    <d v="2019-03-11T00:00:00"/>
    <x v="147"/>
    <n v="2"/>
    <x v="1"/>
    <s v="Scania"/>
    <x v="0"/>
    <n v="331.59"/>
    <x v="1293"/>
    <n v="8.74"/>
    <x v="3684"/>
    <x v="735"/>
    <x v="1968"/>
  </r>
  <r>
    <n v="7603"/>
    <x v="2"/>
    <n v="2019"/>
    <d v="2019-03-12T00:00:00"/>
    <x v="149"/>
    <n v="7"/>
    <x v="0"/>
    <s v="Scania"/>
    <x v="0"/>
    <n v="806.4"/>
    <x v="369"/>
    <n v="8.77"/>
    <x v="3685"/>
    <x v="345"/>
    <x v="420"/>
  </r>
  <r>
    <n v="7604"/>
    <x v="2"/>
    <n v="2019"/>
    <d v="2019-03-13T00:00:00"/>
    <x v="149"/>
    <n v="12"/>
    <x v="0"/>
    <s v="Scania"/>
    <x v="0"/>
    <n v="524.58000000000004"/>
    <x v="1482"/>
    <n v="16.13"/>
    <x v="3686"/>
    <x v="1495"/>
    <x v="426"/>
  </r>
  <r>
    <n v="7605"/>
    <x v="2"/>
    <n v="2019"/>
    <d v="2019-03-14T00:00:00"/>
    <x v="151"/>
    <n v="5"/>
    <x v="2"/>
    <s v="Scania"/>
    <x v="0"/>
    <n v="603.9"/>
    <x v="757"/>
    <n v="12.38"/>
    <x v="2889"/>
    <x v="259"/>
    <x v="1152"/>
  </r>
  <r>
    <n v="7606"/>
    <x v="2"/>
    <n v="2019"/>
    <d v="2019-03-15T00:00:00"/>
    <x v="148"/>
    <n v="12"/>
    <x v="1"/>
    <s v="Volvo"/>
    <x v="0"/>
    <n v="832.16"/>
    <x v="1483"/>
    <n v="13.35"/>
    <x v="3687"/>
    <x v="344"/>
    <x v="1425"/>
  </r>
  <r>
    <n v="7607"/>
    <x v="2"/>
    <n v="2019"/>
    <d v="2019-03-16T00:00:00"/>
    <x v="147"/>
    <n v="1"/>
    <x v="2"/>
    <s v="Volvo"/>
    <x v="4"/>
    <n v="16.38"/>
    <x v="26"/>
    <n v="0.57999999999999996"/>
    <x v="576"/>
    <x v="371"/>
    <x v="354"/>
  </r>
  <r>
    <n v="7608"/>
    <x v="2"/>
    <n v="2019"/>
    <d v="2019-03-17T00:00:00"/>
    <x v="153"/>
    <n v="8"/>
    <x v="2"/>
    <s v="Volkswagen"/>
    <x v="3"/>
    <n v="66.75"/>
    <x v="198"/>
    <n v="1.42"/>
    <x v="52"/>
    <x v="828"/>
    <x v="1186"/>
  </r>
  <r>
    <n v="7609"/>
    <x v="2"/>
    <n v="2019"/>
    <d v="2019-03-18T00:00:00"/>
    <x v="147"/>
    <n v="7"/>
    <x v="2"/>
    <s v="Iveco"/>
    <x v="0"/>
    <n v="138.9"/>
    <x v="1352"/>
    <n v="4.51"/>
    <x v="784"/>
    <x v="1303"/>
    <x v="1021"/>
  </r>
  <r>
    <n v="7610"/>
    <x v="2"/>
    <n v="2019"/>
    <d v="2019-03-19T00:00:00"/>
    <x v="147"/>
    <n v="4"/>
    <x v="0"/>
    <s v="Iveco"/>
    <x v="2"/>
    <n v="439.4"/>
    <x v="284"/>
    <n v="11.59"/>
    <x v="3688"/>
    <x v="1680"/>
    <x v="2156"/>
  </r>
  <r>
    <n v="7611"/>
    <x v="2"/>
    <n v="2019"/>
    <d v="2019-03-20T00:00:00"/>
    <x v="147"/>
    <n v="7"/>
    <x v="0"/>
    <s v="Scania"/>
    <x v="0"/>
    <n v="128.76"/>
    <x v="1351"/>
    <n v="5.94"/>
    <x v="1710"/>
    <x v="977"/>
    <x v="1667"/>
  </r>
  <r>
    <n v="7612"/>
    <x v="2"/>
    <n v="2019"/>
    <d v="2019-03-21T00:00:00"/>
    <x v="147"/>
    <n v="12"/>
    <x v="2"/>
    <s v="Ford"/>
    <x v="3"/>
    <n v="107.37"/>
    <x v="416"/>
    <n v="2.34"/>
    <x v="3689"/>
    <x v="1322"/>
    <x v="1284"/>
  </r>
  <r>
    <n v="7613"/>
    <x v="2"/>
    <n v="2019"/>
    <d v="2019-03-22T00:00:00"/>
    <x v="151"/>
    <n v="6"/>
    <x v="0"/>
    <s v="Iveco"/>
    <x v="0"/>
    <n v="44.65"/>
    <x v="770"/>
    <n v="1.45"/>
    <x v="216"/>
    <x v="78"/>
    <x v="770"/>
  </r>
  <r>
    <n v="7614"/>
    <x v="2"/>
    <n v="2019"/>
    <d v="2019-03-23T00:00:00"/>
    <x v="147"/>
    <n v="11"/>
    <x v="3"/>
    <s v="Iveco"/>
    <x v="0"/>
    <n v="78.72"/>
    <x v="528"/>
    <n v="2.59"/>
    <x v="3541"/>
    <x v="420"/>
    <x v="566"/>
  </r>
  <r>
    <n v="7615"/>
    <x v="2"/>
    <n v="2019"/>
    <d v="2019-03-24T00:00:00"/>
    <x v="152"/>
    <n v="11"/>
    <x v="3"/>
    <s v="Mercedes-Benz"/>
    <x v="3"/>
    <n v="35.64"/>
    <x v="447"/>
    <n v="2.0099999999999998"/>
    <x v="85"/>
    <x v="45"/>
    <x v="127"/>
  </r>
  <r>
    <n v="7616"/>
    <x v="2"/>
    <n v="2019"/>
    <d v="2019-03-25T00:00:00"/>
    <x v="150"/>
    <n v="11"/>
    <x v="2"/>
    <s v="Volkswagen"/>
    <x v="0"/>
    <n v="46.68"/>
    <x v="795"/>
    <n v="0.17"/>
    <x v="1127"/>
    <x v="1225"/>
    <x v="314"/>
  </r>
  <r>
    <n v="7617"/>
    <x v="2"/>
    <n v="2019"/>
    <d v="2019-03-26T00:00:00"/>
    <x v="150"/>
    <n v="11"/>
    <x v="1"/>
    <s v="Mercedes-Benz"/>
    <x v="4"/>
    <n v="193.5"/>
    <x v="225"/>
    <n v="3.11"/>
    <x v="336"/>
    <x v="1192"/>
    <x v="1875"/>
  </r>
  <r>
    <n v="7618"/>
    <x v="2"/>
    <n v="2019"/>
    <d v="2019-03-27T00:00:00"/>
    <x v="154"/>
    <n v="8"/>
    <x v="0"/>
    <s v="Iveco"/>
    <x v="0"/>
    <n v="320.04000000000002"/>
    <x v="236"/>
    <n v="8.59"/>
    <x v="2525"/>
    <x v="301"/>
    <x v="588"/>
  </r>
  <r>
    <n v="7619"/>
    <x v="2"/>
    <n v="2019"/>
    <d v="2019-03-28T00:00:00"/>
    <x v="149"/>
    <n v="5"/>
    <x v="1"/>
    <s v="Mercedes-Benz"/>
    <x v="4"/>
    <n v="35.4"/>
    <x v="22"/>
    <n v="0.64"/>
    <x v="1175"/>
    <x v="293"/>
    <x v="903"/>
  </r>
  <r>
    <n v="7620"/>
    <x v="2"/>
    <n v="2019"/>
    <d v="2019-03-29T00:00:00"/>
    <x v="151"/>
    <n v="10"/>
    <x v="2"/>
    <s v="Scania"/>
    <x v="0"/>
    <n v="487.7"/>
    <x v="647"/>
    <n v="8.99"/>
    <x v="3690"/>
    <x v="1803"/>
    <x v="1305"/>
  </r>
  <r>
    <n v="7621"/>
    <x v="2"/>
    <n v="2019"/>
    <d v="2019-03-30T00:00:00"/>
    <x v="147"/>
    <n v="4"/>
    <x v="3"/>
    <s v="Mercedes-Benz"/>
    <x v="3"/>
    <n v="129.68"/>
    <x v="1303"/>
    <n v="7.32"/>
    <x v="1217"/>
    <x v="148"/>
    <x v="206"/>
  </r>
  <r>
    <n v="7622"/>
    <x v="2"/>
    <n v="2019"/>
    <d v="2019-03-31T00:00:00"/>
    <x v="153"/>
    <n v="5"/>
    <x v="0"/>
    <s v="Volvo"/>
    <x v="0"/>
    <n v="228.99"/>
    <x v="1484"/>
    <n v="8.57"/>
    <x v="3691"/>
    <x v="1093"/>
    <x v="714"/>
  </r>
  <r>
    <n v="7623"/>
    <x v="3"/>
    <n v="2019"/>
    <d v="2019-04-01T00:00:00"/>
    <x v="151"/>
    <n v="5"/>
    <x v="1"/>
    <s v="Scania"/>
    <x v="2"/>
    <n v="222.6"/>
    <x v="967"/>
    <n v="5.0999999999999996"/>
    <x v="1033"/>
    <x v="240"/>
    <x v="1162"/>
  </r>
  <r>
    <n v="7624"/>
    <x v="3"/>
    <n v="2019"/>
    <d v="2019-04-02T00:00:00"/>
    <x v="154"/>
    <n v="1"/>
    <x v="2"/>
    <s v="Ford"/>
    <x v="4"/>
    <n v="126.32"/>
    <x v="133"/>
    <n v="1.71"/>
    <x v="3304"/>
    <x v="2213"/>
    <x v="670"/>
  </r>
  <r>
    <n v="7625"/>
    <x v="3"/>
    <n v="2019"/>
    <d v="2019-04-03T00:00:00"/>
    <x v="147"/>
    <n v="5"/>
    <x v="2"/>
    <s v="Mercedes-Benz"/>
    <x v="4"/>
    <n v="223.56"/>
    <x v="334"/>
    <n v="2.23"/>
    <x v="1231"/>
    <x v="558"/>
    <x v="137"/>
  </r>
  <r>
    <n v="7626"/>
    <x v="3"/>
    <n v="2019"/>
    <d v="2019-04-04T00:00:00"/>
    <x v="155"/>
    <n v="5"/>
    <x v="3"/>
    <s v="Mercedes-Benz"/>
    <x v="4"/>
    <n v="72.400000000000006"/>
    <x v="90"/>
    <n v="0.84"/>
    <x v="104"/>
    <x v="999"/>
    <x v="2157"/>
  </r>
  <r>
    <n v="7627"/>
    <x v="3"/>
    <n v="2019"/>
    <d v="2019-04-05T00:00:00"/>
    <x v="153"/>
    <n v="1"/>
    <x v="2"/>
    <s v="Mercedes-Benz"/>
    <x v="4"/>
    <n v="90.66"/>
    <x v="199"/>
    <n v="1.39"/>
    <x v="830"/>
    <x v="2098"/>
    <x v="1968"/>
  </r>
  <r>
    <n v="7628"/>
    <x v="3"/>
    <n v="2019"/>
    <d v="2019-04-06T00:00:00"/>
    <x v="147"/>
    <n v="10"/>
    <x v="2"/>
    <s v="Mercedes-Benz"/>
    <x v="1"/>
    <n v="553.32000000000005"/>
    <x v="864"/>
    <n v="8.52"/>
    <x v="3692"/>
    <x v="1629"/>
    <x v="2158"/>
  </r>
  <r>
    <n v="7629"/>
    <x v="3"/>
    <n v="2019"/>
    <d v="2019-04-07T00:00:00"/>
    <x v="147"/>
    <n v="8"/>
    <x v="1"/>
    <s v="Iveco"/>
    <x v="0"/>
    <n v="318.39999999999998"/>
    <x v="399"/>
    <n v="10.35"/>
    <x v="3693"/>
    <x v="1952"/>
    <x v="861"/>
  </r>
  <r>
    <n v="7630"/>
    <x v="3"/>
    <n v="2019"/>
    <d v="2019-04-08T00:00:00"/>
    <x v="151"/>
    <n v="12"/>
    <x v="3"/>
    <s v="Iveco"/>
    <x v="1"/>
    <n v="211.2"/>
    <x v="504"/>
    <n v="3.41"/>
    <x v="1166"/>
    <x v="535"/>
    <x v="2159"/>
  </r>
  <r>
    <n v="7631"/>
    <x v="3"/>
    <n v="2019"/>
    <d v="2019-04-09T00:00:00"/>
    <x v="151"/>
    <n v="7"/>
    <x v="1"/>
    <s v="Ford"/>
    <x v="3"/>
    <n v="101.88"/>
    <x v="234"/>
    <n v="2.15"/>
    <x v="258"/>
    <x v="33"/>
    <x v="905"/>
  </r>
  <r>
    <n v="7632"/>
    <x v="3"/>
    <n v="2019"/>
    <d v="2019-04-10T00:00:00"/>
    <x v="151"/>
    <n v="6"/>
    <x v="1"/>
    <s v="Volvo"/>
    <x v="1"/>
    <n v="34.32"/>
    <x v="265"/>
    <n v="0.54"/>
    <x v="560"/>
    <x v="620"/>
    <x v="531"/>
  </r>
  <r>
    <n v="7633"/>
    <x v="3"/>
    <n v="2019"/>
    <d v="2019-04-11T00:00:00"/>
    <x v="148"/>
    <n v="10"/>
    <x v="0"/>
    <s v="Mercedes-Benz"/>
    <x v="1"/>
    <n v="284.39999999999998"/>
    <x v="1312"/>
    <n v="5.14"/>
    <x v="936"/>
    <x v="340"/>
    <x v="2068"/>
  </r>
  <r>
    <n v="7634"/>
    <x v="3"/>
    <n v="2019"/>
    <d v="2019-04-12T00:00:00"/>
    <x v="150"/>
    <n v="8"/>
    <x v="1"/>
    <s v="Volkswagen"/>
    <x v="3"/>
    <n v="293.52"/>
    <x v="865"/>
    <n v="5.29"/>
    <x v="3603"/>
    <x v="2209"/>
    <x v="1126"/>
  </r>
  <r>
    <n v="7635"/>
    <x v="3"/>
    <n v="2019"/>
    <d v="2019-04-13T00:00:00"/>
    <x v="148"/>
    <n v="4"/>
    <x v="2"/>
    <s v="Ford"/>
    <x v="2"/>
    <n v="66.48"/>
    <x v="828"/>
    <n v="4.97"/>
    <x v="1242"/>
    <x v="1468"/>
    <x v="1777"/>
  </r>
  <r>
    <n v="7636"/>
    <x v="3"/>
    <n v="2019"/>
    <d v="2019-04-14T00:00:00"/>
    <x v="148"/>
    <n v="4"/>
    <x v="1"/>
    <s v="Volkswagen"/>
    <x v="3"/>
    <n v="512.48"/>
    <x v="1062"/>
    <n v="7.74"/>
    <x v="3694"/>
    <x v="779"/>
    <x v="2160"/>
  </r>
  <r>
    <n v="7637"/>
    <x v="3"/>
    <n v="2019"/>
    <d v="2019-04-15T00:00:00"/>
    <x v="149"/>
    <n v="7"/>
    <x v="0"/>
    <s v="Mercedes-Benz"/>
    <x v="1"/>
    <n v="98.4"/>
    <x v="438"/>
    <n v="0.81"/>
    <x v="1586"/>
    <x v="50"/>
    <x v="981"/>
  </r>
  <r>
    <n v="7638"/>
    <x v="3"/>
    <n v="2019"/>
    <d v="2019-04-16T00:00:00"/>
    <x v="148"/>
    <n v="6"/>
    <x v="0"/>
    <s v="Ford"/>
    <x v="0"/>
    <n v="24.5"/>
    <x v="335"/>
    <n v="0.67"/>
    <x v="2544"/>
    <x v="309"/>
    <x v="592"/>
  </r>
  <r>
    <n v="7639"/>
    <x v="3"/>
    <n v="2019"/>
    <d v="2019-04-17T00:00:00"/>
    <x v="150"/>
    <n v="7"/>
    <x v="2"/>
    <s v="Iveco"/>
    <x v="1"/>
    <n v="117.44"/>
    <x v="5"/>
    <n v="1.9"/>
    <x v="85"/>
    <x v="465"/>
    <x v="1868"/>
  </r>
  <r>
    <n v="7640"/>
    <x v="3"/>
    <n v="2019"/>
    <d v="2019-04-18T00:00:00"/>
    <x v="152"/>
    <n v="11"/>
    <x v="2"/>
    <s v="Mercedes-Benz"/>
    <x v="3"/>
    <n v="168.25"/>
    <x v="1152"/>
    <n v="7.59"/>
    <x v="3695"/>
    <x v="874"/>
    <x v="206"/>
  </r>
  <r>
    <n v="7641"/>
    <x v="3"/>
    <n v="2019"/>
    <d v="2019-04-19T00:00:00"/>
    <x v="148"/>
    <n v="2"/>
    <x v="0"/>
    <s v="Mercedes-Benz"/>
    <x v="3"/>
    <n v="25.44"/>
    <x v="677"/>
    <n v="1.1000000000000001"/>
    <x v="72"/>
    <x v="923"/>
    <x v="87"/>
  </r>
  <r>
    <n v="7642"/>
    <x v="3"/>
    <n v="2019"/>
    <d v="2019-04-20T00:00:00"/>
    <x v="148"/>
    <n v="5"/>
    <x v="1"/>
    <s v="Mercedes-Benz"/>
    <x v="1"/>
    <n v="135.4"/>
    <x v="86"/>
    <n v="2.44"/>
    <x v="3133"/>
    <x v="206"/>
    <x v="897"/>
  </r>
  <r>
    <n v="7643"/>
    <x v="3"/>
    <n v="2019"/>
    <d v="2019-04-21T00:00:00"/>
    <x v="148"/>
    <n v="12"/>
    <x v="0"/>
    <s v="Iveco"/>
    <x v="0"/>
    <n v="525.05999999999995"/>
    <x v="1179"/>
    <n v="14.22"/>
    <x v="3696"/>
    <x v="2214"/>
    <x v="1445"/>
  </r>
  <r>
    <n v="7644"/>
    <x v="3"/>
    <n v="2019"/>
    <d v="2019-04-22T00:00:00"/>
    <x v="154"/>
    <n v="1"/>
    <x v="3"/>
    <s v="Ford"/>
    <x v="0"/>
    <n v="610.4"/>
    <x v="1485"/>
    <n v="16.71"/>
    <x v="3697"/>
    <x v="673"/>
    <x v="2161"/>
  </r>
  <r>
    <n v="7645"/>
    <x v="3"/>
    <n v="2019"/>
    <d v="2019-04-23T00:00:00"/>
    <x v="148"/>
    <n v="6"/>
    <x v="0"/>
    <s v="Mercedes-Benz"/>
    <x v="2"/>
    <n v="164.08"/>
    <x v="458"/>
    <n v="2.89"/>
    <x v="3698"/>
    <x v="1055"/>
    <x v="2162"/>
  </r>
  <r>
    <n v="7646"/>
    <x v="3"/>
    <n v="2019"/>
    <d v="2019-04-24T00:00:00"/>
    <x v="150"/>
    <n v="1"/>
    <x v="2"/>
    <s v="Mercedes-Benz"/>
    <x v="3"/>
    <n v="152"/>
    <x v="753"/>
    <n v="5.26"/>
    <x v="1219"/>
    <x v="199"/>
    <x v="141"/>
  </r>
  <r>
    <n v="7647"/>
    <x v="3"/>
    <n v="2019"/>
    <d v="2019-04-25T00:00:00"/>
    <x v="152"/>
    <n v="8"/>
    <x v="2"/>
    <s v="Volkswagen"/>
    <x v="1"/>
    <n v="33.69"/>
    <x v="340"/>
    <n v="1.79"/>
    <x v="3699"/>
    <x v="744"/>
    <x v="181"/>
  </r>
  <r>
    <n v="7648"/>
    <x v="3"/>
    <n v="2019"/>
    <d v="2019-04-26T00:00:00"/>
    <x v="150"/>
    <n v="2"/>
    <x v="3"/>
    <s v="Ford"/>
    <x v="4"/>
    <n v="208.26"/>
    <x v="30"/>
    <n v="3.03"/>
    <x v="269"/>
    <x v="2018"/>
    <x v="1446"/>
  </r>
  <r>
    <n v="7649"/>
    <x v="3"/>
    <n v="2019"/>
    <d v="2019-04-27T00:00:00"/>
    <x v="152"/>
    <n v="8"/>
    <x v="2"/>
    <s v="Scania"/>
    <x v="3"/>
    <n v="315.2"/>
    <x v="385"/>
    <n v="7.68"/>
    <x v="1942"/>
    <x v="2215"/>
    <x v="1915"/>
  </r>
  <r>
    <n v="7650"/>
    <x v="3"/>
    <n v="2019"/>
    <d v="2019-04-28T00:00:00"/>
    <x v="156"/>
    <n v="3"/>
    <x v="1"/>
    <s v="Ford"/>
    <x v="0"/>
    <n v="255.7"/>
    <x v="1403"/>
    <n v="3.5"/>
    <x v="3700"/>
    <x v="979"/>
    <x v="1638"/>
  </r>
  <r>
    <n v="7651"/>
    <x v="3"/>
    <n v="2019"/>
    <d v="2019-04-29T00:00:00"/>
    <x v="154"/>
    <n v="8"/>
    <x v="0"/>
    <s v="Volkswagen"/>
    <x v="1"/>
    <n v="331.62"/>
    <x v="1486"/>
    <n v="13.16"/>
    <x v="1978"/>
    <x v="1097"/>
    <x v="1179"/>
  </r>
  <r>
    <n v="7652"/>
    <x v="3"/>
    <n v="2019"/>
    <d v="2019-04-30T00:00:00"/>
    <x v="148"/>
    <n v="3"/>
    <x v="0"/>
    <s v="Mercedes-Benz"/>
    <x v="2"/>
    <n v="23.88"/>
    <x v="106"/>
    <n v="0.28000000000000003"/>
    <x v="899"/>
    <x v="367"/>
    <x v="311"/>
  </r>
  <r>
    <n v="7653"/>
    <x v="4"/>
    <n v="2019"/>
    <d v="2019-05-01T00:00:00"/>
    <x v="148"/>
    <n v="11"/>
    <x v="0"/>
    <s v="Ford"/>
    <x v="4"/>
    <n v="291.72000000000003"/>
    <x v="1414"/>
    <n v="10.199999999999999"/>
    <x v="3701"/>
    <x v="2099"/>
    <x v="1420"/>
  </r>
  <r>
    <n v="7654"/>
    <x v="4"/>
    <n v="2019"/>
    <d v="2019-05-02T00:00:00"/>
    <x v="149"/>
    <n v="11"/>
    <x v="1"/>
    <s v="Volvo"/>
    <x v="4"/>
    <n v="98.25"/>
    <x v="578"/>
    <n v="4.16"/>
    <x v="1857"/>
    <x v="726"/>
    <x v="375"/>
  </r>
  <r>
    <n v="7655"/>
    <x v="4"/>
    <n v="2019"/>
    <d v="2019-05-03T00:00:00"/>
    <x v="157"/>
    <n v="2"/>
    <x v="3"/>
    <s v="Mercedes-Benz"/>
    <x v="3"/>
    <n v="291.12"/>
    <x v="1271"/>
    <n v="10.95"/>
    <x v="3702"/>
    <x v="1774"/>
    <x v="686"/>
  </r>
  <r>
    <n v="7656"/>
    <x v="4"/>
    <n v="2019"/>
    <d v="2019-05-04T00:00:00"/>
    <x v="148"/>
    <n v="3"/>
    <x v="3"/>
    <s v="Scania"/>
    <x v="0"/>
    <n v="708.96"/>
    <x v="670"/>
    <n v="9.91"/>
    <x v="3222"/>
    <x v="658"/>
    <x v="1577"/>
  </r>
  <r>
    <n v="7657"/>
    <x v="4"/>
    <n v="2019"/>
    <d v="2019-05-05T00:00:00"/>
    <x v="154"/>
    <n v="5"/>
    <x v="3"/>
    <s v="Mercedes-Benz"/>
    <x v="3"/>
    <n v="165"/>
    <x v="1029"/>
    <n v="7.45"/>
    <x v="3703"/>
    <x v="1997"/>
    <x v="206"/>
  </r>
  <r>
    <n v="7658"/>
    <x v="4"/>
    <n v="2019"/>
    <d v="2019-05-06T00:00:00"/>
    <x v="152"/>
    <n v="6"/>
    <x v="0"/>
    <s v="Ford"/>
    <x v="4"/>
    <n v="507.87"/>
    <x v="145"/>
    <n v="3.04"/>
    <x v="3493"/>
    <x v="2216"/>
    <x v="1508"/>
  </r>
  <r>
    <n v="7659"/>
    <x v="4"/>
    <n v="2019"/>
    <d v="2019-05-07T00:00:00"/>
    <x v="149"/>
    <n v="5"/>
    <x v="2"/>
    <s v="Ford"/>
    <x v="3"/>
    <n v="183.9"/>
    <x v="65"/>
    <n v="1.2"/>
    <x v="444"/>
    <x v="570"/>
    <x v="563"/>
  </r>
  <r>
    <n v="7660"/>
    <x v="4"/>
    <n v="2019"/>
    <d v="2019-05-08T00:00:00"/>
    <x v="156"/>
    <n v="11"/>
    <x v="3"/>
    <s v="Iveco"/>
    <x v="3"/>
    <n v="236.43"/>
    <x v="1145"/>
    <n v="5.27"/>
    <x v="797"/>
    <x v="1186"/>
    <x v="1250"/>
  </r>
  <r>
    <n v="7661"/>
    <x v="4"/>
    <n v="2019"/>
    <d v="2019-05-09T00:00:00"/>
    <x v="155"/>
    <n v="8"/>
    <x v="3"/>
    <s v="Volkswagen"/>
    <x v="0"/>
    <n v="108.84"/>
    <x v="400"/>
    <n v="5.09"/>
    <x v="3704"/>
    <x v="803"/>
    <x v="841"/>
  </r>
  <r>
    <n v="7662"/>
    <x v="4"/>
    <n v="2019"/>
    <d v="2019-05-10T00:00:00"/>
    <x v="150"/>
    <n v="7"/>
    <x v="1"/>
    <s v="Iveco"/>
    <x v="3"/>
    <n v="102.28"/>
    <x v="650"/>
    <n v="3.53"/>
    <x v="3705"/>
    <x v="1739"/>
    <x v="567"/>
  </r>
  <r>
    <n v="7663"/>
    <x v="4"/>
    <n v="2019"/>
    <d v="2019-05-11T00:00:00"/>
    <x v="148"/>
    <n v="8"/>
    <x v="2"/>
    <s v="Iveco"/>
    <x v="3"/>
    <n v="23.82"/>
    <x v="265"/>
    <n v="0.54"/>
    <x v="1125"/>
    <x v="549"/>
    <x v="127"/>
  </r>
  <r>
    <n v="7664"/>
    <x v="4"/>
    <n v="2019"/>
    <d v="2019-05-12T00:00:00"/>
    <x v="148"/>
    <n v="10"/>
    <x v="3"/>
    <s v="Volvo"/>
    <x v="1"/>
    <n v="169.04"/>
    <x v="345"/>
    <n v="1.99"/>
    <x v="3706"/>
    <x v="1637"/>
    <x v="633"/>
  </r>
  <r>
    <n v="7665"/>
    <x v="4"/>
    <n v="2019"/>
    <d v="2019-05-13T00:00:00"/>
    <x v="155"/>
    <n v="2"/>
    <x v="2"/>
    <s v="Volvo"/>
    <x v="0"/>
    <n v="707.14"/>
    <x v="1487"/>
    <n v="11.34"/>
    <x v="3707"/>
    <x v="390"/>
    <x v="2134"/>
  </r>
  <r>
    <n v="7666"/>
    <x v="4"/>
    <n v="2019"/>
    <d v="2019-05-14T00:00:00"/>
    <x v="148"/>
    <n v="5"/>
    <x v="2"/>
    <s v="Ford"/>
    <x v="0"/>
    <n v="127.26"/>
    <x v="928"/>
    <n v="5.81"/>
    <x v="3708"/>
    <x v="1542"/>
    <x v="1544"/>
  </r>
  <r>
    <n v="7667"/>
    <x v="4"/>
    <n v="2019"/>
    <d v="2019-05-15T00:00:00"/>
    <x v="154"/>
    <n v="7"/>
    <x v="1"/>
    <s v="Iveco"/>
    <x v="1"/>
    <n v="244.71"/>
    <x v="982"/>
    <n v="9.24"/>
    <x v="2014"/>
    <x v="265"/>
    <x v="1879"/>
  </r>
  <r>
    <n v="7668"/>
    <x v="4"/>
    <n v="2019"/>
    <d v="2019-05-16T00:00:00"/>
    <x v="148"/>
    <n v="4"/>
    <x v="0"/>
    <s v="Iveco"/>
    <x v="3"/>
    <n v="202.1"/>
    <x v="848"/>
    <n v="4.0599999999999996"/>
    <x v="2108"/>
    <x v="195"/>
    <x v="1135"/>
  </r>
  <r>
    <n v="7669"/>
    <x v="4"/>
    <n v="2019"/>
    <d v="2019-05-17T00:00:00"/>
    <x v="148"/>
    <n v="2"/>
    <x v="2"/>
    <s v="Iveco"/>
    <x v="1"/>
    <n v="130.6"/>
    <x v="1448"/>
    <n v="11.09"/>
    <x v="2688"/>
    <x v="168"/>
    <x v="2163"/>
  </r>
  <r>
    <n v="7670"/>
    <x v="4"/>
    <n v="2019"/>
    <d v="2019-05-18T00:00:00"/>
    <x v="156"/>
    <n v="3"/>
    <x v="1"/>
    <s v="Scania"/>
    <x v="0"/>
    <n v="270.3"/>
    <x v="741"/>
    <n v="9.9700000000000006"/>
    <x v="3709"/>
    <x v="104"/>
    <x v="1282"/>
  </r>
  <r>
    <n v="7671"/>
    <x v="4"/>
    <n v="2019"/>
    <d v="2019-05-19T00:00:00"/>
    <x v="150"/>
    <n v="7"/>
    <x v="2"/>
    <s v="Iveco"/>
    <x v="0"/>
    <n v="458.08"/>
    <x v="1445"/>
    <n v="10.63"/>
    <x v="3038"/>
    <x v="164"/>
    <x v="2164"/>
  </r>
  <r>
    <n v="7672"/>
    <x v="4"/>
    <n v="2019"/>
    <d v="2019-05-20T00:00:00"/>
    <x v="150"/>
    <n v="8"/>
    <x v="2"/>
    <s v="Ford"/>
    <x v="3"/>
    <n v="172.62"/>
    <x v="575"/>
    <n v="4.7300000000000004"/>
    <x v="1831"/>
    <x v="328"/>
    <x v="199"/>
  </r>
  <r>
    <n v="7673"/>
    <x v="4"/>
    <n v="2019"/>
    <d v="2019-05-21T00:00:00"/>
    <x v="153"/>
    <n v="9"/>
    <x v="3"/>
    <s v="Iveco"/>
    <x v="0"/>
    <n v="231.76"/>
    <x v="485"/>
    <n v="4.71"/>
    <x v="3624"/>
    <x v="1644"/>
    <x v="2165"/>
  </r>
  <r>
    <n v="7674"/>
    <x v="4"/>
    <n v="2019"/>
    <d v="2019-05-22T00:00:00"/>
    <x v="148"/>
    <n v="1"/>
    <x v="3"/>
    <s v="Iveco"/>
    <x v="1"/>
    <n v="16.079999999999998"/>
    <x v="70"/>
    <n v="1.83"/>
    <x v="639"/>
    <x v="31"/>
    <x v="1813"/>
  </r>
  <r>
    <n v="7675"/>
    <x v="4"/>
    <n v="2019"/>
    <d v="2019-05-23T00:00:00"/>
    <x v="153"/>
    <n v="7"/>
    <x v="2"/>
    <s v="Volkswagen"/>
    <x v="3"/>
    <n v="129.19999999999999"/>
    <x v="338"/>
    <n v="1.58"/>
    <x v="3347"/>
    <x v="1661"/>
    <x v="1403"/>
  </r>
  <r>
    <n v="7676"/>
    <x v="4"/>
    <n v="2019"/>
    <d v="2019-05-24T00:00:00"/>
    <x v="148"/>
    <n v="9"/>
    <x v="3"/>
    <s v="Iveco"/>
    <x v="2"/>
    <n v="496.62"/>
    <x v="962"/>
    <n v="7.28"/>
    <x v="2032"/>
    <x v="132"/>
    <x v="1829"/>
  </r>
  <r>
    <n v="7677"/>
    <x v="4"/>
    <n v="2019"/>
    <d v="2019-05-25T00:00:00"/>
    <x v="149"/>
    <n v="4"/>
    <x v="0"/>
    <s v="Iveco"/>
    <x v="3"/>
    <n v="217.98"/>
    <x v="382"/>
    <n v="6.24"/>
    <x v="2940"/>
    <x v="296"/>
    <x v="1404"/>
  </r>
  <r>
    <n v="7678"/>
    <x v="4"/>
    <n v="2019"/>
    <d v="2019-05-26T00:00:00"/>
    <x v="153"/>
    <n v="3"/>
    <x v="1"/>
    <s v="Scania"/>
    <x v="0"/>
    <n v="167.34"/>
    <x v="291"/>
    <n v="2.73"/>
    <x v="3710"/>
    <x v="879"/>
    <x v="768"/>
  </r>
  <r>
    <n v="7679"/>
    <x v="4"/>
    <n v="2019"/>
    <d v="2019-05-27T00:00:00"/>
    <x v="152"/>
    <n v="9"/>
    <x v="0"/>
    <s v="Scania"/>
    <x v="0"/>
    <n v="588.6"/>
    <x v="131"/>
    <n v="9.6"/>
    <x v="3711"/>
    <x v="1311"/>
    <x v="2166"/>
  </r>
  <r>
    <n v="7680"/>
    <x v="4"/>
    <n v="2019"/>
    <d v="2019-05-28T00:00:00"/>
    <x v="148"/>
    <n v="6"/>
    <x v="0"/>
    <s v="Volkswagen"/>
    <x v="1"/>
    <n v="352.74"/>
    <x v="1231"/>
    <n v="13.99"/>
    <x v="3712"/>
    <x v="1390"/>
    <x v="2167"/>
  </r>
  <r>
    <n v="7681"/>
    <x v="4"/>
    <n v="2019"/>
    <d v="2019-05-29T00:00:00"/>
    <x v="152"/>
    <n v="11"/>
    <x v="3"/>
    <s v="Volkswagen"/>
    <x v="3"/>
    <n v="384.84"/>
    <x v="10"/>
    <n v="4.63"/>
    <x v="3713"/>
    <x v="90"/>
    <x v="1072"/>
  </r>
  <r>
    <n v="7682"/>
    <x v="4"/>
    <n v="2019"/>
    <d v="2019-05-30T00:00:00"/>
    <x v="150"/>
    <n v="3"/>
    <x v="1"/>
    <s v="Mercedes-Benz"/>
    <x v="4"/>
    <n v="55.85"/>
    <x v="310"/>
    <n v="1.03"/>
    <x v="873"/>
    <x v="445"/>
    <x v="776"/>
  </r>
  <r>
    <n v="7683"/>
    <x v="4"/>
    <n v="2019"/>
    <d v="2019-05-31T00:00:00"/>
    <x v="151"/>
    <n v="4"/>
    <x v="0"/>
    <s v="Mercedes-Benz"/>
    <x v="0"/>
    <n v="31.12"/>
    <x v="140"/>
    <n v="0.01"/>
    <x v="1667"/>
    <x v="1495"/>
    <x v="577"/>
  </r>
  <r>
    <n v="7684"/>
    <x v="5"/>
    <n v="2019"/>
    <d v="2019-06-01T00:00:00"/>
    <x v="153"/>
    <n v="5"/>
    <x v="3"/>
    <s v="Mercedes-Benz"/>
    <x v="3"/>
    <n v="167.48"/>
    <x v="1341"/>
    <n v="9.4499999999999993"/>
    <x v="3714"/>
    <x v="1334"/>
    <x v="387"/>
  </r>
  <r>
    <n v="7685"/>
    <x v="5"/>
    <n v="2019"/>
    <d v="2019-06-02T00:00:00"/>
    <x v="149"/>
    <n v="2"/>
    <x v="1"/>
    <s v="Iveco"/>
    <x v="2"/>
    <n v="34.1"/>
    <x v="447"/>
    <n v="2.0099999999999998"/>
    <x v="2589"/>
    <x v="332"/>
    <x v="1477"/>
  </r>
  <r>
    <n v="7686"/>
    <x v="5"/>
    <n v="2019"/>
    <d v="2019-06-03T00:00:00"/>
    <x v="149"/>
    <n v="3"/>
    <x v="3"/>
    <s v="Mercedes-Benz"/>
    <x v="3"/>
    <n v="166.02"/>
    <x v="113"/>
    <n v="2.14"/>
    <x v="8"/>
    <x v="399"/>
    <x v="92"/>
  </r>
  <r>
    <n v="7687"/>
    <x v="5"/>
    <n v="2019"/>
    <d v="2019-06-04T00:00:00"/>
    <x v="154"/>
    <n v="9"/>
    <x v="2"/>
    <s v="Volkswagen"/>
    <x v="0"/>
    <n v="42.33"/>
    <x v="746"/>
    <n v="2.2799999999999998"/>
    <x v="3715"/>
    <x v="1407"/>
    <x v="217"/>
  </r>
  <r>
    <n v="7688"/>
    <x v="5"/>
    <n v="2019"/>
    <d v="2019-06-05T00:00:00"/>
    <x v="158"/>
    <n v="11"/>
    <x v="0"/>
    <s v="Scania"/>
    <x v="0"/>
    <n v="190.02"/>
    <x v="1370"/>
    <n v="11.68"/>
    <x v="3716"/>
    <x v="240"/>
    <x v="1206"/>
  </r>
  <r>
    <n v="7689"/>
    <x v="5"/>
    <n v="2019"/>
    <d v="2019-06-06T00:00:00"/>
    <x v="149"/>
    <n v="12"/>
    <x v="1"/>
    <s v="Iveco"/>
    <x v="1"/>
    <n v="50.37"/>
    <x v="1131"/>
    <n v="5.7"/>
    <x v="3163"/>
    <x v="479"/>
    <x v="404"/>
  </r>
  <r>
    <n v="7690"/>
    <x v="5"/>
    <n v="2019"/>
    <d v="2019-06-07T00:00:00"/>
    <x v="150"/>
    <n v="12"/>
    <x v="2"/>
    <s v="Volvo"/>
    <x v="4"/>
    <n v="338.3"/>
    <x v="1488"/>
    <n v="7.17"/>
    <x v="949"/>
    <x v="481"/>
    <x v="799"/>
  </r>
  <r>
    <n v="7691"/>
    <x v="5"/>
    <n v="2019"/>
    <d v="2019-06-08T00:00:00"/>
    <x v="155"/>
    <n v="9"/>
    <x v="3"/>
    <s v="Ford"/>
    <x v="2"/>
    <n v="33.96"/>
    <x v="1229"/>
    <n v="3.39"/>
    <x v="962"/>
    <x v="513"/>
    <x v="622"/>
  </r>
  <r>
    <n v="7692"/>
    <x v="5"/>
    <n v="2019"/>
    <d v="2019-06-09T00:00:00"/>
    <x v="149"/>
    <n v="7"/>
    <x v="2"/>
    <s v="Ford"/>
    <x v="4"/>
    <n v="128.08000000000001"/>
    <x v="259"/>
    <n v="1.73"/>
    <x v="961"/>
    <x v="2191"/>
    <x v="189"/>
  </r>
  <r>
    <n v="7693"/>
    <x v="5"/>
    <n v="2019"/>
    <d v="2019-06-10T00:00:00"/>
    <x v="151"/>
    <n v="10"/>
    <x v="2"/>
    <s v="Volkswagen"/>
    <x v="3"/>
    <n v="230.4"/>
    <x v="655"/>
    <n v="1.63"/>
    <x v="2232"/>
    <x v="340"/>
    <x v="2168"/>
  </r>
  <r>
    <n v="7694"/>
    <x v="5"/>
    <n v="2019"/>
    <d v="2019-06-11T00:00:00"/>
    <x v="149"/>
    <n v="4"/>
    <x v="3"/>
    <s v="Iveco"/>
    <x v="4"/>
    <n v="213.1"/>
    <x v="709"/>
    <n v="4.76"/>
    <x v="3717"/>
    <x v="573"/>
    <x v="229"/>
  </r>
  <r>
    <n v="7695"/>
    <x v="5"/>
    <n v="2019"/>
    <d v="2019-06-12T00:00:00"/>
    <x v="158"/>
    <n v="4"/>
    <x v="1"/>
    <s v="Mercedes-Benz"/>
    <x v="3"/>
    <n v="84.85"/>
    <x v="139"/>
    <n v="0.08"/>
    <x v="1079"/>
    <x v="1148"/>
    <x v="51"/>
  </r>
  <r>
    <n v="7696"/>
    <x v="5"/>
    <n v="2019"/>
    <d v="2019-06-13T00:00:00"/>
    <x v="155"/>
    <n v="4"/>
    <x v="1"/>
    <s v="Iveco"/>
    <x v="0"/>
    <n v="436.38"/>
    <x v="610"/>
    <n v="9.56"/>
    <x v="3718"/>
    <x v="1582"/>
    <x v="1280"/>
  </r>
  <r>
    <n v="7697"/>
    <x v="5"/>
    <n v="2019"/>
    <d v="2019-06-14T00:00:00"/>
    <x v="149"/>
    <n v="8"/>
    <x v="1"/>
    <s v="Mercedes-Benz"/>
    <x v="4"/>
    <n v="72.05"/>
    <x v="243"/>
    <n v="1.33"/>
    <x v="337"/>
    <x v="58"/>
    <x v="2083"/>
  </r>
  <r>
    <n v="7698"/>
    <x v="5"/>
    <n v="2019"/>
    <d v="2019-06-15T00:00:00"/>
    <x v="149"/>
    <n v="7"/>
    <x v="3"/>
    <s v="Mercedes-Benz"/>
    <x v="1"/>
    <n v="587.9"/>
    <x v="170"/>
    <n v="4.87"/>
    <x v="3719"/>
    <x v="1708"/>
    <x v="343"/>
  </r>
  <r>
    <n v="7699"/>
    <x v="5"/>
    <n v="2019"/>
    <d v="2019-06-16T00:00:00"/>
    <x v="155"/>
    <n v="4"/>
    <x v="3"/>
    <s v="Volvo"/>
    <x v="4"/>
    <n v="176.4"/>
    <x v="386"/>
    <n v="4.68"/>
    <x v="3669"/>
    <x v="1502"/>
    <x v="1217"/>
  </r>
  <r>
    <n v="7700"/>
    <x v="5"/>
    <n v="2019"/>
    <d v="2019-06-17T00:00:00"/>
    <x v="153"/>
    <n v="5"/>
    <x v="3"/>
    <s v="Iveco"/>
    <x v="3"/>
    <n v="40.299999999999997"/>
    <x v="667"/>
    <n v="1.62"/>
    <x v="540"/>
    <x v="578"/>
    <x v="663"/>
  </r>
  <r>
    <n v="7701"/>
    <x v="5"/>
    <n v="2019"/>
    <d v="2019-06-18T00:00:00"/>
    <x v="156"/>
    <n v="1"/>
    <x v="0"/>
    <s v="Mercedes-Benz"/>
    <x v="4"/>
    <n v="200.9"/>
    <x v="116"/>
    <n v="1.86"/>
    <x v="267"/>
    <x v="642"/>
    <x v="1238"/>
  </r>
  <r>
    <n v="7702"/>
    <x v="5"/>
    <n v="2019"/>
    <d v="2019-06-19T00:00:00"/>
    <x v="152"/>
    <n v="1"/>
    <x v="1"/>
    <s v="Volkswagen"/>
    <x v="3"/>
    <n v="535.36"/>
    <x v="1489"/>
    <n v="9.25"/>
    <x v="3720"/>
    <x v="1684"/>
    <x v="1074"/>
  </r>
  <r>
    <n v="7703"/>
    <x v="5"/>
    <n v="2019"/>
    <d v="2019-06-20T00:00:00"/>
    <x v="155"/>
    <n v="12"/>
    <x v="0"/>
    <s v="Mercedes-Benz"/>
    <x v="4"/>
    <n v="287.35000000000002"/>
    <x v="59"/>
    <n v="3.29"/>
    <x v="3721"/>
    <x v="851"/>
    <x v="1240"/>
  </r>
  <r>
    <n v="7704"/>
    <x v="5"/>
    <n v="2019"/>
    <d v="2019-06-21T00:00:00"/>
    <x v="149"/>
    <n v="10"/>
    <x v="3"/>
    <s v="Scania"/>
    <x v="0"/>
    <n v="388.62"/>
    <x v="1412"/>
    <n v="12.68"/>
    <x v="3722"/>
    <x v="2217"/>
    <x v="759"/>
  </r>
  <r>
    <n v="7705"/>
    <x v="5"/>
    <n v="2019"/>
    <d v="2019-06-22T00:00:00"/>
    <x v="154"/>
    <n v="2"/>
    <x v="3"/>
    <s v="Mercedes-Benz"/>
    <x v="4"/>
    <n v="658.28"/>
    <x v="1409"/>
    <n v="7.55"/>
    <x v="3723"/>
    <x v="1704"/>
    <x v="1237"/>
  </r>
  <r>
    <n v="7706"/>
    <x v="5"/>
    <n v="2019"/>
    <d v="2019-06-23T00:00:00"/>
    <x v="154"/>
    <n v="5"/>
    <x v="1"/>
    <s v="Ford"/>
    <x v="3"/>
    <n v="27.48"/>
    <x v="1138"/>
    <n v="0.87"/>
    <x v="3724"/>
    <x v="1545"/>
    <x v="552"/>
  </r>
  <r>
    <n v="7707"/>
    <x v="5"/>
    <n v="2019"/>
    <d v="2019-06-24T00:00:00"/>
    <x v="149"/>
    <n v="12"/>
    <x v="2"/>
    <s v="Iveco"/>
    <x v="2"/>
    <n v="239.54"/>
    <x v="1490"/>
    <n v="10.119999999999999"/>
    <x v="224"/>
    <x v="723"/>
    <x v="1580"/>
  </r>
  <r>
    <n v="7708"/>
    <x v="5"/>
    <n v="2019"/>
    <d v="2019-06-25T00:00:00"/>
    <x v="149"/>
    <n v="5"/>
    <x v="1"/>
    <s v="Ford"/>
    <x v="2"/>
    <n v="74.97"/>
    <x v="893"/>
    <n v="2.4900000000000002"/>
    <x v="1636"/>
    <x v="617"/>
    <x v="9"/>
  </r>
  <r>
    <n v="7709"/>
    <x v="5"/>
    <n v="2019"/>
    <d v="2019-06-26T00:00:00"/>
    <x v="149"/>
    <n v="7"/>
    <x v="2"/>
    <s v="Mercedes-Benz"/>
    <x v="3"/>
    <n v="249.05"/>
    <x v="1076"/>
    <n v="11.24"/>
    <x v="3725"/>
    <x v="2015"/>
    <x v="414"/>
  </r>
  <r>
    <n v="7710"/>
    <x v="5"/>
    <n v="2019"/>
    <d v="2019-06-27T00:00:00"/>
    <x v="149"/>
    <n v="11"/>
    <x v="3"/>
    <s v="Ford"/>
    <x v="3"/>
    <n v="398.97"/>
    <x v="832"/>
    <n v="10.91"/>
    <x v="1188"/>
    <x v="2196"/>
    <x v="2169"/>
  </r>
  <r>
    <n v="7711"/>
    <x v="5"/>
    <n v="2019"/>
    <d v="2019-06-28T00:00:00"/>
    <x v="155"/>
    <n v="6"/>
    <x v="1"/>
    <s v="Volkswagen"/>
    <x v="0"/>
    <n v="227.64"/>
    <x v="1245"/>
    <n v="9.2100000000000009"/>
    <x v="3726"/>
    <x v="279"/>
    <x v="85"/>
  </r>
  <r>
    <n v="7712"/>
    <x v="5"/>
    <n v="2019"/>
    <d v="2019-06-29T00:00:00"/>
    <x v="149"/>
    <n v="10"/>
    <x v="0"/>
    <s v="Mercedes-Benz"/>
    <x v="0"/>
    <n v="128.80000000000001"/>
    <x v="274"/>
    <n v="0.04"/>
    <x v="126"/>
    <x v="2218"/>
    <x v="650"/>
  </r>
  <r>
    <n v="7713"/>
    <x v="5"/>
    <n v="2019"/>
    <d v="2019-06-30T00:00:00"/>
    <x v="151"/>
    <n v="11"/>
    <x v="0"/>
    <s v="Volvo"/>
    <x v="3"/>
    <n v="28.4"/>
    <x v="689"/>
    <n v="0.79"/>
    <x v="2540"/>
    <x v="263"/>
    <x v="295"/>
  </r>
  <r>
    <n v="7714"/>
    <x v="6"/>
    <n v="2019"/>
    <d v="2019-07-01T00:00:00"/>
    <x v="149"/>
    <n v="7"/>
    <x v="1"/>
    <s v="Mercedes-Benz"/>
    <x v="4"/>
    <n v="110.81"/>
    <x v="198"/>
    <n v="1.42"/>
    <x v="3727"/>
    <x v="1063"/>
    <x v="254"/>
  </r>
  <r>
    <n v="7715"/>
    <x v="6"/>
    <n v="2019"/>
    <d v="2019-07-02T00:00:00"/>
    <x v="149"/>
    <n v="6"/>
    <x v="1"/>
    <s v="Mercedes-Benz"/>
    <x v="1"/>
    <n v="85.44"/>
    <x v="254"/>
    <n v="1.98"/>
    <x v="1516"/>
    <x v="1566"/>
    <x v="136"/>
  </r>
  <r>
    <n v="7716"/>
    <x v="6"/>
    <n v="2019"/>
    <d v="2019-07-03T00:00:00"/>
    <x v="157"/>
    <n v="3"/>
    <x v="0"/>
    <s v="Volvo"/>
    <x v="1"/>
    <n v="496.96"/>
    <x v="1073"/>
    <n v="5.86"/>
    <x v="3728"/>
    <x v="1565"/>
    <x v="1827"/>
  </r>
  <r>
    <n v="7717"/>
    <x v="6"/>
    <n v="2019"/>
    <d v="2019-07-04T00:00:00"/>
    <x v="151"/>
    <n v="7"/>
    <x v="2"/>
    <s v="Scania"/>
    <x v="2"/>
    <n v="451.6"/>
    <x v="336"/>
    <n v="9.06"/>
    <x v="3729"/>
    <x v="891"/>
    <x v="2170"/>
  </r>
  <r>
    <n v="7718"/>
    <x v="6"/>
    <n v="2019"/>
    <d v="2019-07-05T00:00:00"/>
    <x v="149"/>
    <n v="12"/>
    <x v="1"/>
    <s v="Mercedes-Benz"/>
    <x v="4"/>
    <n v="101"/>
    <x v="188"/>
    <n v="0.93"/>
    <x v="324"/>
    <x v="351"/>
    <x v="2063"/>
  </r>
  <r>
    <n v="7719"/>
    <x v="6"/>
    <n v="2019"/>
    <d v="2019-07-06T00:00:00"/>
    <x v="149"/>
    <n v="11"/>
    <x v="2"/>
    <s v="Mercedes-Benz"/>
    <x v="2"/>
    <n v="208.76"/>
    <x v="1136"/>
    <n v="3.68"/>
    <x v="2001"/>
    <x v="1250"/>
    <x v="2171"/>
  </r>
  <r>
    <n v="7720"/>
    <x v="6"/>
    <n v="2019"/>
    <d v="2019-07-07T00:00:00"/>
    <x v="153"/>
    <n v="6"/>
    <x v="1"/>
    <s v="Iveco"/>
    <x v="4"/>
    <n v="467.91"/>
    <x v="699"/>
    <n v="5.8"/>
    <x v="1000"/>
    <x v="251"/>
    <x v="571"/>
  </r>
  <r>
    <n v="7721"/>
    <x v="6"/>
    <n v="2019"/>
    <d v="2019-07-08T00:00:00"/>
    <x v="151"/>
    <n v="12"/>
    <x v="2"/>
    <s v="Mercedes-Benz"/>
    <x v="0"/>
    <n v="34.17"/>
    <x v="52"/>
    <n v="0.02"/>
    <x v="283"/>
    <x v="828"/>
    <x v="1405"/>
  </r>
  <r>
    <n v="7722"/>
    <x v="6"/>
    <n v="2019"/>
    <d v="2019-07-09T00:00:00"/>
    <x v="153"/>
    <n v="9"/>
    <x v="1"/>
    <s v="Iveco"/>
    <x v="2"/>
    <n v="180.4"/>
    <x v="354"/>
    <n v="5.34"/>
    <x v="2179"/>
    <x v="2205"/>
    <x v="806"/>
  </r>
  <r>
    <n v="7723"/>
    <x v="6"/>
    <n v="2019"/>
    <d v="2019-07-10T00:00:00"/>
    <x v="149"/>
    <n v="7"/>
    <x v="1"/>
    <s v="Scania"/>
    <x v="2"/>
    <n v="15.16"/>
    <x v="268"/>
    <n v="0.61"/>
    <x v="1696"/>
    <x v="1190"/>
    <x v="866"/>
  </r>
  <r>
    <n v="7724"/>
    <x v="6"/>
    <n v="2019"/>
    <d v="2019-07-11T00:00:00"/>
    <x v="158"/>
    <n v="11"/>
    <x v="3"/>
    <s v="Ford"/>
    <x v="4"/>
    <n v="666.55"/>
    <x v="1231"/>
    <n v="13.99"/>
    <x v="3730"/>
    <x v="719"/>
    <x v="1692"/>
  </r>
  <r>
    <n v="7725"/>
    <x v="6"/>
    <n v="2019"/>
    <d v="2019-07-12T00:00:00"/>
    <x v="155"/>
    <n v="2"/>
    <x v="3"/>
    <s v="Volkswagen"/>
    <x v="1"/>
    <n v="124.04"/>
    <x v="356"/>
    <n v="7.38"/>
    <x v="1582"/>
    <x v="860"/>
    <x v="480"/>
  </r>
  <r>
    <n v="7726"/>
    <x v="6"/>
    <n v="2019"/>
    <d v="2019-07-13T00:00:00"/>
    <x v="155"/>
    <n v="12"/>
    <x v="3"/>
    <s v="Volkswagen"/>
    <x v="1"/>
    <n v="481.9"/>
    <x v="289"/>
    <n v="7.69"/>
    <x v="3731"/>
    <x v="1029"/>
    <x v="1326"/>
  </r>
  <r>
    <n v="7727"/>
    <x v="6"/>
    <n v="2019"/>
    <d v="2019-07-14T00:00:00"/>
    <x v="156"/>
    <n v="4"/>
    <x v="2"/>
    <s v="Ford"/>
    <x v="4"/>
    <n v="123.36"/>
    <x v="918"/>
    <n v="3.59"/>
    <x v="3732"/>
    <x v="1172"/>
    <x v="1486"/>
  </r>
  <r>
    <n v="7728"/>
    <x v="6"/>
    <n v="2019"/>
    <d v="2019-07-15T00:00:00"/>
    <x v="153"/>
    <n v="3"/>
    <x v="0"/>
    <s v="Volkswagen"/>
    <x v="1"/>
    <n v="109.2"/>
    <x v="898"/>
    <n v="5.2"/>
    <x v="334"/>
    <x v="834"/>
    <x v="117"/>
  </r>
  <r>
    <n v="7729"/>
    <x v="6"/>
    <n v="2019"/>
    <d v="2019-07-16T00:00:00"/>
    <x v="154"/>
    <n v="7"/>
    <x v="0"/>
    <s v="Volkswagen"/>
    <x v="0"/>
    <n v="364.84"/>
    <x v="733"/>
    <n v="8.43"/>
    <x v="3038"/>
    <x v="63"/>
    <x v="77"/>
  </r>
  <r>
    <n v="7730"/>
    <x v="6"/>
    <n v="2019"/>
    <d v="2019-07-17T00:00:00"/>
    <x v="150"/>
    <n v="2"/>
    <x v="3"/>
    <s v="Mercedes-Benz"/>
    <x v="3"/>
    <n v="142.47"/>
    <x v="176"/>
    <n v="5.48"/>
    <x v="680"/>
    <x v="913"/>
    <x v="247"/>
  </r>
  <r>
    <n v="7731"/>
    <x v="6"/>
    <n v="2019"/>
    <d v="2019-07-18T00:00:00"/>
    <x v="150"/>
    <n v="6"/>
    <x v="1"/>
    <s v="Mercedes-Benz"/>
    <x v="3"/>
    <n v="141.93"/>
    <x v="679"/>
    <n v="5.46"/>
    <x v="1279"/>
    <x v="989"/>
    <x v="247"/>
  </r>
  <r>
    <n v="7732"/>
    <x v="6"/>
    <n v="2019"/>
    <d v="2019-07-19T00:00:00"/>
    <x v="157"/>
    <n v="1"/>
    <x v="2"/>
    <s v="Mercedes-Benz"/>
    <x v="3"/>
    <n v="14.52"/>
    <x v="547"/>
    <n v="1.18"/>
    <x v="557"/>
    <x v="731"/>
    <x v="746"/>
  </r>
  <r>
    <n v="7733"/>
    <x v="6"/>
    <n v="2019"/>
    <d v="2019-07-20T00:00:00"/>
    <x v="156"/>
    <n v="8"/>
    <x v="0"/>
    <s v="Mercedes-Benz"/>
    <x v="1"/>
    <n v="113.82"/>
    <x v="325"/>
    <n v="1.75"/>
    <x v="3733"/>
    <x v="466"/>
    <x v="1553"/>
  </r>
  <r>
    <n v="7734"/>
    <x v="6"/>
    <n v="2019"/>
    <d v="2019-07-21T00:00:00"/>
    <x v="150"/>
    <n v="2"/>
    <x v="1"/>
    <s v="Mercedes-Benz"/>
    <x v="0"/>
    <n v="66.88"/>
    <x v="52"/>
    <n v="0.02"/>
    <x v="1667"/>
    <x v="1120"/>
    <x v="151"/>
  </r>
  <r>
    <n v="7735"/>
    <x v="6"/>
    <n v="2019"/>
    <d v="2019-07-22T00:00:00"/>
    <x v="154"/>
    <n v="12"/>
    <x v="3"/>
    <s v="Iveco"/>
    <x v="2"/>
    <n v="167.6"/>
    <x v="1251"/>
    <n v="5.53"/>
    <x v="2832"/>
    <x v="441"/>
    <x v="1177"/>
  </r>
  <r>
    <n v="7736"/>
    <x v="6"/>
    <n v="2019"/>
    <d v="2019-07-23T00:00:00"/>
    <x v="151"/>
    <n v="11"/>
    <x v="2"/>
    <s v="Mercedes-Benz"/>
    <x v="3"/>
    <n v="42.8"/>
    <x v="116"/>
    <n v="1.86"/>
    <x v="172"/>
    <x v="116"/>
    <x v="805"/>
  </r>
  <r>
    <n v="7737"/>
    <x v="6"/>
    <n v="2019"/>
    <d v="2019-07-24T00:00:00"/>
    <x v="155"/>
    <n v="1"/>
    <x v="1"/>
    <s v="Iveco"/>
    <x v="0"/>
    <n v="215.11"/>
    <x v="283"/>
    <n v="4.99"/>
    <x v="232"/>
    <x v="1025"/>
    <x v="0"/>
  </r>
  <r>
    <n v="7738"/>
    <x v="6"/>
    <n v="2019"/>
    <d v="2019-07-25T00:00:00"/>
    <x v="154"/>
    <n v="2"/>
    <x v="1"/>
    <s v="Iveco"/>
    <x v="2"/>
    <n v="112.45"/>
    <x v="341"/>
    <n v="6.66"/>
    <x v="2143"/>
    <x v="789"/>
    <x v="293"/>
  </r>
  <r>
    <n v="7739"/>
    <x v="6"/>
    <n v="2019"/>
    <d v="2019-07-26T00:00:00"/>
    <x v="150"/>
    <n v="3"/>
    <x v="1"/>
    <s v="Volvo"/>
    <x v="3"/>
    <n v="197.36"/>
    <x v="477"/>
    <n v="6.86"/>
    <x v="1347"/>
    <x v="1870"/>
    <x v="293"/>
  </r>
  <r>
    <n v="7740"/>
    <x v="6"/>
    <n v="2019"/>
    <d v="2019-07-27T00:00:00"/>
    <x v="158"/>
    <n v="2"/>
    <x v="2"/>
    <s v="Mercedes-Benz"/>
    <x v="1"/>
    <n v="44.25"/>
    <x v="151"/>
    <n v="0.82"/>
    <x v="411"/>
    <x v="293"/>
    <x v="1189"/>
  </r>
  <r>
    <n v="7741"/>
    <x v="6"/>
    <n v="2019"/>
    <d v="2019-07-28T00:00:00"/>
    <x v="150"/>
    <n v="8"/>
    <x v="2"/>
    <s v="Ford"/>
    <x v="3"/>
    <n v="286.48"/>
    <x v="397"/>
    <n v="4.53"/>
    <x v="3734"/>
    <x v="399"/>
    <x v="592"/>
  </r>
  <r>
    <n v="7742"/>
    <x v="6"/>
    <n v="2019"/>
    <d v="2019-07-29T00:00:00"/>
    <x v="150"/>
    <n v="7"/>
    <x v="3"/>
    <s v="Mercedes-Benz"/>
    <x v="1"/>
    <n v="191.95"/>
    <x v="333"/>
    <n v="6.94"/>
    <x v="2760"/>
    <x v="2004"/>
    <x v="1804"/>
  </r>
  <r>
    <n v="7743"/>
    <x v="6"/>
    <n v="2019"/>
    <d v="2019-07-30T00:00:00"/>
    <x v="158"/>
    <n v="3"/>
    <x v="2"/>
    <s v="Mercedes-Benz"/>
    <x v="1"/>
    <n v="12.2"/>
    <x v="315"/>
    <n v="0.56000000000000005"/>
    <x v="1290"/>
    <x v="833"/>
    <x v="57"/>
  </r>
  <r>
    <n v="7744"/>
    <x v="6"/>
    <n v="2019"/>
    <d v="2019-07-31T00:00:00"/>
    <x v="152"/>
    <n v="5"/>
    <x v="2"/>
    <s v="Iveco"/>
    <x v="4"/>
    <n v="347.04"/>
    <x v="1232"/>
    <n v="4.84"/>
    <x v="766"/>
    <x v="1873"/>
    <x v="948"/>
  </r>
  <r>
    <n v="7745"/>
    <x v="7"/>
    <n v="2019"/>
    <d v="2019-08-01T00:00:00"/>
    <x v="158"/>
    <n v="2"/>
    <x v="0"/>
    <s v="Ford"/>
    <x v="3"/>
    <n v="108.75"/>
    <x v="925"/>
    <n v="2.75"/>
    <x v="2256"/>
    <x v="99"/>
    <x v="212"/>
  </r>
  <r>
    <n v="7746"/>
    <x v="7"/>
    <n v="2019"/>
    <d v="2019-08-02T00:00:00"/>
    <x v="154"/>
    <n v="11"/>
    <x v="3"/>
    <s v="Scania"/>
    <x v="3"/>
    <n v="502.7"/>
    <x v="1153"/>
    <n v="4.9000000000000004"/>
    <x v="2735"/>
    <x v="2048"/>
    <x v="132"/>
  </r>
  <r>
    <n v="7747"/>
    <x v="7"/>
    <n v="2019"/>
    <d v="2019-08-03T00:00:00"/>
    <x v="154"/>
    <n v="7"/>
    <x v="0"/>
    <s v="Volkswagen"/>
    <x v="3"/>
    <n v="343.56"/>
    <x v="978"/>
    <n v="9.2899999999999991"/>
    <x v="1192"/>
    <x v="2219"/>
    <x v="888"/>
  </r>
  <r>
    <n v="7748"/>
    <x v="7"/>
    <n v="2019"/>
    <d v="2019-08-04T00:00:00"/>
    <x v="151"/>
    <n v="8"/>
    <x v="3"/>
    <s v="Mercedes-Benz"/>
    <x v="3"/>
    <n v="153.80000000000001"/>
    <x v="435"/>
    <n v="1.19"/>
    <x v="1803"/>
    <x v="1480"/>
    <x v="175"/>
  </r>
  <r>
    <n v="7749"/>
    <x v="7"/>
    <n v="2019"/>
    <d v="2019-08-05T00:00:00"/>
    <x v="152"/>
    <n v="2"/>
    <x v="1"/>
    <s v="Mercedes-Benz"/>
    <x v="0"/>
    <n v="273.69"/>
    <x v="535"/>
    <n v="7.14"/>
    <x v="2981"/>
    <x v="1185"/>
    <x v="2172"/>
  </r>
  <r>
    <n v="7750"/>
    <x v="7"/>
    <n v="2019"/>
    <d v="2019-08-06T00:00:00"/>
    <x v="152"/>
    <n v="1"/>
    <x v="3"/>
    <s v="Ford"/>
    <x v="3"/>
    <n v="84.15"/>
    <x v="1066"/>
    <n v="2.2999999999999998"/>
    <x v="116"/>
    <x v="927"/>
    <x v="768"/>
  </r>
  <r>
    <n v="7751"/>
    <x v="7"/>
    <n v="2019"/>
    <d v="2019-08-07T00:00:00"/>
    <x v="156"/>
    <n v="10"/>
    <x v="2"/>
    <s v="Mercedes-Benz"/>
    <x v="4"/>
    <n v="401.31"/>
    <x v="1034"/>
    <n v="4.5999999999999996"/>
    <x v="3735"/>
    <x v="543"/>
    <x v="939"/>
  </r>
  <r>
    <n v="7752"/>
    <x v="7"/>
    <n v="2019"/>
    <d v="2019-08-08T00:00:00"/>
    <x v="150"/>
    <n v="11"/>
    <x v="2"/>
    <s v="Ford"/>
    <x v="4"/>
    <n v="14.76"/>
    <x v="148"/>
    <n v="0.43"/>
    <x v="2855"/>
    <x v="438"/>
    <x v="349"/>
  </r>
  <r>
    <n v="7753"/>
    <x v="7"/>
    <n v="2019"/>
    <d v="2019-08-09T00:00:00"/>
    <x v="150"/>
    <n v="7"/>
    <x v="2"/>
    <s v="Mercedes-Benz"/>
    <x v="1"/>
    <n v="104.82"/>
    <x v="458"/>
    <n v="2.89"/>
    <x v="3736"/>
    <x v="1759"/>
    <x v="789"/>
  </r>
  <r>
    <n v="7754"/>
    <x v="7"/>
    <n v="2019"/>
    <d v="2019-08-10T00:00:00"/>
    <x v="158"/>
    <n v="8"/>
    <x v="1"/>
    <s v="Mercedes-Benz"/>
    <x v="3"/>
    <n v="58"/>
    <x v="92"/>
    <n v="4.0199999999999996"/>
    <x v="1566"/>
    <x v="857"/>
    <x v="353"/>
  </r>
  <r>
    <n v="7755"/>
    <x v="7"/>
    <n v="2019"/>
    <d v="2019-08-11T00:00:00"/>
    <x v="151"/>
    <n v="12"/>
    <x v="0"/>
    <s v="Iveco"/>
    <x v="0"/>
    <n v="409.76"/>
    <x v="242"/>
    <n v="8.33"/>
    <x v="146"/>
    <x v="1719"/>
    <x v="949"/>
  </r>
  <r>
    <n v="7756"/>
    <x v="7"/>
    <n v="2019"/>
    <d v="2019-08-12T00:00:00"/>
    <x v="154"/>
    <n v="3"/>
    <x v="3"/>
    <s v="Volvo"/>
    <x v="3"/>
    <n v="11.11"/>
    <x v="83"/>
    <n v="0.03"/>
    <x v="53"/>
    <x v="1230"/>
    <x v="298"/>
  </r>
  <r>
    <n v="7757"/>
    <x v="7"/>
    <n v="2019"/>
    <d v="2019-08-13T00:00:00"/>
    <x v="152"/>
    <n v="8"/>
    <x v="1"/>
    <s v="Mercedes-Benz"/>
    <x v="3"/>
    <n v="3.52"/>
    <x v="211"/>
    <n v="0.16"/>
    <x v="53"/>
    <x v="1793"/>
    <x v="533"/>
  </r>
  <r>
    <n v="7758"/>
    <x v="7"/>
    <n v="2019"/>
    <d v="2019-08-14T00:00:00"/>
    <x v="150"/>
    <n v="5"/>
    <x v="0"/>
    <s v="Ford"/>
    <x v="3"/>
    <n v="54.32"/>
    <x v="57"/>
    <n v="0.51"/>
    <x v="373"/>
    <x v="1173"/>
    <x v="1376"/>
  </r>
  <r>
    <n v="7759"/>
    <x v="7"/>
    <n v="2019"/>
    <d v="2019-08-15T00:00:00"/>
    <x v="154"/>
    <n v="10"/>
    <x v="1"/>
    <s v="Iveco"/>
    <x v="1"/>
    <n v="367.56"/>
    <x v="111"/>
    <n v="2.64"/>
    <x v="1089"/>
    <x v="144"/>
    <x v="1926"/>
  </r>
  <r>
    <n v="7760"/>
    <x v="7"/>
    <n v="2019"/>
    <d v="2019-08-16T00:00:00"/>
    <x v="150"/>
    <n v="5"/>
    <x v="2"/>
    <s v="Volkswagen"/>
    <x v="0"/>
    <n v="904"/>
    <x v="1412"/>
    <n v="12.68"/>
    <x v="3737"/>
    <x v="952"/>
    <x v="1766"/>
  </r>
  <r>
    <n v="7761"/>
    <x v="7"/>
    <n v="2019"/>
    <d v="2019-08-17T00:00:00"/>
    <x v="159"/>
    <n v="4"/>
    <x v="0"/>
    <s v="Mercedes-Benz"/>
    <x v="3"/>
    <n v="55.51"/>
    <x v="340"/>
    <n v="1.79"/>
    <x v="1914"/>
    <x v="529"/>
    <x v="533"/>
  </r>
  <r>
    <n v="7762"/>
    <x v="7"/>
    <n v="2019"/>
    <d v="2019-08-18T00:00:00"/>
    <x v="150"/>
    <n v="4"/>
    <x v="2"/>
    <s v="Mercedes-Benz"/>
    <x v="2"/>
    <n v="186.84"/>
    <x v="406"/>
    <n v="9.61"/>
    <x v="3738"/>
    <x v="1375"/>
    <x v="746"/>
  </r>
  <r>
    <n v="7763"/>
    <x v="7"/>
    <n v="2019"/>
    <d v="2019-08-19T00:00:00"/>
    <x v="150"/>
    <n v="12"/>
    <x v="3"/>
    <s v="Iveco"/>
    <x v="2"/>
    <n v="562.59"/>
    <x v="649"/>
    <n v="10.59"/>
    <x v="3174"/>
    <x v="281"/>
    <x v="1190"/>
  </r>
  <r>
    <n v="7764"/>
    <x v="7"/>
    <n v="2019"/>
    <d v="2019-08-20T00:00:00"/>
    <x v="158"/>
    <n v="10"/>
    <x v="0"/>
    <s v="Iveco"/>
    <x v="0"/>
    <n v="91.52"/>
    <x v="491"/>
    <n v="3.72"/>
    <x v="3739"/>
    <x v="2057"/>
    <x v="380"/>
  </r>
  <r>
    <n v="7765"/>
    <x v="7"/>
    <n v="2019"/>
    <d v="2019-08-21T00:00:00"/>
    <x v="156"/>
    <n v="4"/>
    <x v="3"/>
    <s v="Mercedes-Benz"/>
    <x v="1"/>
    <n v="515.1"/>
    <x v="696"/>
    <n v="4.26"/>
    <x v="3082"/>
    <x v="413"/>
    <x v="1536"/>
  </r>
  <r>
    <n v="7766"/>
    <x v="7"/>
    <n v="2019"/>
    <d v="2019-08-22T00:00:00"/>
    <x v="159"/>
    <n v="12"/>
    <x v="2"/>
    <s v="Mercedes-Benz"/>
    <x v="3"/>
    <n v="343.76"/>
    <x v="239"/>
    <n v="3.33"/>
    <x v="2819"/>
    <x v="659"/>
    <x v="2171"/>
  </r>
  <r>
    <n v="7767"/>
    <x v="7"/>
    <n v="2019"/>
    <d v="2019-08-23T00:00:00"/>
    <x v="155"/>
    <n v="3"/>
    <x v="3"/>
    <s v="Iveco"/>
    <x v="0"/>
    <n v="275.24"/>
    <x v="101"/>
    <n v="6.39"/>
    <x v="2327"/>
    <x v="956"/>
    <x v="448"/>
  </r>
  <r>
    <n v="7768"/>
    <x v="7"/>
    <n v="2019"/>
    <d v="2019-08-24T00:00:00"/>
    <x v="150"/>
    <n v="6"/>
    <x v="0"/>
    <s v="Mercedes-Benz"/>
    <x v="4"/>
    <n v="41.04"/>
    <x v="2"/>
    <n v="0.48"/>
    <x v="3372"/>
    <x v="731"/>
    <x v="406"/>
  </r>
  <r>
    <n v="7769"/>
    <x v="0"/>
    <n v="2018"/>
    <d v="2018-01-06T00:00:00"/>
    <x v="155"/>
    <n v="9"/>
    <x v="2"/>
    <s v="Iveco"/>
    <x v="0"/>
    <n v="869.1"/>
    <x v="1491"/>
    <n v="14.86"/>
    <x v="3740"/>
    <x v="408"/>
    <x v="1519"/>
  </r>
  <r>
    <n v="7770"/>
    <x v="0"/>
    <n v="2018"/>
    <d v="2018-01-06T00:00:00"/>
    <x v="158"/>
    <n v="5"/>
    <x v="2"/>
    <s v="Volkswagen"/>
    <x v="1"/>
    <n v="217.68"/>
    <x v="539"/>
    <n v="2.2400000000000002"/>
    <x v="2574"/>
    <x v="1729"/>
    <x v="1420"/>
  </r>
  <r>
    <n v="7771"/>
    <x v="0"/>
    <n v="2018"/>
    <d v="2018-01-06T00:00:00"/>
    <x v="157"/>
    <n v="11"/>
    <x v="0"/>
    <s v="Mercedes-Benz"/>
    <x v="0"/>
    <n v="269.99"/>
    <x v="388"/>
    <n v="3.18"/>
    <x v="3741"/>
    <x v="984"/>
    <x v="467"/>
  </r>
  <r>
    <n v="7772"/>
    <x v="0"/>
    <n v="2018"/>
    <d v="2018-01-06T00:00:00"/>
    <x v="152"/>
    <n v="1"/>
    <x v="2"/>
    <s v="Mercedes-Benz"/>
    <x v="3"/>
    <n v="79.12"/>
    <x v="371"/>
    <n v="0.91"/>
    <x v="2670"/>
    <x v="1477"/>
    <x v="707"/>
  </r>
  <r>
    <n v="7773"/>
    <x v="0"/>
    <n v="2018"/>
    <d v="2018-01-06T00:00:00"/>
    <x v="154"/>
    <n v="1"/>
    <x v="3"/>
    <s v="Ford"/>
    <x v="2"/>
    <n v="210.15"/>
    <x v="1107"/>
    <n v="4.1500000000000004"/>
    <x v="1601"/>
    <x v="1573"/>
    <x v="1271"/>
  </r>
  <r>
    <n v="7774"/>
    <x v="0"/>
    <n v="2018"/>
    <d v="2018-01-06T00:00:00"/>
    <x v="159"/>
    <n v="9"/>
    <x v="1"/>
    <s v="Iveco"/>
    <x v="0"/>
    <n v="328.23"/>
    <x v="1302"/>
    <n v="4.8099999999999996"/>
    <x v="3585"/>
    <x v="2058"/>
    <x v="892"/>
  </r>
  <r>
    <n v="7775"/>
    <x v="0"/>
    <n v="2018"/>
    <d v="2018-01-06T00:00:00"/>
    <x v="151"/>
    <n v="9"/>
    <x v="2"/>
    <s v="Mercedes-Benz"/>
    <x v="0"/>
    <n v="901.12"/>
    <x v="1028"/>
    <n v="9.2799999999999994"/>
    <x v="3742"/>
    <x v="1252"/>
    <x v="1347"/>
  </r>
  <r>
    <n v="7776"/>
    <x v="0"/>
    <n v="2018"/>
    <d v="2018-01-06T00:00:00"/>
    <x v="152"/>
    <n v="12"/>
    <x v="1"/>
    <s v="Scania"/>
    <x v="0"/>
    <n v="167.28"/>
    <x v="817"/>
    <n v="4.58"/>
    <x v="2432"/>
    <x v="104"/>
    <x v="742"/>
  </r>
  <r>
    <n v="7777"/>
    <x v="0"/>
    <n v="2018"/>
    <d v="2018-01-06T00:00:00"/>
    <x v="151"/>
    <n v="5"/>
    <x v="3"/>
    <s v="Ford"/>
    <x v="0"/>
    <n v="345.6"/>
    <x v="122"/>
    <n v="4.34"/>
    <x v="3002"/>
    <x v="1573"/>
    <x v="2173"/>
  </r>
  <r>
    <n v="7778"/>
    <x v="0"/>
    <n v="2018"/>
    <d v="2018-01-06T00:00:00"/>
    <x v="156"/>
    <n v="10"/>
    <x v="0"/>
    <s v="Ford"/>
    <x v="4"/>
    <n v="313.76"/>
    <x v="903"/>
    <n v="11.42"/>
    <x v="3743"/>
    <x v="35"/>
    <x v="170"/>
  </r>
  <r>
    <n v="7779"/>
    <x v="0"/>
    <n v="2018"/>
    <d v="2018-01-06T00:00:00"/>
    <x v="151"/>
    <n v="10"/>
    <x v="0"/>
    <s v="Volkswagen"/>
    <x v="3"/>
    <n v="166.6"/>
    <x v="1113"/>
    <n v="4.08"/>
    <x v="3744"/>
    <x v="406"/>
    <x v="1946"/>
  </r>
  <r>
    <n v="7780"/>
    <x v="0"/>
    <n v="2018"/>
    <d v="2018-01-06T00:00:00"/>
    <x v="151"/>
    <n v="3"/>
    <x v="3"/>
    <s v="Iveco"/>
    <x v="3"/>
    <n v="42.66"/>
    <x v="65"/>
    <n v="1.2"/>
    <x v="350"/>
    <x v="1031"/>
    <x v="119"/>
  </r>
  <r>
    <n v="7781"/>
    <x v="0"/>
    <n v="2018"/>
    <d v="2018-01-06T00:00:00"/>
    <x v="158"/>
    <n v="7"/>
    <x v="1"/>
    <s v="Iveco"/>
    <x v="0"/>
    <n v="71.010000000000005"/>
    <x v="97"/>
    <n v="0.63"/>
    <x v="361"/>
    <x v="1006"/>
    <x v="542"/>
  </r>
  <r>
    <n v="7782"/>
    <x v="0"/>
    <n v="2018"/>
    <d v="2018-01-06T00:00:00"/>
    <x v="155"/>
    <n v="12"/>
    <x v="1"/>
    <s v="Scania"/>
    <x v="2"/>
    <n v="307.62"/>
    <x v="584"/>
    <n v="1.36"/>
    <x v="197"/>
    <x v="1161"/>
    <x v="1949"/>
  </r>
  <r>
    <n v="7783"/>
    <x v="0"/>
    <n v="2018"/>
    <d v="2018-01-06T00:00:00"/>
    <x v="153"/>
    <n v="9"/>
    <x v="3"/>
    <s v="Volvo"/>
    <x v="0"/>
    <n v="262.7"/>
    <x v="56"/>
    <n v="8.41"/>
    <x v="727"/>
    <x v="632"/>
    <x v="1016"/>
  </r>
  <r>
    <n v="7784"/>
    <x v="0"/>
    <n v="2018"/>
    <d v="2018-01-06T00:00:00"/>
    <x v="160"/>
    <n v="3"/>
    <x v="0"/>
    <s v="Ford"/>
    <x v="3"/>
    <n v="109.9"/>
    <x v="1067"/>
    <n v="0"/>
    <x v="1145"/>
    <x v="807"/>
    <x v="2037"/>
  </r>
  <r>
    <n v="7785"/>
    <x v="0"/>
    <n v="2018"/>
    <d v="2018-01-06T00:00:00"/>
    <x v="157"/>
    <n v="11"/>
    <x v="1"/>
    <s v="Mercedes-Benz"/>
    <x v="1"/>
    <n v="179.92"/>
    <x v="746"/>
    <n v="2.2799999999999998"/>
    <x v="1126"/>
    <x v="1882"/>
    <x v="1057"/>
  </r>
  <r>
    <n v="7786"/>
    <x v="0"/>
    <n v="2018"/>
    <d v="2018-01-06T00:00:00"/>
    <x v="159"/>
    <n v="9"/>
    <x v="0"/>
    <s v="Mercedes-Benz"/>
    <x v="1"/>
    <n v="194.9"/>
    <x v="254"/>
    <n v="1.98"/>
    <x v="678"/>
    <x v="46"/>
    <x v="273"/>
  </r>
  <r>
    <n v="7787"/>
    <x v="0"/>
    <n v="2018"/>
    <d v="2018-01-06T00:00:00"/>
    <x v="151"/>
    <n v="9"/>
    <x v="3"/>
    <s v="Mercedes-Benz"/>
    <x v="3"/>
    <n v="1124.4000000000001"/>
    <x v="1385"/>
    <n v="16.38"/>
    <x v="3745"/>
    <x v="1709"/>
    <x v="1975"/>
  </r>
  <r>
    <n v="7788"/>
    <x v="0"/>
    <n v="2018"/>
    <d v="2018-01-06T00:00:00"/>
    <x v="159"/>
    <n v="8"/>
    <x v="2"/>
    <s v="Mercedes-Benz"/>
    <x v="4"/>
    <n v="53.1"/>
    <x v="371"/>
    <n v="0.91"/>
    <x v="1566"/>
    <x v="1185"/>
    <x v="719"/>
  </r>
  <r>
    <n v="7789"/>
    <x v="0"/>
    <n v="2018"/>
    <d v="2018-01-06T00:00:00"/>
    <x v="155"/>
    <n v="8"/>
    <x v="0"/>
    <s v="Mercedes-Benz"/>
    <x v="4"/>
    <n v="131.04"/>
    <x v="294"/>
    <n v="1.69"/>
    <x v="1761"/>
    <x v="1301"/>
    <x v="1554"/>
  </r>
  <r>
    <n v="7790"/>
    <x v="0"/>
    <n v="2018"/>
    <d v="2018-01-06T00:00:00"/>
    <x v="153"/>
    <n v="9"/>
    <x v="3"/>
    <s v="Iveco"/>
    <x v="0"/>
    <n v="242.37"/>
    <x v="250"/>
    <n v="5.36"/>
    <x v="3580"/>
    <x v="1167"/>
    <x v="361"/>
  </r>
  <r>
    <n v="7791"/>
    <x v="0"/>
    <n v="2018"/>
    <d v="2018-01-06T00:00:00"/>
    <x v="154"/>
    <n v="12"/>
    <x v="2"/>
    <s v="Iveco"/>
    <x v="0"/>
    <n v="377.2"/>
    <x v="1062"/>
    <n v="7.74"/>
    <x v="3746"/>
    <x v="377"/>
    <x v="467"/>
  </r>
  <r>
    <n v="7792"/>
    <x v="0"/>
    <n v="2018"/>
    <d v="2018-01-06T00:00:00"/>
    <x v="151"/>
    <n v="10"/>
    <x v="0"/>
    <s v="Mercedes-Benz"/>
    <x v="2"/>
    <n v="255.76"/>
    <x v="728"/>
    <n v="4.5599999999999996"/>
    <x v="1528"/>
    <x v="843"/>
    <x v="1894"/>
  </r>
  <r>
    <n v="7793"/>
    <x v="0"/>
    <n v="2018"/>
    <d v="2018-01-06T00:00:00"/>
    <x v="155"/>
    <n v="6"/>
    <x v="0"/>
    <s v="Iveco"/>
    <x v="3"/>
    <n v="59.16"/>
    <x v="167"/>
    <n v="0.83"/>
    <x v="157"/>
    <x v="1520"/>
    <x v="741"/>
  </r>
  <r>
    <n v="7794"/>
    <x v="0"/>
    <n v="2018"/>
    <d v="2018-01-06T00:00:00"/>
    <x v="157"/>
    <n v="12"/>
    <x v="0"/>
    <s v="Iveco"/>
    <x v="1"/>
    <n v="49.38"/>
    <x v="1087"/>
    <n v="1.93"/>
    <x v="296"/>
    <x v="532"/>
    <x v="1463"/>
  </r>
  <r>
    <n v="7795"/>
    <x v="0"/>
    <n v="2018"/>
    <d v="2018-01-06T00:00:00"/>
    <x v="158"/>
    <n v="6"/>
    <x v="2"/>
    <s v="Iveco"/>
    <x v="3"/>
    <n v="71.040000000000006"/>
    <x v="311"/>
    <n v="1.49"/>
    <x v="2400"/>
    <x v="2043"/>
    <x v="206"/>
  </r>
  <r>
    <n v="7796"/>
    <x v="0"/>
    <n v="2018"/>
    <d v="2018-01-06T00:00:00"/>
    <x v="152"/>
    <n v="9"/>
    <x v="1"/>
    <s v="Volkswagen"/>
    <x v="1"/>
    <n v="1165.8"/>
    <x v="1316"/>
    <n v="9.6199999999999992"/>
    <x v="3747"/>
    <x v="1817"/>
    <x v="2174"/>
  </r>
  <r>
    <n v="7797"/>
    <x v="0"/>
    <n v="2018"/>
    <d v="2018-01-06T00:00:00"/>
    <x v="152"/>
    <n v="1"/>
    <x v="2"/>
    <s v="Ford"/>
    <x v="4"/>
    <n v="175.89"/>
    <x v="514"/>
    <n v="8.5399999999999991"/>
    <x v="3748"/>
    <x v="312"/>
    <x v="827"/>
  </r>
  <r>
    <n v="7798"/>
    <x v="0"/>
    <n v="2018"/>
    <d v="2018-01-06T00:00:00"/>
    <x v="159"/>
    <n v="11"/>
    <x v="0"/>
    <s v="Volkswagen"/>
    <x v="3"/>
    <n v="80.709999999999994"/>
    <x v="735"/>
    <n v="2.83"/>
    <x v="795"/>
    <x v="988"/>
    <x v="1273"/>
  </r>
  <r>
    <n v="7799"/>
    <x v="0"/>
    <n v="2018"/>
    <d v="2018-01-06T00:00:00"/>
    <x v="153"/>
    <n v="9"/>
    <x v="2"/>
    <s v="Ford"/>
    <x v="0"/>
    <n v="50.58"/>
    <x v="775"/>
    <n v="1.91"/>
    <x v="3638"/>
    <x v="621"/>
    <x v="1240"/>
  </r>
  <r>
    <n v="7800"/>
    <x v="0"/>
    <n v="2018"/>
    <d v="2018-01-06T00:00:00"/>
    <x v="157"/>
    <n v="11"/>
    <x v="1"/>
    <s v="Mercedes-Benz"/>
    <x v="1"/>
    <n v="118.44"/>
    <x v="964"/>
    <n v="3"/>
    <x v="3749"/>
    <x v="2055"/>
    <x v="1014"/>
  </r>
  <r>
    <n v="7801"/>
    <x v="0"/>
    <n v="2018"/>
    <d v="2018-01-06T00:00:00"/>
    <x v="153"/>
    <n v="5"/>
    <x v="0"/>
    <s v="Iveco"/>
    <x v="2"/>
    <n v="641.52"/>
    <x v="845"/>
    <n v="11.01"/>
    <x v="3034"/>
    <x v="892"/>
    <x v="1336"/>
  </r>
  <r>
    <n v="7802"/>
    <x v="0"/>
    <n v="2018"/>
    <d v="2018-01-06T00:00:00"/>
    <x v="151"/>
    <n v="10"/>
    <x v="3"/>
    <s v="Mercedes-Benz"/>
    <x v="2"/>
    <n v="199.36"/>
    <x v="53"/>
    <n v="7.11"/>
    <x v="3750"/>
    <x v="1254"/>
    <x v="369"/>
  </r>
  <r>
    <n v="7803"/>
    <x v="0"/>
    <n v="2018"/>
    <d v="2018-01-06T00:00:00"/>
    <x v="154"/>
    <n v="11"/>
    <x v="2"/>
    <s v="Mercedes-Benz"/>
    <x v="3"/>
    <n v="399.28"/>
    <x v="753"/>
    <n v="5.26"/>
    <x v="2789"/>
    <x v="1197"/>
    <x v="2175"/>
  </r>
  <r>
    <n v="7804"/>
    <x v="0"/>
    <n v="2018"/>
    <d v="2018-01-06T00:00:00"/>
    <x v="156"/>
    <n v="4"/>
    <x v="1"/>
    <s v="Ford"/>
    <x v="0"/>
    <n v="116.28"/>
    <x v="59"/>
    <n v="3.29"/>
    <x v="858"/>
    <x v="272"/>
    <x v="1289"/>
  </r>
  <r>
    <n v="7805"/>
    <x v="0"/>
    <n v="2018"/>
    <d v="2018-01-06T00:00:00"/>
    <x v="152"/>
    <n v="11"/>
    <x v="2"/>
    <s v="Scania"/>
    <x v="2"/>
    <n v="144.44999999999999"/>
    <x v="443"/>
    <n v="1.1499999999999999"/>
    <x v="1591"/>
    <x v="2000"/>
    <x v="1428"/>
  </r>
  <r>
    <n v="7806"/>
    <x v="0"/>
    <n v="2018"/>
    <d v="2018-01-06T00:00:00"/>
    <x v="158"/>
    <n v="5"/>
    <x v="0"/>
    <s v="Iveco"/>
    <x v="3"/>
    <n v="75.150000000000006"/>
    <x v="974"/>
    <n v="2.11"/>
    <x v="117"/>
    <x v="2220"/>
    <x v="1095"/>
  </r>
  <r>
    <n v="7807"/>
    <x v="0"/>
    <n v="2018"/>
    <d v="2018-01-06T00:00:00"/>
    <x v="151"/>
    <n v="8"/>
    <x v="2"/>
    <s v="Volkswagen"/>
    <x v="1"/>
    <n v="686.42"/>
    <x v="1095"/>
    <n v="8.09"/>
    <x v="3751"/>
    <x v="938"/>
    <x v="1877"/>
  </r>
  <r>
    <n v="7808"/>
    <x v="0"/>
    <n v="2018"/>
    <d v="2018-01-06T00:00:00"/>
    <x v="153"/>
    <n v="7"/>
    <x v="0"/>
    <s v="Iveco"/>
    <x v="2"/>
    <n v="90.48"/>
    <x v="100"/>
    <n v="0.24"/>
    <x v="860"/>
    <x v="368"/>
    <x v="212"/>
  </r>
  <r>
    <n v="7809"/>
    <x v="0"/>
    <n v="2018"/>
    <d v="2018-01-06T00:00:00"/>
    <x v="157"/>
    <n v="8"/>
    <x v="2"/>
    <s v="Iveco"/>
    <x v="2"/>
    <n v="39.270000000000003"/>
    <x v="54"/>
    <n v="1.48"/>
    <x v="2772"/>
    <x v="98"/>
    <x v="246"/>
  </r>
  <r>
    <n v="7810"/>
    <x v="0"/>
    <n v="2018"/>
    <d v="2018-01-06T00:00:00"/>
    <x v="154"/>
    <n v="12"/>
    <x v="0"/>
    <s v="Volkswagen"/>
    <x v="3"/>
    <n v="258.54000000000002"/>
    <x v="1145"/>
    <n v="5.27"/>
    <x v="774"/>
    <x v="1329"/>
    <x v="949"/>
  </r>
  <r>
    <n v="7811"/>
    <x v="0"/>
    <n v="2018"/>
    <d v="2018-01-06T00:00:00"/>
    <x v="153"/>
    <n v="2"/>
    <x v="2"/>
    <s v="Ford"/>
    <x v="4"/>
    <n v="85.14"/>
    <x v="689"/>
    <n v="0.79"/>
    <x v="681"/>
    <x v="736"/>
    <x v="172"/>
  </r>
  <r>
    <n v="7812"/>
    <x v="0"/>
    <n v="2018"/>
    <d v="2018-01-06T00:00:00"/>
    <x v="151"/>
    <n v="12"/>
    <x v="0"/>
    <s v="Volkswagen"/>
    <x v="3"/>
    <n v="130.56"/>
    <x v="107"/>
    <n v="1.31"/>
    <x v="3752"/>
    <x v="2221"/>
    <x v="918"/>
  </r>
  <r>
    <n v="7813"/>
    <x v="0"/>
    <n v="2018"/>
    <d v="2018-01-06T00:00:00"/>
    <x v="156"/>
    <n v="12"/>
    <x v="0"/>
    <s v="Iveco"/>
    <x v="0"/>
    <n v="224.24"/>
    <x v="362"/>
    <n v="5.75"/>
    <x v="1571"/>
    <x v="1402"/>
    <x v="441"/>
  </r>
  <r>
    <n v="7814"/>
    <x v="0"/>
    <n v="2018"/>
    <d v="2018-01-06T00:00:00"/>
    <x v="151"/>
    <n v="9"/>
    <x v="3"/>
    <s v="Ford"/>
    <x v="4"/>
    <n v="503.36"/>
    <x v="1401"/>
    <n v="10.78"/>
    <x v="1863"/>
    <x v="956"/>
    <x v="1293"/>
  </r>
  <r>
    <n v="7815"/>
    <x v="0"/>
    <n v="2018"/>
    <d v="2018-01-06T00:00:00"/>
    <x v="154"/>
    <n v="5"/>
    <x v="1"/>
    <s v="Mercedes-Benz"/>
    <x v="4"/>
    <n v="16.8"/>
    <x v="57"/>
    <n v="0.51"/>
    <x v="904"/>
    <x v="1132"/>
    <x v="1828"/>
  </r>
  <r>
    <n v="7816"/>
    <x v="0"/>
    <n v="2018"/>
    <d v="2018-01-06T00:00:00"/>
    <x v="156"/>
    <n v="9"/>
    <x v="2"/>
    <s v="Scania"/>
    <x v="0"/>
    <n v="246.06"/>
    <x v="613"/>
    <n v="6.73"/>
    <x v="1621"/>
    <x v="126"/>
    <x v="1996"/>
  </r>
  <r>
    <n v="7817"/>
    <x v="0"/>
    <n v="2018"/>
    <d v="2018-01-06T00:00:00"/>
    <x v="151"/>
    <n v="9"/>
    <x v="0"/>
    <s v="Scania"/>
    <x v="3"/>
    <n v="166.86"/>
    <x v="163"/>
    <n v="3.15"/>
    <x v="98"/>
    <x v="2098"/>
    <x v="200"/>
  </r>
  <r>
    <n v="7818"/>
    <x v="0"/>
    <n v="2018"/>
    <d v="2018-01-06T00:00:00"/>
    <x v="151"/>
    <n v="4"/>
    <x v="0"/>
    <s v="Mercedes-Benz"/>
    <x v="3"/>
    <n v="332.24"/>
    <x v="257"/>
    <n v="14.37"/>
    <x v="291"/>
    <x v="2222"/>
    <x v="1782"/>
  </r>
  <r>
    <n v="7819"/>
    <x v="0"/>
    <n v="2018"/>
    <d v="2018-01-06T00:00:00"/>
    <x v="158"/>
    <n v="1"/>
    <x v="0"/>
    <s v="Mercedes-Benz"/>
    <x v="0"/>
    <n v="340.05"/>
    <x v="88"/>
    <n v="5.61"/>
    <x v="3753"/>
    <x v="35"/>
    <x v="2176"/>
  </r>
  <r>
    <n v="7820"/>
    <x v="0"/>
    <n v="2018"/>
    <d v="2018-01-06T00:00:00"/>
    <x v="158"/>
    <n v="1"/>
    <x v="0"/>
    <s v="Iveco"/>
    <x v="0"/>
    <n v="206.4"/>
    <x v="14"/>
    <n v="0.68"/>
    <x v="342"/>
    <x v="583"/>
    <x v="480"/>
  </r>
  <r>
    <n v="7821"/>
    <x v="0"/>
    <n v="2018"/>
    <d v="2018-01-06T00:00:00"/>
    <x v="151"/>
    <n v="11"/>
    <x v="2"/>
    <s v="Mercedes-Benz"/>
    <x v="1"/>
    <n v="156.30000000000001"/>
    <x v="567"/>
    <n v="3.17"/>
    <x v="713"/>
    <x v="2204"/>
    <x v="207"/>
  </r>
  <r>
    <n v="7822"/>
    <x v="0"/>
    <n v="2018"/>
    <d v="2018-01-06T00:00:00"/>
    <x v="158"/>
    <n v="2"/>
    <x v="2"/>
    <s v="Mercedes-Benz"/>
    <x v="1"/>
    <n v="262.95999999999998"/>
    <x v="136"/>
    <n v="4.6100000000000003"/>
    <x v="3754"/>
    <x v="1146"/>
    <x v="42"/>
  </r>
  <r>
    <n v="7823"/>
    <x v="0"/>
    <n v="2018"/>
    <d v="2018-01-06T00:00:00"/>
    <x v="153"/>
    <n v="11"/>
    <x v="0"/>
    <s v="Ford"/>
    <x v="0"/>
    <n v="62.52"/>
    <x v="525"/>
    <n v="1.77"/>
    <x v="166"/>
    <x v="731"/>
    <x v="1137"/>
  </r>
  <r>
    <n v="7824"/>
    <x v="0"/>
    <n v="2018"/>
    <d v="2018-01-06T00:00:00"/>
    <x v="158"/>
    <n v="2"/>
    <x v="1"/>
    <s v="Iveco"/>
    <x v="4"/>
    <n v="30.6"/>
    <x v="188"/>
    <n v="0.93"/>
    <x v="863"/>
    <x v="470"/>
    <x v="57"/>
  </r>
  <r>
    <n v="7825"/>
    <x v="0"/>
    <n v="2018"/>
    <d v="2018-01-06T00:00:00"/>
    <x v="158"/>
    <n v="11"/>
    <x v="2"/>
    <s v="Ford"/>
    <x v="3"/>
    <n v="381.51"/>
    <x v="393"/>
    <n v="3.67"/>
    <x v="1884"/>
    <x v="1824"/>
    <x v="1318"/>
  </r>
  <r>
    <n v="7826"/>
    <x v="0"/>
    <n v="2018"/>
    <d v="2018-01-06T00:00:00"/>
    <x v="158"/>
    <n v="7"/>
    <x v="3"/>
    <s v="Volkswagen"/>
    <x v="3"/>
    <n v="160.1"/>
    <x v="327"/>
    <n v="0.66"/>
    <x v="562"/>
    <x v="1312"/>
    <x v="1236"/>
  </r>
  <r>
    <n v="7827"/>
    <x v="0"/>
    <n v="2018"/>
    <d v="2018-01-06T00:00:00"/>
    <x v="154"/>
    <n v="7"/>
    <x v="0"/>
    <s v="Iveco"/>
    <x v="0"/>
    <n v="281.33"/>
    <x v="108"/>
    <n v="7.99"/>
    <x v="3081"/>
    <x v="2223"/>
    <x v="1006"/>
  </r>
  <r>
    <n v="7828"/>
    <x v="0"/>
    <n v="2018"/>
    <d v="2018-01-06T00:00:00"/>
    <x v="154"/>
    <n v="7"/>
    <x v="0"/>
    <s v="Ford"/>
    <x v="4"/>
    <n v="235.38"/>
    <x v="566"/>
    <n v="5.71"/>
    <x v="3755"/>
    <x v="725"/>
    <x v="539"/>
  </r>
  <r>
    <n v="7829"/>
    <x v="0"/>
    <n v="2018"/>
    <d v="2018-01-06T00:00:00"/>
    <x v="155"/>
    <n v="5"/>
    <x v="3"/>
    <s v="Mercedes-Benz"/>
    <x v="2"/>
    <n v="76.62"/>
    <x v="346"/>
    <n v="3.64"/>
    <x v="716"/>
    <x v="577"/>
    <x v="86"/>
  </r>
  <r>
    <n v="7830"/>
    <x v="0"/>
    <n v="2018"/>
    <d v="2018-01-06T00:00:00"/>
    <x v="151"/>
    <n v="6"/>
    <x v="2"/>
    <s v="Iveco"/>
    <x v="3"/>
    <n v="55"/>
    <x v="421"/>
    <n v="1.1399999999999999"/>
    <x v="492"/>
    <x v="933"/>
    <x v="211"/>
  </r>
  <r>
    <n v="7831"/>
    <x v="0"/>
    <n v="2018"/>
    <d v="2018-01-06T00:00:00"/>
    <x v="156"/>
    <n v="2"/>
    <x v="3"/>
    <s v="Mercedes-Benz"/>
    <x v="3"/>
    <n v="49.35"/>
    <x v="22"/>
    <n v="0.64"/>
    <x v="2344"/>
    <x v="343"/>
    <x v="1171"/>
  </r>
  <r>
    <n v="7832"/>
    <x v="0"/>
    <n v="2018"/>
    <d v="2018-01-06T00:00:00"/>
    <x v="159"/>
    <n v="1"/>
    <x v="0"/>
    <s v="Mercedes-Benz"/>
    <x v="1"/>
    <n v="170.28"/>
    <x v="228"/>
    <n v="2.66"/>
    <x v="2840"/>
    <x v="1123"/>
    <x v="942"/>
  </r>
  <r>
    <n v="7833"/>
    <x v="0"/>
    <n v="2018"/>
    <d v="2018-01-06T00:00:00"/>
    <x v="154"/>
    <n v="12"/>
    <x v="0"/>
    <s v="Volkswagen"/>
    <x v="0"/>
    <n v="331.92"/>
    <x v="564"/>
    <n v="2.68"/>
    <x v="1875"/>
    <x v="2224"/>
    <x v="2177"/>
  </r>
  <r>
    <n v="7834"/>
    <x v="0"/>
    <n v="2018"/>
    <d v="2018-01-06T00:00:00"/>
    <x v="160"/>
    <n v="6"/>
    <x v="3"/>
    <s v="Volkswagen"/>
    <x v="1"/>
    <n v="289.52"/>
    <x v="248"/>
    <n v="1.61"/>
    <x v="293"/>
    <x v="1799"/>
    <x v="2178"/>
  </r>
  <r>
    <n v="7835"/>
    <x v="0"/>
    <n v="2018"/>
    <d v="2018-01-06T00:00:00"/>
    <x v="152"/>
    <n v="3"/>
    <x v="3"/>
    <s v="Mercedes-Benz"/>
    <x v="4"/>
    <n v="1145.25"/>
    <x v="1081"/>
    <n v="11.44"/>
    <x v="3756"/>
    <x v="1801"/>
    <x v="2179"/>
  </r>
  <r>
    <n v="7836"/>
    <x v="0"/>
    <n v="2018"/>
    <d v="2018-01-06T00:00:00"/>
    <x v="151"/>
    <n v="12"/>
    <x v="1"/>
    <s v="Mercedes-Benz"/>
    <x v="0"/>
    <n v="203.92"/>
    <x v="307"/>
    <n v="7.93"/>
    <x v="2420"/>
    <x v="1282"/>
    <x v="2087"/>
  </r>
  <r>
    <n v="7837"/>
    <x v="0"/>
    <n v="2018"/>
    <d v="2018-01-06T00:00:00"/>
    <x v="155"/>
    <n v="9"/>
    <x v="0"/>
    <s v="Ford"/>
    <x v="0"/>
    <n v="470.16"/>
    <x v="517"/>
    <n v="5.91"/>
    <x v="3757"/>
    <x v="1393"/>
    <x v="2180"/>
  </r>
  <r>
    <n v="7838"/>
    <x v="0"/>
    <n v="2018"/>
    <d v="2018-01-06T00:00:00"/>
    <x v="158"/>
    <n v="9"/>
    <x v="0"/>
    <s v="Ford"/>
    <x v="4"/>
    <n v="283.14"/>
    <x v="574"/>
    <n v="6.74"/>
    <x v="3366"/>
    <x v="573"/>
    <x v="1329"/>
  </r>
  <r>
    <n v="7839"/>
    <x v="0"/>
    <n v="2018"/>
    <d v="2018-01-06T00:00:00"/>
    <x v="158"/>
    <n v="4"/>
    <x v="0"/>
    <s v="Volkswagen"/>
    <x v="3"/>
    <n v="34.93"/>
    <x v="302"/>
    <n v="0.4"/>
    <x v="400"/>
    <x v="979"/>
    <x v="654"/>
  </r>
  <r>
    <n v="7840"/>
    <x v="0"/>
    <n v="2018"/>
    <d v="2018-01-06T00:00:00"/>
    <x v="154"/>
    <n v="7"/>
    <x v="0"/>
    <s v="Ford"/>
    <x v="4"/>
    <n v="170.49"/>
    <x v="1429"/>
    <n v="8.2799999999999994"/>
    <x v="2665"/>
    <x v="340"/>
    <x v="715"/>
  </r>
  <r>
    <n v="7841"/>
    <x v="0"/>
    <n v="2018"/>
    <d v="2018-01-06T00:00:00"/>
    <x v="157"/>
    <n v="3"/>
    <x v="2"/>
    <s v="Scania"/>
    <x v="0"/>
    <n v="71.400000000000006"/>
    <x v="361"/>
    <n v="0.14000000000000001"/>
    <x v="72"/>
    <x v="608"/>
    <x v="243"/>
  </r>
  <r>
    <n v="7842"/>
    <x v="0"/>
    <n v="2018"/>
    <d v="2018-01-06T00:00:00"/>
    <x v="154"/>
    <n v="10"/>
    <x v="1"/>
    <s v="Volvo"/>
    <x v="3"/>
    <n v="76.8"/>
    <x v="55"/>
    <n v="0.23"/>
    <x v="318"/>
    <x v="1052"/>
    <x v="328"/>
  </r>
  <r>
    <n v="7843"/>
    <x v="0"/>
    <n v="2018"/>
    <d v="2018-01-06T00:00:00"/>
    <x v="152"/>
    <n v="8"/>
    <x v="1"/>
    <s v="Volkswagen"/>
    <x v="3"/>
    <n v="132.30000000000001"/>
    <x v="667"/>
    <n v="1.62"/>
    <x v="1529"/>
    <x v="741"/>
    <x v="16"/>
  </r>
  <r>
    <n v="7844"/>
    <x v="0"/>
    <n v="2018"/>
    <d v="2018-01-06T00:00:00"/>
    <x v="151"/>
    <n v="6"/>
    <x v="0"/>
    <s v="Iveco"/>
    <x v="0"/>
    <n v="765.75"/>
    <x v="1492"/>
    <n v="15.71"/>
    <x v="3758"/>
    <x v="1815"/>
    <x v="1475"/>
  </r>
  <r>
    <n v="7845"/>
    <x v="0"/>
    <n v="2018"/>
    <d v="2018-01-06T00:00:00"/>
    <x v="159"/>
    <n v="4"/>
    <x v="0"/>
    <s v="Mercedes-Benz"/>
    <x v="1"/>
    <n v="157.15"/>
    <x v="110"/>
    <n v="4.41"/>
    <x v="3759"/>
    <x v="2089"/>
    <x v="528"/>
  </r>
  <r>
    <n v="7846"/>
    <x v="0"/>
    <n v="2018"/>
    <d v="2018-01-06T00:00:00"/>
    <x v="151"/>
    <n v="2"/>
    <x v="1"/>
    <s v="Mercedes-Benz"/>
    <x v="0"/>
    <n v="453.2"/>
    <x v="1007"/>
    <n v="7.47"/>
    <x v="3760"/>
    <x v="2066"/>
    <x v="1260"/>
  </r>
  <r>
    <n v="7847"/>
    <x v="0"/>
    <n v="2018"/>
    <d v="2018-01-06T00:00:00"/>
    <x v="156"/>
    <n v="2"/>
    <x v="1"/>
    <s v="Volvo"/>
    <x v="1"/>
    <n v="30.15"/>
    <x v="25"/>
    <n v="1.23"/>
    <x v="1242"/>
    <x v="587"/>
    <x v="957"/>
  </r>
  <r>
    <n v="7848"/>
    <x v="1"/>
    <n v="2018"/>
    <d v="2018-02-06T00:00:00"/>
    <x v="152"/>
    <n v="11"/>
    <x v="2"/>
    <s v="Volkswagen"/>
    <x v="1"/>
    <n v="193.5"/>
    <x v="586"/>
    <n v="0.86"/>
    <x v="738"/>
    <x v="463"/>
    <x v="474"/>
  </r>
  <r>
    <n v="7849"/>
    <x v="1"/>
    <n v="2018"/>
    <d v="2018-02-06T00:00:00"/>
    <x v="152"/>
    <n v="4"/>
    <x v="0"/>
    <s v="Ford"/>
    <x v="3"/>
    <n v="103.52"/>
    <x v="1067"/>
    <n v="0"/>
    <x v="1145"/>
    <x v="236"/>
    <x v="1754"/>
  </r>
  <r>
    <n v="7850"/>
    <x v="1"/>
    <n v="2018"/>
    <d v="2018-02-06T00:00:00"/>
    <x v="152"/>
    <n v="9"/>
    <x v="0"/>
    <s v="Mercedes-Benz"/>
    <x v="4"/>
    <n v="46.5"/>
    <x v="410"/>
    <n v="0.42"/>
    <x v="1081"/>
    <x v="1190"/>
    <x v="423"/>
  </r>
  <r>
    <n v="7851"/>
    <x v="1"/>
    <n v="2018"/>
    <d v="2018-02-06T00:00:00"/>
    <x v="159"/>
    <n v="9"/>
    <x v="1"/>
    <s v="Ford"/>
    <x v="4"/>
    <n v="722.2"/>
    <x v="897"/>
    <n v="10.51"/>
    <x v="3761"/>
    <x v="1065"/>
    <x v="410"/>
  </r>
  <r>
    <n v="7852"/>
    <x v="1"/>
    <n v="2018"/>
    <d v="2018-02-06T00:00:00"/>
    <x v="152"/>
    <n v="6"/>
    <x v="1"/>
    <s v="Scania"/>
    <x v="0"/>
    <n v="341.22"/>
    <x v="594"/>
    <n v="9.33"/>
    <x v="1292"/>
    <x v="673"/>
    <x v="1392"/>
  </r>
  <r>
    <n v="7853"/>
    <x v="1"/>
    <n v="2018"/>
    <d v="2018-02-06T00:00:00"/>
    <x v="160"/>
    <n v="1"/>
    <x v="0"/>
    <s v="Iveco"/>
    <x v="2"/>
    <n v="289.48"/>
    <x v="1029"/>
    <n v="7.45"/>
    <x v="3762"/>
    <x v="1713"/>
    <x v="435"/>
  </r>
  <r>
    <n v="7854"/>
    <x v="1"/>
    <n v="2018"/>
    <d v="2018-02-06T00:00:00"/>
    <x v="159"/>
    <n v="4"/>
    <x v="1"/>
    <s v="Mercedes-Benz"/>
    <x v="4"/>
    <n v="556.32000000000005"/>
    <x v="790"/>
    <n v="7.91"/>
    <x v="3763"/>
    <x v="303"/>
    <x v="776"/>
  </r>
  <r>
    <n v="7855"/>
    <x v="1"/>
    <n v="2018"/>
    <d v="2018-02-06T00:00:00"/>
    <x v="155"/>
    <n v="10"/>
    <x v="0"/>
    <s v="Volkswagen"/>
    <x v="1"/>
    <n v="179.64"/>
    <x v="243"/>
    <n v="1.33"/>
    <x v="194"/>
    <x v="1658"/>
    <x v="1000"/>
  </r>
  <r>
    <n v="7856"/>
    <x v="1"/>
    <n v="2018"/>
    <d v="2018-02-06T00:00:00"/>
    <x v="152"/>
    <n v="2"/>
    <x v="1"/>
    <s v="Iveco"/>
    <x v="4"/>
    <n v="27.45"/>
    <x v="368"/>
    <n v="1"/>
    <x v="2137"/>
    <x v="802"/>
    <x v="354"/>
  </r>
  <r>
    <n v="7857"/>
    <x v="1"/>
    <n v="2018"/>
    <d v="2018-02-06T00:00:00"/>
    <x v="158"/>
    <n v="2"/>
    <x v="3"/>
    <s v="Volkswagen"/>
    <x v="0"/>
    <n v="577.71"/>
    <x v="1050"/>
    <n v="13.49"/>
    <x v="3764"/>
    <x v="1180"/>
    <x v="1781"/>
  </r>
  <r>
    <n v="7858"/>
    <x v="1"/>
    <n v="2018"/>
    <d v="2018-02-06T00:00:00"/>
    <x v="158"/>
    <n v="12"/>
    <x v="1"/>
    <s v="Iveco"/>
    <x v="0"/>
    <n v="37.770000000000003"/>
    <x v="425"/>
    <n v="2.5099999999999998"/>
    <x v="1180"/>
    <x v="847"/>
    <x v="827"/>
  </r>
  <r>
    <n v="7859"/>
    <x v="1"/>
    <n v="2018"/>
    <d v="2018-02-06T00:00:00"/>
    <x v="160"/>
    <n v="6"/>
    <x v="1"/>
    <s v="Ford"/>
    <x v="3"/>
    <n v="24.6"/>
    <x v="1067"/>
    <n v="0"/>
    <x v="1145"/>
    <x v="468"/>
    <x v="395"/>
  </r>
  <r>
    <n v="7860"/>
    <x v="1"/>
    <n v="2018"/>
    <d v="2018-02-06T00:00:00"/>
    <x v="152"/>
    <n v="2"/>
    <x v="2"/>
    <s v="Ford"/>
    <x v="3"/>
    <n v="73.84"/>
    <x v="1067"/>
    <n v="0"/>
    <x v="1145"/>
    <x v="856"/>
    <x v="743"/>
  </r>
  <r>
    <n v="7861"/>
    <x v="1"/>
    <n v="2018"/>
    <d v="2018-02-06T00:00:00"/>
    <x v="158"/>
    <n v="6"/>
    <x v="1"/>
    <s v="Iveco"/>
    <x v="0"/>
    <n v="467.13"/>
    <x v="1493"/>
    <n v="15.98"/>
    <x v="3765"/>
    <x v="1489"/>
    <x v="1468"/>
  </r>
  <r>
    <n v="7862"/>
    <x v="1"/>
    <n v="2018"/>
    <d v="2018-02-06T00:00:00"/>
    <x v="152"/>
    <n v="6"/>
    <x v="0"/>
    <s v="Mercedes-Benz"/>
    <x v="1"/>
    <n v="307.52"/>
    <x v="279"/>
    <n v="3.89"/>
    <x v="130"/>
    <x v="2225"/>
    <x v="162"/>
  </r>
  <r>
    <n v="7863"/>
    <x v="1"/>
    <n v="2018"/>
    <d v="2018-02-06T00:00:00"/>
    <x v="155"/>
    <n v="6"/>
    <x v="2"/>
    <s v="Mercedes-Benz"/>
    <x v="2"/>
    <n v="44.92"/>
    <x v="303"/>
    <n v="1.6"/>
    <x v="768"/>
    <x v="879"/>
    <x v="446"/>
  </r>
  <r>
    <n v="7864"/>
    <x v="1"/>
    <n v="2018"/>
    <d v="2018-02-06T00:00:00"/>
    <x v="157"/>
    <n v="5"/>
    <x v="1"/>
    <s v="Mercedes-Benz"/>
    <x v="4"/>
    <n v="1369.89"/>
    <x v="1494"/>
    <n v="13.68"/>
    <x v="3766"/>
    <x v="1484"/>
    <x v="2181"/>
  </r>
  <r>
    <n v="7865"/>
    <x v="1"/>
    <n v="2018"/>
    <d v="2018-02-06T00:00:00"/>
    <x v="152"/>
    <n v="8"/>
    <x v="3"/>
    <s v="Volkswagen"/>
    <x v="3"/>
    <n v="10.38"/>
    <x v="106"/>
    <n v="0.28000000000000003"/>
    <x v="267"/>
    <x v="342"/>
    <x v="211"/>
  </r>
  <r>
    <n v="7866"/>
    <x v="1"/>
    <n v="2018"/>
    <d v="2018-02-06T00:00:00"/>
    <x v="157"/>
    <n v="2"/>
    <x v="0"/>
    <s v="Mercedes-Benz"/>
    <x v="1"/>
    <n v="126.91"/>
    <x v="484"/>
    <n v="1.84"/>
    <x v="760"/>
    <x v="1821"/>
    <x v="599"/>
  </r>
  <r>
    <n v="7867"/>
    <x v="1"/>
    <n v="2018"/>
    <d v="2018-02-06T00:00:00"/>
    <x v="152"/>
    <n v="5"/>
    <x v="1"/>
    <s v="Volvo"/>
    <x v="1"/>
    <n v="316.2"/>
    <x v="814"/>
    <n v="10.76"/>
    <x v="583"/>
    <x v="2226"/>
    <x v="1395"/>
  </r>
  <r>
    <n v="7868"/>
    <x v="1"/>
    <n v="2018"/>
    <d v="2018-02-06T00:00:00"/>
    <x v="152"/>
    <n v="3"/>
    <x v="0"/>
    <s v="Mercedes-Benz"/>
    <x v="4"/>
    <n v="55.5"/>
    <x v="775"/>
    <n v="1.91"/>
    <x v="2310"/>
    <x v="794"/>
    <x v="1854"/>
  </r>
  <r>
    <n v="7869"/>
    <x v="1"/>
    <n v="2018"/>
    <d v="2018-02-06T00:00:00"/>
    <x v="152"/>
    <n v="4"/>
    <x v="1"/>
    <s v="Iveco"/>
    <x v="3"/>
    <n v="105.3"/>
    <x v="1054"/>
    <n v="1.22"/>
    <x v="2987"/>
    <x v="378"/>
    <x v="999"/>
  </r>
  <r>
    <n v="7870"/>
    <x v="1"/>
    <n v="2018"/>
    <d v="2018-02-06T00:00:00"/>
    <x v="156"/>
    <n v="3"/>
    <x v="2"/>
    <s v="Scania"/>
    <x v="2"/>
    <n v="152.6"/>
    <x v="1138"/>
    <n v="0.87"/>
    <x v="1654"/>
    <x v="1337"/>
    <x v="581"/>
  </r>
  <r>
    <n v="7871"/>
    <x v="1"/>
    <n v="2018"/>
    <d v="2018-02-06T00:00:00"/>
    <x v="157"/>
    <n v="3"/>
    <x v="1"/>
    <s v="Ford"/>
    <x v="0"/>
    <n v="72"/>
    <x v="99"/>
    <n v="1.02"/>
    <x v="1692"/>
    <x v="770"/>
    <x v="162"/>
  </r>
  <r>
    <n v="7872"/>
    <x v="1"/>
    <n v="2018"/>
    <d v="2018-02-06T00:00:00"/>
    <x v="152"/>
    <n v="9"/>
    <x v="3"/>
    <s v="Scania"/>
    <x v="0"/>
    <n v="529.26"/>
    <x v="585"/>
    <n v="14.48"/>
    <x v="3767"/>
    <x v="353"/>
    <x v="1839"/>
  </r>
  <r>
    <n v="7873"/>
    <x v="1"/>
    <n v="2018"/>
    <d v="2018-02-06T00:00:00"/>
    <x v="161"/>
    <n v="8"/>
    <x v="0"/>
    <s v="Scania"/>
    <x v="3"/>
    <n v="440.96"/>
    <x v="1495"/>
    <n v="12.49"/>
    <x v="3768"/>
    <x v="2190"/>
    <x v="1252"/>
  </r>
  <r>
    <n v="7874"/>
    <x v="1"/>
    <n v="2018"/>
    <d v="2018-02-06T00:00:00"/>
    <x v="159"/>
    <n v="4"/>
    <x v="0"/>
    <s v="Ford"/>
    <x v="3"/>
    <n v="251.15"/>
    <x v="470"/>
    <n v="4.3499999999999996"/>
    <x v="3155"/>
    <x v="2227"/>
    <x v="489"/>
  </r>
  <r>
    <n v="7875"/>
    <x v="1"/>
    <n v="2018"/>
    <d v="2018-02-06T00:00:00"/>
    <x v="159"/>
    <n v="1"/>
    <x v="0"/>
    <s v="Iveco"/>
    <x v="3"/>
    <n v="37.43"/>
    <x v="52"/>
    <n v="0.02"/>
    <x v="488"/>
    <x v="327"/>
    <x v="266"/>
  </r>
  <r>
    <n v="7876"/>
    <x v="1"/>
    <n v="2018"/>
    <d v="2018-02-06T00:00:00"/>
    <x v="152"/>
    <n v="2"/>
    <x v="2"/>
    <s v="Mercedes-Benz"/>
    <x v="3"/>
    <n v="339.01"/>
    <x v="1140"/>
    <n v="4.47"/>
    <x v="3769"/>
    <x v="1025"/>
    <x v="1962"/>
  </r>
  <r>
    <n v="7877"/>
    <x v="1"/>
    <n v="2018"/>
    <d v="2018-02-06T00:00:00"/>
    <x v="154"/>
    <n v="9"/>
    <x v="0"/>
    <s v="Iveco"/>
    <x v="1"/>
    <n v="32.799999999999997"/>
    <x v="285"/>
    <n v="0.96"/>
    <x v="1351"/>
    <x v="1354"/>
    <x v="311"/>
  </r>
  <r>
    <n v="7878"/>
    <x v="1"/>
    <n v="2018"/>
    <d v="2018-02-06T00:00:00"/>
    <x v="152"/>
    <n v="12"/>
    <x v="0"/>
    <s v="Iveco"/>
    <x v="1"/>
    <n v="628.20000000000005"/>
    <x v="876"/>
    <n v="9.7100000000000009"/>
    <x v="2608"/>
    <x v="986"/>
    <x v="1218"/>
  </r>
  <r>
    <n v="7879"/>
    <x v="1"/>
    <n v="2018"/>
    <d v="2018-02-06T00:00:00"/>
    <x v="159"/>
    <n v="1"/>
    <x v="1"/>
    <s v="Scania"/>
    <x v="3"/>
    <n v="82.56"/>
    <x v="622"/>
    <n v="3.12"/>
    <x v="3770"/>
    <x v="1638"/>
    <x v="293"/>
  </r>
  <r>
    <n v="7880"/>
    <x v="1"/>
    <n v="2018"/>
    <d v="2018-02-06T00:00:00"/>
    <x v="160"/>
    <n v="2"/>
    <x v="3"/>
    <s v="Iveco"/>
    <x v="1"/>
    <n v="492"/>
    <x v="1072"/>
    <n v="9.51"/>
    <x v="3771"/>
    <x v="1211"/>
    <x v="2182"/>
  </r>
  <r>
    <n v="7881"/>
    <x v="1"/>
    <n v="2018"/>
    <d v="2018-02-06T00:00:00"/>
    <x v="152"/>
    <n v="12"/>
    <x v="2"/>
    <s v="Mercedes-Benz"/>
    <x v="2"/>
    <n v="147.6"/>
    <x v="1049"/>
    <n v="8.81"/>
    <x v="1065"/>
    <x v="1044"/>
    <x v="881"/>
  </r>
  <r>
    <n v="7882"/>
    <x v="1"/>
    <n v="2018"/>
    <d v="2018-02-06T00:00:00"/>
    <x v="158"/>
    <n v="9"/>
    <x v="0"/>
    <s v="Mercedes-Benz"/>
    <x v="4"/>
    <n v="344.07"/>
    <x v="1108"/>
    <n v="3.94"/>
    <x v="1202"/>
    <x v="157"/>
    <x v="1168"/>
  </r>
  <r>
    <n v="7883"/>
    <x v="1"/>
    <n v="2018"/>
    <d v="2018-02-06T00:00:00"/>
    <x v="155"/>
    <n v="7"/>
    <x v="3"/>
    <s v="Volkswagen"/>
    <x v="3"/>
    <n v="75.239999999999995"/>
    <x v="671"/>
    <n v="6.16"/>
    <x v="623"/>
    <x v="236"/>
    <x v="1165"/>
  </r>
  <r>
    <n v="7884"/>
    <x v="1"/>
    <n v="2018"/>
    <d v="2018-02-06T00:00:00"/>
    <x v="161"/>
    <n v="5"/>
    <x v="0"/>
    <s v="Mercedes-Benz"/>
    <x v="4"/>
    <n v="232.88"/>
    <x v="964"/>
    <n v="3"/>
    <x v="309"/>
    <x v="1865"/>
    <x v="580"/>
  </r>
  <r>
    <n v="7885"/>
    <x v="1"/>
    <n v="2018"/>
    <d v="2018-02-06T00:00:00"/>
    <x v="152"/>
    <n v="6"/>
    <x v="0"/>
    <s v="Ford"/>
    <x v="4"/>
    <n v="159.75"/>
    <x v="54"/>
    <n v="1.48"/>
    <x v="1523"/>
    <x v="753"/>
    <x v="489"/>
  </r>
  <r>
    <n v="7886"/>
    <x v="1"/>
    <n v="2018"/>
    <d v="2018-02-06T00:00:00"/>
    <x v="154"/>
    <n v="8"/>
    <x v="0"/>
    <s v="Volkswagen"/>
    <x v="3"/>
    <n v="190.44"/>
    <x v="133"/>
    <n v="1.71"/>
    <x v="1108"/>
    <x v="599"/>
    <x v="858"/>
  </r>
  <r>
    <n v="7887"/>
    <x v="1"/>
    <n v="2018"/>
    <d v="2018-02-06T00:00:00"/>
    <x v="156"/>
    <n v="10"/>
    <x v="0"/>
    <s v="Volkswagen"/>
    <x v="1"/>
    <n v="401.8"/>
    <x v="579"/>
    <n v="8.2899999999999991"/>
    <x v="3772"/>
    <x v="831"/>
    <x v="2183"/>
  </r>
  <r>
    <n v="7888"/>
    <x v="1"/>
    <n v="2018"/>
    <d v="2018-02-06T00:00:00"/>
    <x v="154"/>
    <n v="10"/>
    <x v="0"/>
    <s v="Mercedes-Benz"/>
    <x v="2"/>
    <n v="91.8"/>
    <x v="176"/>
    <n v="5.48"/>
    <x v="1868"/>
    <x v="59"/>
    <x v="756"/>
  </r>
  <r>
    <n v="7889"/>
    <x v="1"/>
    <n v="2018"/>
    <d v="2018-02-06T00:00:00"/>
    <x v="158"/>
    <n v="6"/>
    <x v="1"/>
    <s v="Mercedes-Benz"/>
    <x v="4"/>
    <n v="586.74"/>
    <x v="450"/>
    <n v="9.5299999999999994"/>
    <x v="3773"/>
    <x v="566"/>
    <x v="753"/>
  </r>
  <r>
    <n v="7890"/>
    <x v="1"/>
    <n v="2018"/>
    <d v="2018-02-06T00:00:00"/>
    <x v="160"/>
    <n v="8"/>
    <x v="0"/>
    <s v="Ford"/>
    <x v="3"/>
    <n v="297.14999999999998"/>
    <x v="356"/>
    <n v="7.38"/>
    <x v="769"/>
    <x v="2131"/>
    <x v="725"/>
  </r>
  <r>
    <n v="7891"/>
    <x v="1"/>
    <n v="2018"/>
    <d v="2018-02-06T00:00:00"/>
    <x v="158"/>
    <n v="11"/>
    <x v="3"/>
    <s v="Iveco"/>
    <x v="1"/>
    <n v="64.56"/>
    <x v="893"/>
    <n v="2.4900000000000002"/>
    <x v="1986"/>
    <x v="1068"/>
    <x v="1480"/>
  </r>
  <r>
    <n v="7892"/>
    <x v="1"/>
    <n v="2018"/>
    <d v="2018-02-06T00:00:00"/>
    <x v="153"/>
    <n v="7"/>
    <x v="0"/>
    <s v="Iveco"/>
    <x v="0"/>
    <n v="113.5"/>
    <x v="282"/>
    <n v="2.2599999999999998"/>
    <x v="3133"/>
    <x v="360"/>
    <x v="184"/>
  </r>
  <r>
    <n v="7893"/>
    <x v="1"/>
    <n v="2018"/>
    <d v="2018-02-06T00:00:00"/>
    <x v="152"/>
    <n v="2"/>
    <x v="0"/>
    <s v="Iveco"/>
    <x v="4"/>
    <n v="43.11"/>
    <x v="187"/>
    <n v="0.88"/>
    <x v="1361"/>
    <x v="996"/>
    <x v="696"/>
  </r>
  <r>
    <n v="7894"/>
    <x v="1"/>
    <n v="2018"/>
    <d v="2018-02-06T00:00:00"/>
    <x v="152"/>
    <n v="1"/>
    <x v="0"/>
    <s v="Mercedes-Benz"/>
    <x v="3"/>
    <n v="536.94000000000005"/>
    <x v="389"/>
    <n v="10.43"/>
    <x v="3688"/>
    <x v="144"/>
    <x v="872"/>
  </r>
  <r>
    <n v="7895"/>
    <x v="1"/>
    <n v="2018"/>
    <d v="2018-02-06T00:00:00"/>
    <x v="157"/>
    <n v="12"/>
    <x v="0"/>
    <s v="Volkswagen"/>
    <x v="3"/>
    <n v="294.72000000000003"/>
    <x v="669"/>
    <n v="9.0399999999999991"/>
    <x v="210"/>
    <x v="1838"/>
    <x v="2120"/>
  </r>
  <r>
    <n v="7896"/>
    <x v="1"/>
    <n v="2018"/>
    <d v="2018-02-06T00:00:00"/>
    <x v="156"/>
    <n v="12"/>
    <x v="1"/>
    <s v="Mercedes-Benz"/>
    <x v="3"/>
    <n v="483.14"/>
    <x v="1441"/>
    <n v="6.37"/>
    <x v="2095"/>
    <x v="653"/>
    <x v="1798"/>
  </r>
  <r>
    <n v="7897"/>
    <x v="1"/>
    <n v="2018"/>
    <d v="2018-02-06T00:00:00"/>
    <x v="160"/>
    <n v="4"/>
    <x v="3"/>
    <s v="Iveco"/>
    <x v="1"/>
    <n v="488.88"/>
    <x v="363"/>
    <n v="8.16"/>
    <x v="3774"/>
    <x v="1002"/>
    <x v="868"/>
  </r>
  <r>
    <n v="7898"/>
    <x v="1"/>
    <n v="2018"/>
    <d v="2018-02-06T00:00:00"/>
    <x v="159"/>
    <n v="4"/>
    <x v="0"/>
    <s v="Volvo"/>
    <x v="1"/>
    <n v="50.4"/>
    <x v="41"/>
    <n v="2.06"/>
    <x v="41"/>
    <x v="359"/>
    <x v="1951"/>
  </r>
  <r>
    <n v="7899"/>
    <x v="1"/>
    <n v="2018"/>
    <d v="2018-02-06T00:00:00"/>
    <x v="152"/>
    <n v="4"/>
    <x v="2"/>
    <s v="Volkswagen"/>
    <x v="0"/>
    <n v="28.17"/>
    <x v="636"/>
    <n v="0.2"/>
    <x v="1025"/>
    <x v="994"/>
    <x v="937"/>
  </r>
  <r>
    <n v="7900"/>
    <x v="1"/>
    <n v="2018"/>
    <d v="2018-02-06T00:00:00"/>
    <x v="153"/>
    <n v="10"/>
    <x v="1"/>
    <s v="Scania"/>
    <x v="0"/>
    <n v="206.2"/>
    <x v="106"/>
    <n v="0.28000000000000003"/>
    <x v="267"/>
    <x v="2106"/>
    <x v="1046"/>
  </r>
  <r>
    <n v="7901"/>
    <x v="1"/>
    <n v="2018"/>
    <d v="2018-02-06T00:00:00"/>
    <x v="152"/>
    <n v="3"/>
    <x v="1"/>
    <s v="Mercedes-Benz"/>
    <x v="1"/>
    <n v="41.76"/>
    <x v="213"/>
    <n v="0.53"/>
    <x v="967"/>
    <x v="586"/>
    <x v="436"/>
  </r>
  <r>
    <n v="7902"/>
    <x v="1"/>
    <n v="2018"/>
    <d v="2018-02-06T00:00:00"/>
    <x v="160"/>
    <n v="5"/>
    <x v="2"/>
    <s v="Iveco"/>
    <x v="2"/>
    <n v="115"/>
    <x v="1496"/>
    <n v="2.6"/>
    <x v="3775"/>
    <x v="640"/>
    <x v="693"/>
  </r>
  <r>
    <n v="7903"/>
    <x v="1"/>
    <n v="2018"/>
    <d v="2018-02-06T00:00:00"/>
    <x v="158"/>
    <n v="11"/>
    <x v="0"/>
    <s v="Ford"/>
    <x v="2"/>
    <n v="80.3"/>
    <x v="329"/>
    <n v="1.43"/>
    <x v="76"/>
    <x v="395"/>
    <x v="150"/>
  </r>
  <r>
    <n v="7904"/>
    <x v="1"/>
    <n v="2018"/>
    <d v="2018-02-06T00:00:00"/>
    <x v="152"/>
    <n v="6"/>
    <x v="3"/>
    <s v="Volvo"/>
    <x v="0"/>
    <n v="13.44"/>
    <x v="329"/>
    <n v="1.43"/>
    <x v="967"/>
    <x v="601"/>
    <x v="531"/>
  </r>
  <r>
    <n v="7905"/>
    <x v="1"/>
    <n v="2018"/>
    <d v="2018-02-06T00:00:00"/>
    <x v="152"/>
    <n v="7"/>
    <x v="0"/>
    <s v="Volkswagen"/>
    <x v="0"/>
    <n v="132.79"/>
    <x v="25"/>
    <n v="1.23"/>
    <x v="1589"/>
    <x v="1011"/>
    <x v="392"/>
  </r>
  <r>
    <n v="7906"/>
    <x v="1"/>
    <n v="2018"/>
    <d v="2018-02-06T00:00:00"/>
    <x v="157"/>
    <n v="5"/>
    <x v="2"/>
    <s v="Mercedes-Benz"/>
    <x v="3"/>
    <n v="149.04"/>
    <x v="1111"/>
    <n v="4.59"/>
    <x v="3776"/>
    <x v="436"/>
    <x v="1642"/>
  </r>
  <r>
    <n v="7907"/>
    <x v="1"/>
    <n v="2018"/>
    <d v="2018-02-06T00:00:00"/>
    <x v="152"/>
    <n v="4"/>
    <x v="1"/>
    <s v="Iveco"/>
    <x v="0"/>
    <n v="357.24"/>
    <x v="20"/>
    <n v="6.11"/>
    <x v="398"/>
    <x v="1022"/>
    <x v="959"/>
  </r>
  <r>
    <n v="7908"/>
    <x v="1"/>
    <n v="2018"/>
    <d v="2018-02-06T00:00:00"/>
    <x v="152"/>
    <n v="2"/>
    <x v="3"/>
    <s v="Iveco"/>
    <x v="4"/>
    <n v="215.2"/>
    <x v="383"/>
    <n v="4.91"/>
    <x v="2013"/>
    <x v="719"/>
    <x v="468"/>
  </r>
  <r>
    <n v="7909"/>
    <x v="1"/>
    <n v="2018"/>
    <d v="2018-02-06T00:00:00"/>
    <x v="153"/>
    <n v="4"/>
    <x v="3"/>
    <s v="Volvo"/>
    <x v="4"/>
    <n v="232.71"/>
    <x v="233"/>
    <n v="4.37"/>
    <x v="3108"/>
    <x v="2228"/>
    <x v="2184"/>
  </r>
  <r>
    <n v="7910"/>
    <x v="1"/>
    <n v="2018"/>
    <d v="2018-02-06T00:00:00"/>
    <x v="156"/>
    <n v="1"/>
    <x v="3"/>
    <s v="Mercedes-Benz"/>
    <x v="2"/>
    <n v="69.930000000000007"/>
    <x v="760"/>
    <n v="2.78"/>
    <x v="1779"/>
    <x v="1095"/>
    <x v="1352"/>
  </r>
  <r>
    <n v="7911"/>
    <x v="1"/>
    <n v="2018"/>
    <d v="2018-02-06T00:00:00"/>
    <x v="158"/>
    <n v="1"/>
    <x v="1"/>
    <s v="Volvo"/>
    <x v="4"/>
    <n v="263.27999999999997"/>
    <x v="116"/>
    <n v="1.86"/>
    <x v="3019"/>
    <x v="829"/>
    <x v="385"/>
  </r>
  <r>
    <n v="7912"/>
    <x v="1"/>
    <n v="2018"/>
    <d v="2018-02-06T00:00:00"/>
    <x v="154"/>
    <n v="9"/>
    <x v="0"/>
    <s v="Mercedes-Benz"/>
    <x v="0"/>
    <n v="264.32"/>
    <x v="572"/>
    <n v="11.76"/>
    <x v="768"/>
    <x v="1860"/>
    <x v="729"/>
  </r>
  <r>
    <n v="7913"/>
    <x v="1"/>
    <n v="2018"/>
    <d v="2018-02-06T00:00:00"/>
    <x v="152"/>
    <n v="6"/>
    <x v="1"/>
    <s v="Mercedes-Benz"/>
    <x v="2"/>
    <n v="74"/>
    <x v="263"/>
    <n v="5.3"/>
    <x v="2647"/>
    <x v="1438"/>
    <x v="363"/>
  </r>
  <r>
    <n v="7914"/>
    <x v="1"/>
    <n v="2018"/>
    <d v="2018-02-06T00:00:00"/>
    <x v="159"/>
    <n v="12"/>
    <x v="0"/>
    <s v="Mercedes-Benz"/>
    <x v="2"/>
    <n v="318.70999999999998"/>
    <x v="1000"/>
    <n v="6.49"/>
    <x v="3006"/>
    <x v="2229"/>
    <x v="243"/>
  </r>
  <r>
    <n v="7915"/>
    <x v="1"/>
    <n v="2018"/>
    <d v="2018-02-06T00:00:00"/>
    <x v="152"/>
    <n v="7"/>
    <x v="0"/>
    <s v="Volkswagen"/>
    <x v="3"/>
    <n v="465.7"/>
    <x v="285"/>
    <n v="0.96"/>
    <x v="991"/>
    <x v="3"/>
    <x v="2185"/>
  </r>
  <r>
    <n v="7916"/>
    <x v="1"/>
    <n v="2018"/>
    <d v="2018-02-06T00:00:00"/>
    <x v="158"/>
    <n v="1"/>
    <x v="1"/>
    <s v="Ford"/>
    <x v="4"/>
    <n v="253.26"/>
    <x v="121"/>
    <n v="2.36"/>
    <x v="350"/>
    <x v="24"/>
    <x v="62"/>
  </r>
  <r>
    <n v="7917"/>
    <x v="1"/>
    <n v="2018"/>
    <d v="2018-02-06T00:00:00"/>
    <x v="161"/>
    <n v="3"/>
    <x v="0"/>
    <s v="Mercedes-Benz"/>
    <x v="3"/>
    <n v="638.29999999999995"/>
    <x v="1171"/>
    <n v="5.83"/>
    <x v="3777"/>
    <x v="1989"/>
    <x v="1286"/>
  </r>
  <r>
    <n v="7918"/>
    <x v="1"/>
    <n v="2018"/>
    <d v="2018-02-06T00:00:00"/>
    <x v="160"/>
    <n v="5"/>
    <x v="0"/>
    <s v="Volvo"/>
    <x v="4"/>
    <n v="629.20000000000005"/>
    <x v="437"/>
    <n v="3.54"/>
    <x v="3778"/>
    <x v="2085"/>
    <x v="2186"/>
  </r>
  <r>
    <n v="7919"/>
    <x v="1"/>
    <n v="2018"/>
    <d v="2018-02-06T00:00:00"/>
    <x v="156"/>
    <n v="9"/>
    <x v="0"/>
    <s v="Scania"/>
    <x v="3"/>
    <n v="722.88"/>
    <x v="1459"/>
    <n v="13.66"/>
    <x v="3779"/>
    <x v="2230"/>
    <x v="800"/>
  </r>
  <r>
    <n v="7920"/>
    <x v="1"/>
    <n v="2018"/>
    <d v="2018-02-06T00:00:00"/>
    <x v="154"/>
    <n v="3"/>
    <x v="1"/>
    <s v="Mercedes-Benz"/>
    <x v="3"/>
    <n v="7.24"/>
    <x v="211"/>
    <n v="0.16"/>
    <x v="730"/>
    <x v="368"/>
    <x v="436"/>
  </r>
  <r>
    <n v="7921"/>
    <x v="1"/>
    <n v="2018"/>
    <d v="2018-02-06T00:00:00"/>
    <x v="154"/>
    <n v="3"/>
    <x v="3"/>
    <s v="Volvo"/>
    <x v="3"/>
    <n v="103.44"/>
    <x v="55"/>
    <n v="0.23"/>
    <x v="121"/>
    <x v="179"/>
    <x v="507"/>
  </r>
  <r>
    <n v="7922"/>
    <x v="1"/>
    <n v="2018"/>
    <d v="2018-02-06T00:00:00"/>
    <x v="159"/>
    <n v="7"/>
    <x v="1"/>
    <s v="Scania"/>
    <x v="0"/>
    <n v="328.4"/>
    <x v="574"/>
    <n v="6.74"/>
    <x v="3780"/>
    <x v="126"/>
    <x v="1777"/>
  </r>
  <r>
    <n v="7923"/>
    <x v="2"/>
    <n v="2018"/>
    <d v="2018-03-06T00:00:00"/>
    <x v="153"/>
    <n v="7"/>
    <x v="0"/>
    <s v="Iveco"/>
    <x v="1"/>
    <n v="202.44"/>
    <x v="389"/>
    <n v="10.43"/>
    <x v="3781"/>
    <x v="1987"/>
    <x v="1730"/>
  </r>
  <r>
    <n v="7924"/>
    <x v="2"/>
    <n v="2018"/>
    <d v="2018-03-06T00:00:00"/>
    <x v="160"/>
    <n v="11"/>
    <x v="2"/>
    <s v="Ford"/>
    <x v="0"/>
    <n v="347.4"/>
    <x v="73"/>
    <n v="3.93"/>
    <x v="1302"/>
    <x v="1116"/>
    <x v="2187"/>
  </r>
  <r>
    <n v="7925"/>
    <x v="2"/>
    <n v="2018"/>
    <d v="2018-03-06T00:00:00"/>
    <x v="156"/>
    <n v="11"/>
    <x v="1"/>
    <s v="Iveco"/>
    <x v="2"/>
    <n v="218.55"/>
    <x v="987"/>
    <n v="8.24"/>
    <x v="2775"/>
    <x v="1063"/>
    <x v="548"/>
  </r>
  <r>
    <n v="7926"/>
    <x v="2"/>
    <n v="2018"/>
    <d v="2018-03-06T00:00:00"/>
    <x v="160"/>
    <n v="7"/>
    <x v="0"/>
    <s v="Volkswagen"/>
    <x v="0"/>
    <n v="126.35"/>
    <x v="599"/>
    <n v="1.1599999999999999"/>
    <x v="79"/>
    <x v="487"/>
    <x v="1636"/>
  </r>
  <r>
    <n v="7927"/>
    <x v="2"/>
    <n v="2018"/>
    <d v="2018-03-06T00:00:00"/>
    <x v="160"/>
    <n v="3"/>
    <x v="0"/>
    <s v="Ford"/>
    <x v="4"/>
    <n v="189.7"/>
    <x v="699"/>
    <n v="5.8"/>
    <x v="424"/>
    <x v="2231"/>
    <x v="1297"/>
  </r>
  <r>
    <n v="7928"/>
    <x v="2"/>
    <n v="2018"/>
    <d v="2018-03-06T00:00:00"/>
    <x v="157"/>
    <n v="6"/>
    <x v="3"/>
    <s v="Ford"/>
    <x v="3"/>
    <n v="47.79"/>
    <x v="1067"/>
    <n v="0"/>
    <x v="1145"/>
    <x v="1277"/>
    <x v="2046"/>
  </r>
  <r>
    <n v="7929"/>
    <x v="2"/>
    <n v="2018"/>
    <d v="2018-03-06T00:00:00"/>
    <x v="159"/>
    <n v="3"/>
    <x v="3"/>
    <s v="Iveco"/>
    <x v="2"/>
    <n v="605.82000000000005"/>
    <x v="957"/>
    <n v="11.43"/>
    <x v="3782"/>
    <x v="1280"/>
    <x v="2188"/>
  </r>
  <r>
    <n v="7930"/>
    <x v="2"/>
    <n v="2018"/>
    <d v="2018-03-06T00:00:00"/>
    <x v="156"/>
    <n v="3"/>
    <x v="2"/>
    <s v="Volvo"/>
    <x v="3"/>
    <n v="33.299999999999997"/>
    <x v="27"/>
    <n v="0.06"/>
    <x v="350"/>
    <x v="1524"/>
    <x v="1192"/>
  </r>
  <r>
    <n v="7931"/>
    <x v="2"/>
    <n v="2018"/>
    <d v="2018-03-06T00:00:00"/>
    <x v="156"/>
    <n v="4"/>
    <x v="3"/>
    <s v="Volkswagen"/>
    <x v="3"/>
    <n v="142.4"/>
    <x v="1403"/>
    <n v="3.5"/>
    <x v="2793"/>
    <x v="130"/>
    <x v="19"/>
  </r>
  <r>
    <n v="7932"/>
    <x v="2"/>
    <n v="2018"/>
    <d v="2018-03-06T00:00:00"/>
    <x v="157"/>
    <n v="5"/>
    <x v="0"/>
    <s v="Mercedes-Benz"/>
    <x v="4"/>
    <n v="957.76"/>
    <x v="814"/>
    <n v="10.76"/>
    <x v="3783"/>
    <x v="1802"/>
    <x v="2189"/>
  </r>
  <r>
    <n v="7933"/>
    <x v="2"/>
    <n v="2018"/>
    <d v="2018-03-06T00:00:00"/>
    <x v="158"/>
    <n v="1"/>
    <x v="0"/>
    <s v="Volkswagen"/>
    <x v="3"/>
    <n v="149.44999999999999"/>
    <x v="292"/>
    <n v="7.34"/>
    <x v="353"/>
    <x v="1731"/>
    <x v="1509"/>
  </r>
  <r>
    <n v="7934"/>
    <x v="2"/>
    <n v="2018"/>
    <d v="2018-03-06T00:00:00"/>
    <x v="162"/>
    <n v="9"/>
    <x v="1"/>
    <s v="Iveco"/>
    <x v="0"/>
    <n v="206.9"/>
    <x v="265"/>
    <n v="0.54"/>
    <x v="23"/>
    <x v="69"/>
    <x v="1150"/>
  </r>
  <r>
    <n v="7935"/>
    <x v="2"/>
    <n v="2018"/>
    <d v="2018-03-06T00:00:00"/>
    <x v="157"/>
    <n v="3"/>
    <x v="2"/>
    <s v="Iveco"/>
    <x v="2"/>
    <n v="486.8"/>
    <x v="439"/>
    <n v="6.89"/>
    <x v="1727"/>
    <x v="1293"/>
    <x v="132"/>
  </r>
  <r>
    <n v="7936"/>
    <x v="2"/>
    <n v="2018"/>
    <d v="2018-03-06T00:00:00"/>
    <x v="155"/>
    <n v="2"/>
    <x v="0"/>
    <s v="Scania"/>
    <x v="0"/>
    <n v="278.8"/>
    <x v="396"/>
    <n v="9.15"/>
    <x v="3784"/>
    <x v="1875"/>
    <x v="259"/>
  </r>
  <r>
    <n v="7937"/>
    <x v="2"/>
    <n v="2018"/>
    <d v="2018-03-06T00:00:00"/>
    <x v="156"/>
    <n v="3"/>
    <x v="0"/>
    <s v="Ford"/>
    <x v="0"/>
    <n v="245.43"/>
    <x v="232"/>
    <n v="3.09"/>
    <x v="223"/>
    <x v="648"/>
    <x v="1124"/>
  </r>
  <r>
    <n v="7938"/>
    <x v="2"/>
    <n v="2018"/>
    <d v="2018-03-06T00:00:00"/>
    <x v="162"/>
    <n v="10"/>
    <x v="0"/>
    <s v="Volvo"/>
    <x v="3"/>
    <n v="45.68"/>
    <x v="676"/>
    <n v="1.51"/>
    <x v="399"/>
    <x v="611"/>
    <x v="76"/>
  </r>
  <r>
    <n v="7939"/>
    <x v="2"/>
    <n v="2018"/>
    <d v="2018-03-06T00:00:00"/>
    <x v="153"/>
    <n v="2"/>
    <x v="1"/>
    <s v="Volkswagen"/>
    <x v="1"/>
    <n v="135.28"/>
    <x v="518"/>
    <n v="1.5"/>
    <x v="1968"/>
    <x v="1973"/>
    <x v="1906"/>
  </r>
  <r>
    <n v="7940"/>
    <x v="2"/>
    <n v="2018"/>
    <d v="2018-03-06T00:00:00"/>
    <x v="153"/>
    <n v="11"/>
    <x v="3"/>
    <s v="Mercedes-Benz"/>
    <x v="1"/>
    <n v="23.2"/>
    <x v="12"/>
    <n v="0.46"/>
    <x v="113"/>
    <x v="844"/>
    <x v="274"/>
  </r>
  <r>
    <n v="7941"/>
    <x v="2"/>
    <n v="2018"/>
    <d v="2018-03-06T00:00:00"/>
    <x v="157"/>
    <n v="5"/>
    <x v="0"/>
    <s v="Iveco"/>
    <x v="2"/>
    <n v="848.5"/>
    <x v="1293"/>
    <n v="8.74"/>
    <x v="3785"/>
    <x v="1428"/>
    <x v="1359"/>
  </r>
  <r>
    <n v="7942"/>
    <x v="2"/>
    <n v="2018"/>
    <d v="2018-03-06T00:00:00"/>
    <x v="153"/>
    <n v="4"/>
    <x v="0"/>
    <s v="Volvo"/>
    <x v="1"/>
    <n v="48.6"/>
    <x v="321"/>
    <n v="0.13"/>
    <x v="46"/>
    <x v="1793"/>
    <x v="84"/>
  </r>
  <r>
    <n v="7943"/>
    <x v="2"/>
    <n v="2018"/>
    <d v="2018-03-06T00:00:00"/>
    <x v="153"/>
    <n v="10"/>
    <x v="2"/>
    <s v="Iveco"/>
    <x v="3"/>
    <n v="250.68"/>
    <x v="892"/>
    <n v="6.51"/>
    <x v="3786"/>
    <x v="588"/>
    <x v="454"/>
  </r>
  <r>
    <n v="7944"/>
    <x v="2"/>
    <n v="2018"/>
    <d v="2018-03-06T00:00:00"/>
    <x v="159"/>
    <n v="2"/>
    <x v="1"/>
    <s v="Ford"/>
    <x v="3"/>
    <n v="59.65"/>
    <x v="1067"/>
    <n v="0"/>
    <x v="1145"/>
    <x v="217"/>
    <x v="1580"/>
  </r>
  <r>
    <n v="7945"/>
    <x v="2"/>
    <n v="2018"/>
    <d v="2018-03-06T00:00:00"/>
    <x v="157"/>
    <n v="3"/>
    <x v="3"/>
    <s v="Mercedes-Benz"/>
    <x v="2"/>
    <n v="316.2"/>
    <x v="1191"/>
    <n v="7.52"/>
    <x v="925"/>
    <x v="1251"/>
    <x v="1553"/>
  </r>
  <r>
    <n v="7946"/>
    <x v="2"/>
    <n v="2018"/>
    <d v="2018-03-06T00:00:00"/>
    <x v="153"/>
    <n v="11"/>
    <x v="2"/>
    <s v="Mercedes-Benz"/>
    <x v="3"/>
    <n v="697.65"/>
    <x v="1440"/>
    <n v="16.260000000000002"/>
    <x v="3787"/>
    <x v="1331"/>
    <x v="1641"/>
  </r>
  <r>
    <n v="7947"/>
    <x v="2"/>
    <n v="2018"/>
    <d v="2018-03-06T00:00:00"/>
    <x v="161"/>
    <n v="3"/>
    <x v="2"/>
    <s v="Volkswagen"/>
    <x v="1"/>
    <n v="1159.1099999999999"/>
    <x v="1445"/>
    <n v="10.63"/>
    <x v="3788"/>
    <x v="1046"/>
    <x v="2190"/>
  </r>
  <r>
    <n v="7948"/>
    <x v="2"/>
    <n v="2018"/>
    <d v="2018-03-06T00:00:00"/>
    <x v="161"/>
    <n v="2"/>
    <x v="3"/>
    <s v="Mercedes-Benz"/>
    <x v="3"/>
    <n v="34.47"/>
    <x v="675"/>
    <n v="0.44"/>
    <x v="931"/>
    <x v="247"/>
    <x v="1064"/>
  </r>
  <r>
    <n v="7949"/>
    <x v="2"/>
    <n v="2018"/>
    <d v="2018-03-06T00:00:00"/>
    <x v="153"/>
    <n v="2"/>
    <x v="2"/>
    <s v="Mercedes-Benz"/>
    <x v="4"/>
    <n v="411.9"/>
    <x v="871"/>
    <n v="7.81"/>
    <x v="3789"/>
    <x v="177"/>
    <x v="473"/>
  </r>
  <r>
    <n v="7950"/>
    <x v="2"/>
    <n v="2018"/>
    <d v="2018-03-06T00:00:00"/>
    <x v="160"/>
    <n v="11"/>
    <x v="2"/>
    <s v="Iveco"/>
    <x v="1"/>
    <n v="171.99"/>
    <x v="1497"/>
    <n v="8.86"/>
    <x v="3790"/>
    <x v="7"/>
    <x v="302"/>
  </r>
  <r>
    <n v="7951"/>
    <x v="2"/>
    <n v="2018"/>
    <d v="2018-03-06T00:00:00"/>
    <x v="160"/>
    <n v="5"/>
    <x v="1"/>
    <s v="Mercedes-Benz"/>
    <x v="3"/>
    <n v="126.54"/>
    <x v="569"/>
    <n v="2.46"/>
    <x v="3682"/>
    <x v="344"/>
    <x v="151"/>
  </r>
  <r>
    <n v="7952"/>
    <x v="2"/>
    <n v="2018"/>
    <d v="2018-03-06T00:00:00"/>
    <x v="153"/>
    <n v="4"/>
    <x v="0"/>
    <s v="Iveco"/>
    <x v="4"/>
    <n v="51.76"/>
    <x v="121"/>
    <n v="2.36"/>
    <x v="175"/>
    <x v="2169"/>
    <x v="756"/>
  </r>
  <r>
    <n v="7953"/>
    <x v="2"/>
    <n v="2018"/>
    <d v="2018-03-06T00:00:00"/>
    <x v="156"/>
    <n v="3"/>
    <x v="3"/>
    <s v="Mercedes-Benz"/>
    <x v="4"/>
    <n v="150.75"/>
    <x v="1134"/>
    <n v="3.43"/>
    <x v="2239"/>
    <x v="1686"/>
    <x v="1057"/>
  </r>
  <r>
    <n v="7954"/>
    <x v="2"/>
    <n v="2018"/>
    <d v="2018-03-06T00:00:00"/>
    <x v="161"/>
    <n v="6"/>
    <x v="3"/>
    <s v="Mercedes-Benz"/>
    <x v="3"/>
    <n v="91.62"/>
    <x v="199"/>
    <n v="1.39"/>
    <x v="828"/>
    <x v="1545"/>
    <x v="697"/>
  </r>
  <r>
    <n v="7955"/>
    <x v="2"/>
    <n v="2018"/>
    <d v="2018-03-06T00:00:00"/>
    <x v="156"/>
    <n v="12"/>
    <x v="1"/>
    <s v="Ford"/>
    <x v="3"/>
    <n v="37.26"/>
    <x v="1067"/>
    <n v="0"/>
    <x v="1145"/>
    <x v="1068"/>
    <x v="267"/>
  </r>
  <r>
    <n v="7956"/>
    <x v="2"/>
    <n v="2018"/>
    <d v="2018-03-06T00:00:00"/>
    <x v="153"/>
    <n v="10"/>
    <x v="1"/>
    <s v="Scania"/>
    <x v="0"/>
    <n v="297.88"/>
    <x v="659"/>
    <n v="12.23"/>
    <x v="3160"/>
    <x v="1873"/>
    <x v="2191"/>
  </r>
  <r>
    <n v="7957"/>
    <x v="2"/>
    <n v="2018"/>
    <d v="2018-03-06T00:00:00"/>
    <x v="155"/>
    <n v="1"/>
    <x v="1"/>
    <s v="Ford"/>
    <x v="3"/>
    <n v="50.68"/>
    <x v="1067"/>
    <n v="0"/>
    <x v="1145"/>
    <x v="238"/>
    <x v="255"/>
  </r>
  <r>
    <n v="7958"/>
    <x v="2"/>
    <n v="2018"/>
    <d v="2018-03-06T00:00:00"/>
    <x v="153"/>
    <n v="7"/>
    <x v="0"/>
    <s v="Mercedes-Benz"/>
    <x v="4"/>
    <n v="105.32"/>
    <x v="161"/>
    <n v="2.72"/>
    <x v="2581"/>
    <x v="1947"/>
    <x v="701"/>
  </r>
  <r>
    <n v="7959"/>
    <x v="2"/>
    <n v="2018"/>
    <d v="2018-03-06T00:00:00"/>
    <x v="160"/>
    <n v="6"/>
    <x v="0"/>
    <s v="Iveco"/>
    <x v="0"/>
    <n v="101.61"/>
    <x v="104"/>
    <n v="0.89"/>
    <x v="777"/>
    <x v="524"/>
    <x v="809"/>
  </r>
  <r>
    <n v="7960"/>
    <x v="2"/>
    <n v="2018"/>
    <d v="2018-03-06T00:00:00"/>
    <x v="155"/>
    <n v="3"/>
    <x v="2"/>
    <s v="Ford"/>
    <x v="3"/>
    <n v="51.3"/>
    <x v="1067"/>
    <n v="0"/>
    <x v="1145"/>
    <x v="1615"/>
    <x v="1481"/>
  </r>
  <r>
    <n v="7961"/>
    <x v="2"/>
    <n v="2018"/>
    <d v="2018-03-06T00:00:00"/>
    <x v="156"/>
    <n v="9"/>
    <x v="2"/>
    <s v="Volkswagen"/>
    <x v="1"/>
    <n v="1061.04"/>
    <x v="634"/>
    <n v="10.94"/>
    <x v="3791"/>
    <x v="1033"/>
    <x v="2192"/>
  </r>
  <r>
    <n v="7962"/>
    <x v="2"/>
    <n v="2018"/>
    <d v="2018-03-06T00:00:00"/>
    <x v="153"/>
    <n v="4"/>
    <x v="3"/>
    <s v="Ford"/>
    <x v="0"/>
    <n v="142.86000000000001"/>
    <x v="780"/>
    <n v="2.69"/>
    <x v="125"/>
    <x v="410"/>
    <x v="1492"/>
  </r>
  <r>
    <n v="7963"/>
    <x v="2"/>
    <n v="2018"/>
    <d v="2018-03-06T00:00:00"/>
    <x v="159"/>
    <n v="4"/>
    <x v="1"/>
    <s v="Volvo"/>
    <x v="0"/>
    <n v="200.13"/>
    <x v="725"/>
    <n v="9.16"/>
    <x v="420"/>
    <x v="1435"/>
    <x v="726"/>
  </r>
  <r>
    <n v="7964"/>
    <x v="2"/>
    <n v="2018"/>
    <d v="2018-03-06T00:00:00"/>
    <x v="153"/>
    <n v="2"/>
    <x v="1"/>
    <s v="Mercedes-Benz"/>
    <x v="3"/>
    <n v="182.52"/>
    <x v="950"/>
    <n v="3.51"/>
    <x v="3792"/>
    <x v="1875"/>
    <x v="307"/>
  </r>
  <r>
    <n v="7965"/>
    <x v="2"/>
    <n v="2018"/>
    <d v="2018-03-06T00:00:00"/>
    <x v="161"/>
    <n v="10"/>
    <x v="1"/>
    <s v="Iveco"/>
    <x v="0"/>
    <n v="112.92"/>
    <x v="40"/>
    <n v="0.49"/>
    <x v="196"/>
    <x v="455"/>
    <x v="1790"/>
  </r>
  <r>
    <n v="7966"/>
    <x v="2"/>
    <n v="2018"/>
    <d v="2018-03-06T00:00:00"/>
    <x v="159"/>
    <n v="6"/>
    <x v="1"/>
    <s v="Mercedes-Benz"/>
    <x v="0"/>
    <n v="486.75"/>
    <x v="1433"/>
    <n v="8.02"/>
    <x v="3609"/>
    <x v="1341"/>
    <x v="2193"/>
  </r>
  <r>
    <n v="7967"/>
    <x v="2"/>
    <n v="2018"/>
    <d v="2018-03-06T00:00:00"/>
    <x v="153"/>
    <n v="9"/>
    <x v="1"/>
    <s v="Mercedes-Benz"/>
    <x v="2"/>
    <n v="197.82"/>
    <x v="1490"/>
    <n v="10.119999999999999"/>
    <x v="3097"/>
    <x v="1114"/>
    <x v="2157"/>
  </r>
  <r>
    <n v="7968"/>
    <x v="2"/>
    <n v="2018"/>
    <d v="2018-03-06T00:00:00"/>
    <x v="153"/>
    <n v="7"/>
    <x v="2"/>
    <s v="Ford"/>
    <x v="3"/>
    <n v="94"/>
    <x v="1067"/>
    <n v="0"/>
    <x v="1145"/>
    <x v="804"/>
    <x v="102"/>
  </r>
  <r>
    <n v="7969"/>
    <x v="2"/>
    <n v="2018"/>
    <d v="2018-03-06T00:00:00"/>
    <x v="156"/>
    <n v="12"/>
    <x v="0"/>
    <s v="Mercedes-Benz"/>
    <x v="3"/>
    <n v="18.559999999999999"/>
    <x v="160"/>
    <n v="0.21"/>
    <x v="1264"/>
    <x v="308"/>
    <x v="920"/>
  </r>
  <r>
    <n v="7970"/>
    <x v="2"/>
    <n v="2018"/>
    <d v="2018-03-06T00:00:00"/>
    <x v="153"/>
    <n v="12"/>
    <x v="3"/>
    <s v="Volkswagen"/>
    <x v="1"/>
    <n v="300.14999999999998"/>
    <x v="545"/>
    <n v="4.96"/>
    <x v="3793"/>
    <x v="1219"/>
    <x v="2169"/>
  </r>
  <r>
    <n v="7971"/>
    <x v="2"/>
    <n v="2018"/>
    <d v="2018-03-06T00:00:00"/>
    <x v="153"/>
    <n v="11"/>
    <x v="3"/>
    <s v="Volkswagen"/>
    <x v="0"/>
    <n v="222.84"/>
    <x v="1498"/>
    <n v="9.1"/>
    <x v="3794"/>
    <x v="898"/>
    <x v="1158"/>
  </r>
  <r>
    <n v="7972"/>
    <x v="2"/>
    <n v="2018"/>
    <d v="2018-03-06T00:00:00"/>
    <x v="155"/>
    <n v="6"/>
    <x v="2"/>
    <s v="Volkswagen"/>
    <x v="0"/>
    <n v="69.78"/>
    <x v="5"/>
    <n v="1.9"/>
    <x v="3795"/>
    <x v="468"/>
    <x v="91"/>
  </r>
  <r>
    <n v="7973"/>
    <x v="2"/>
    <n v="2018"/>
    <d v="2018-03-06T00:00:00"/>
    <x v="153"/>
    <n v="1"/>
    <x v="0"/>
    <s v="Mercedes-Benz"/>
    <x v="2"/>
    <n v="221.4"/>
    <x v="1499"/>
    <n v="15.85"/>
    <x v="1975"/>
    <x v="346"/>
    <x v="891"/>
  </r>
  <r>
    <n v="7974"/>
    <x v="2"/>
    <n v="2018"/>
    <d v="2018-03-06T00:00:00"/>
    <x v="154"/>
    <n v="2"/>
    <x v="1"/>
    <s v="Ford"/>
    <x v="3"/>
    <n v="37.26"/>
    <x v="265"/>
    <n v="0.54"/>
    <x v="97"/>
    <x v="470"/>
    <x v="923"/>
  </r>
  <r>
    <n v="7975"/>
    <x v="2"/>
    <n v="2018"/>
    <d v="2018-03-06T00:00:00"/>
    <x v="153"/>
    <n v="5"/>
    <x v="3"/>
    <s v="Scania"/>
    <x v="0"/>
    <n v="471.42"/>
    <x v="941"/>
    <n v="12.89"/>
    <x v="2242"/>
    <x v="1272"/>
    <x v="2194"/>
  </r>
  <r>
    <n v="7976"/>
    <x v="2"/>
    <n v="2018"/>
    <d v="2018-03-06T00:00:00"/>
    <x v="158"/>
    <n v="5"/>
    <x v="0"/>
    <s v="Mercedes-Benz"/>
    <x v="4"/>
    <n v="144.78"/>
    <x v="149"/>
    <n v="4.9800000000000004"/>
    <x v="2386"/>
    <x v="900"/>
    <x v="2195"/>
  </r>
  <r>
    <n v="7977"/>
    <x v="2"/>
    <n v="2018"/>
    <d v="2018-03-06T00:00:00"/>
    <x v="156"/>
    <n v="10"/>
    <x v="0"/>
    <s v="Volkswagen"/>
    <x v="3"/>
    <n v="26.76"/>
    <x v="80"/>
    <n v="0.36"/>
    <x v="67"/>
    <x v="420"/>
    <x v="1223"/>
  </r>
  <r>
    <n v="7978"/>
    <x v="2"/>
    <n v="2018"/>
    <d v="2018-03-06T00:00:00"/>
    <x v="161"/>
    <n v="5"/>
    <x v="3"/>
    <s v="Mercedes-Benz"/>
    <x v="1"/>
    <n v="9"/>
    <x v="317"/>
    <n v="0.3"/>
    <x v="57"/>
    <x v="549"/>
    <x v="127"/>
  </r>
  <r>
    <n v="7979"/>
    <x v="2"/>
    <n v="2018"/>
    <d v="2018-03-06T00:00:00"/>
    <x v="159"/>
    <n v="11"/>
    <x v="1"/>
    <s v="Ford"/>
    <x v="4"/>
    <n v="228"/>
    <x v="867"/>
    <n v="6.64"/>
    <x v="3796"/>
    <x v="1322"/>
    <x v="1161"/>
  </r>
  <r>
    <n v="7980"/>
    <x v="2"/>
    <n v="2018"/>
    <d v="2018-03-06T00:00:00"/>
    <x v="155"/>
    <n v="10"/>
    <x v="1"/>
    <s v="Iveco"/>
    <x v="2"/>
    <n v="33.32"/>
    <x v="586"/>
    <n v="0.86"/>
    <x v="3797"/>
    <x v="1231"/>
    <x v="118"/>
  </r>
  <r>
    <n v="7981"/>
    <x v="2"/>
    <n v="2018"/>
    <d v="2018-03-06T00:00:00"/>
    <x v="153"/>
    <n v="3"/>
    <x v="0"/>
    <s v="Mercedes-Benz"/>
    <x v="4"/>
    <n v="204.18"/>
    <x v="950"/>
    <n v="3.51"/>
    <x v="1579"/>
    <x v="1396"/>
    <x v="129"/>
  </r>
  <r>
    <n v="7982"/>
    <x v="2"/>
    <n v="2018"/>
    <d v="2018-03-06T00:00:00"/>
    <x v="153"/>
    <n v="6"/>
    <x v="2"/>
    <s v="Iveco"/>
    <x v="0"/>
    <n v="145.6"/>
    <x v="300"/>
    <n v="0.77"/>
    <x v="297"/>
    <x v="1291"/>
    <x v="2196"/>
  </r>
  <r>
    <n v="7983"/>
    <x v="2"/>
    <n v="2018"/>
    <d v="2018-03-06T00:00:00"/>
    <x v="160"/>
    <n v="6"/>
    <x v="0"/>
    <s v="Mercedes-Benz"/>
    <x v="0"/>
    <n v="229.8"/>
    <x v="890"/>
    <n v="14.31"/>
    <x v="112"/>
    <x v="1656"/>
    <x v="2197"/>
  </r>
  <r>
    <n v="7984"/>
    <x v="2"/>
    <n v="2018"/>
    <d v="2018-03-06T00:00:00"/>
    <x v="154"/>
    <n v="8"/>
    <x v="3"/>
    <s v="Scania"/>
    <x v="2"/>
    <n v="173.52"/>
    <x v="300"/>
    <n v="0.77"/>
    <x v="400"/>
    <x v="428"/>
    <x v="365"/>
  </r>
  <r>
    <n v="7985"/>
    <x v="2"/>
    <n v="2018"/>
    <d v="2018-03-06T00:00:00"/>
    <x v="156"/>
    <n v="1"/>
    <x v="2"/>
    <s v="Iveco"/>
    <x v="1"/>
    <n v="359.76"/>
    <x v="753"/>
    <n v="5.26"/>
    <x v="385"/>
    <x v="196"/>
    <x v="1117"/>
  </r>
  <r>
    <n v="7986"/>
    <x v="2"/>
    <n v="2018"/>
    <d v="2018-03-06T00:00:00"/>
    <x v="160"/>
    <n v="8"/>
    <x v="3"/>
    <s v="Mercedes-Benz"/>
    <x v="4"/>
    <n v="167.22"/>
    <x v="486"/>
    <n v="2.88"/>
    <x v="3244"/>
    <x v="373"/>
    <x v="1822"/>
  </r>
  <r>
    <n v="7987"/>
    <x v="2"/>
    <n v="2018"/>
    <d v="2018-03-06T00:00:00"/>
    <x v="156"/>
    <n v="2"/>
    <x v="1"/>
    <s v="Volkswagen"/>
    <x v="3"/>
    <n v="132.08000000000001"/>
    <x v="14"/>
    <n v="0.68"/>
    <x v="2035"/>
    <x v="462"/>
    <x v="713"/>
  </r>
  <r>
    <n v="7988"/>
    <x v="2"/>
    <n v="2018"/>
    <d v="2018-03-06T00:00:00"/>
    <x v="161"/>
    <n v="2"/>
    <x v="3"/>
    <s v="Ford"/>
    <x v="4"/>
    <n v="192.43"/>
    <x v="485"/>
    <n v="4.71"/>
    <x v="3798"/>
    <x v="1035"/>
    <x v="1205"/>
  </r>
  <r>
    <n v="7989"/>
    <x v="2"/>
    <n v="2018"/>
    <d v="2018-03-06T00:00:00"/>
    <x v="157"/>
    <n v="1"/>
    <x v="3"/>
    <s v="Mercedes-Benz"/>
    <x v="1"/>
    <n v="269.14999999999998"/>
    <x v="1315"/>
    <n v="7.7"/>
    <x v="3106"/>
    <x v="1845"/>
    <x v="60"/>
  </r>
  <r>
    <n v="7990"/>
    <x v="2"/>
    <n v="2018"/>
    <d v="2018-03-06T00:00:00"/>
    <x v="155"/>
    <n v="11"/>
    <x v="1"/>
    <s v="Iveco"/>
    <x v="1"/>
    <n v="278.39999999999998"/>
    <x v="253"/>
    <n v="7.18"/>
    <x v="2578"/>
    <x v="1014"/>
    <x v="490"/>
  </r>
  <r>
    <n v="7991"/>
    <x v="2"/>
    <n v="2018"/>
    <d v="2018-03-06T00:00:00"/>
    <x v="153"/>
    <n v="6"/>
    <x v="1"/>
    <s v="Mercedes-Benz"/>
    <x v="3"/>
    <n v="380.07"/>
    <x v="944"/>
    <n v="7.31"/>
    <x v="1674"/>
    <x v="1777"/>
    <x v="2032"/>
  </r>
  <r>
    <n v="7992"/>
    <x v="2"/>
    <n v="2018"/>
    <d v="2018-03-06T00:00:00"/>
    <x v="154"/>
    <n v="5"/>
    <x v="3"/>
    <s v="Mercedes-Benz"/>
    <x v="1"/>
    <n v="258.16000000000003"/>
    <x v="1500"/>
    <n v="3.27"/>
    <x v="1592"/>
    <x v="2232"/>
    <x v="1324"/>
  </r>
  <r>
    <n v="7993"/>
    <x v="2"/>
    <n v="2018"/>
    <d v="2018-03-06T00:00:00"/>
    <x v="153"/>
    <n v="9"/>
    <x v="0"/>
    <s v="Ford"/>
    <x v="3"/>
    <n v="84.91"/>
    <x v="1067"/>
    <n v="0"/>
    <x v="1145"/>
    <x v="1155"/>
    <x v="1085"/>
  </r>
  <r>
    <n v="7994"/>
    <x v="2"/>
    <n v="2018"/>
    <d v="2018-03-06T00:00:00"/>
    <x v="153"/>
    <n v="7"/>
    <x v="3"/>
    <s v="Iveco"/>
    <x v="2"/>
    <n v="946.6"/>
    <x v="1011"/>
    <n v="10.71"/>
    <x v="3799"/>
    <x v="985"/>
    <x v="1844"/>
  </r>
  <r>
    <n v="7995"/>
    <x v="2"/>
    <n v="2018"/>
    <d v="2018-03-06T00:00:00"/>
    <x v="156"/>
    <n v="6"/>
    <x v="3"/>
    <s v="Volkswagen"/>
    <x v="0"/>
    <n v="212.32"/>
    <x v="122"/>
    <n v="4.34"/>
    <x v="1635"/>
    <x v="426"/>
    <x v="456"/>
  </r>
  <r>
    <n v="7996"/>
    <x v="2"/>
    <n v="2018"/>
    <d v="2018-03-06T00:00:00"/>
    <x v="160"/>
    <n v="7"/>
    <x v="0"/>
    <s v="Volkswagen"/>
    <x v="3"/>
    <n v="67.040000000000006"/>
    <x v="1311"/>
    <n v="1.35"/>
    <x v="3460"/>
    <x v="229"/>
    <x v="81"/>
  </r>
  <r>
    <n v="7997"/>
    <x v="2"/>
    <n v="2018"/>
    <d v="2018-03-06T00:00:00"/>
    <x v="153"/>
    <n v="4"/>
    <x v="3"/>
    <s v="Volvo"/>
    <x v="4"/>
    <n v="55.75"/>
    <x v="97"/>
    <n v="0.63"/>
    <x v="1654"/>
    <x v="1096"/>
    <x v="172"/>
  </r>
  <r>
    <n v="7998"/>
    <x v="3"/>
    <n v="2018"/>
    <d v="2018-04-06T00:00:00"/>
    <x v="157"/>
    <n v="4"/>
    <x v="0"/>
    <s v="Iveco"/>
    <x v="1"/>
    <n v="212.88"/>
    <x v="662"/>
    <n v="8.23"/>
    <x v="3800"/>
    <x v="1390"/>
    <x v="2198"/>
  </r>
  <r>
    <n v="7999"/>
    <x v="3"/>
    <n v="2018"/>
    <d v="2018-04-06T00:00:00"/>
    <x v="154"/>
    <n v="7"/>
    <x v="1"/>
    <s v="Ford"/>
    <x v="4"/>
    <n v="355"/>
    <x v="807"/>
    <n v="12.16"/>
    <x v="200"/>
    <x v="2233"/>
    <x v="31"/>
  </r>
  <r>
    <n v="8000"/>
    <x v="3"/>
    <n v="2018"/>
    <d v="2018-04-06T00:00:00"/>
    <x v="154"/>
    <n v="3"/>
    <x v="2"/>
    <s v="Mercedes-Benz"/>
    <x v="4"/>
    <n v="108.6"/>
    <x v="539"/>
    <n v="2.2400000000000002"/>
    <x v="2112"/>
    <x v="340"/>
    <x v="775"/>
  </r>
  <r>
    <n v="8001"/>
    <x v="3"/>
    <n v="2018"/>
    <d v="2018-04-06T00:00:00"/>
    <x v="154"/>
    <n v="5"/>
    <x v="2"/>
    <s v="Iveco"/>
    <x v="2"/>
    <n v="144"/>
    <x v="869"/>
    <n v="1.65"/>
    <x v="3801"/>
    <x v="1086"/>
    <x v="1253"/>
  </r>
  <r>
    <n v="8002"/>
    <x v="3"/>
    <n v="2018"/>
    <d v="2018-04-06T00:00:00"/>
    <x v="162"/>
    <n v="12"/>
    <x v="1"/>
    <s v="Mercedes-Benz"/>
    <x v="2"/>
    <n v="192.9"/>
    <x v="465"/>
    <n v="6.91"/>
    <x v="796"/>
    <x v="857"/>
    <x v="786"/>
  </r>
  <r>
    <n v="8003"/>
    <x v="3"/>
    <n v="2018"/>
    <d v="2018-04-06T00:00:00"/>
    <x v="154"/>
    <n v="7"/>
    <x v="2"/>
    <s v="Mercedes-Benz"/>
    <x v="4"/>
    <n v="75.400000000000006"/>
    <x v="586"/>
    <n v="0.86"/>
    <x v="777"/>
    <x v="744"/>
    <x v="704"/>
  </r>
  <r>
    <n v="8004"/>
    <x v="3"/>
    <n v="2018"/>
    <d v="2018-04-06T00:00:00"/>
    <x v="154"/>
    <n v="2"/>
    <x v="2"/>
    <s v="Volkswagen"/>
    <x v="1"/>
    <n v="617.4"/>
    <x v="962"/>
    <n v="7.28"/>
    <x v="3802"/>
    <x v="1296"/>
    <x v="1571"/>
  </r>
  <r>
    <n v="8005"/>
    <x v="3"/>
    <n v="2018"/>
    <d v="2018-04-06T00:00:00"/>
    <x v="159"/>
    <n v="7"/>
    <x v="0"/>
    <s v="Iveco"/>
    <x v="3"/>
    <n v="140.5"/>
    <x v="547"/>
    <n v="1.18"/>
    <x v="350"/>
    <x v="1963"/>
    <x v="119"/>
  </r>
  <r>
    <n v="8006"/>
    <x v="3"/>
    <n v="2018"/>
    <d v="2018-04-06T00:00:00"/>
    <x v="154"/>
    <n v="5"/>
    <x v="2"/>
    <s v="Volvo"/>
    <x v="1"/>
    <n v="19.850000000000001"/>
    <x v="216"/>
    <n v="0.05"/>
    <x v="1667"/>
    <x v="483"/>
    <x v="314"/>
  </r>
  <r>
    <n v="8007"/>
    <x v="3"/>
    <n v="2018"/>
    <d v="2018-04-06T00:00:00"/>
    <x v="160"/>
    <n v="5"/>
    <x v="0"/>
    <s v="Volvo"/>
    <x v="4"/>
    <n v="412.16"/>
    <x v="1059"/>
    <n v="3.32"/>
    <x v="1709"/>
    <x v="2234"/>
    <x v="2199"/>
  </r>
  <r>
    <n v="8008"/>
    <x v="3"/>
    <n v="2018"/>
    <d v="2018-04-06T00:00:00"/>
    <x v="162"/>
    <n v="9"/>
    <x v="1"/>
    <s v="Ford"/>
    <x v="3"/>
    <n v="63"/>
    <x v="1067"/>
    <n v="0"/>
    <x v="1145"/>
    <x v="886"/>
    <x v="194"/>
  </r>
  <r>
    <n v="8009"/>
    <x v="3"/>
    <n v="2018"/>
    <d v="2018-04-06T00:00:00"/>
    <x v="154"/>
    <n v="4"/>
    <x v="3"/>
    <s v="Mercedes-Benz"/>
    <x v="0"/>
    <n v="208.15"/>
    <x v="778"/>
    <n v="12.96"/>
    <x v="2195"/>
    <x v="1381"/>
    <x v="2011"/>
  </r>
  <r>
    <n v="8010"/>
    <x v="3"/>
    <n v="2018"/>
    <d v="2018-04-06T00:00:00"/>
    <x v="154"/>
    <n v="8"/>
    <x v="2"/>
    <s v="Iveco"/>
    <x v="0"/>
    <n v="263.68"/>
    <x v="1280"/>
    <n v="6.76"/>
    <x v="3803"/>
    <x v="1828"/>
    <x v="658"/>
  </r>
  <r>
    <n v="8011"/>
    <x v="3"/>
    <n v="2018"/>
    <d v="2018-04-06T00:00:00"/>
    <x v="157"/>
    <n v="6"/>
    <x v="0"/>
    <s v="Scania"/>
    <x v="0"/>
    <n v="277.76"/>
    <x v="892"/>
    <n v="6.51"/>
    <x v="3273"/>
    <x v="319"/>
    <x v="1013"/>
  </r>
  <r>
    <n v="8012"/>
    <x v="3"/>
    <n v="2018"/>
    <d v="2018-04-06T00:00:00"/>
    <x v="159"/>
    <n v="8"/>
    <x v="2"/>
    <s v="Volkswagen"/>
    <x v="3"/>
    <n v="188.76"/>
    <x v="284"/>
    <n v="11.59"/>
    <x v="3804"/>
    <x v="1290"/>
    <x v="2200"/>
  </r>
  <r>
    <n v="8013"/>
    <x v="3"/>
    <n v="2018"/>
    <d v="2018-04-06T00:00:00"/>
    <x v="155"/>
    <n v="5"/>
    <x v="2"/>
    <s v="Iveco"/>
    <x v="2"/>
    <n v="78.69"/>
    <x v="81"/>
    <n v="2.97"/>
    <x v="2432"/>
    <x v="226"/>
    <x v="1722"/>
  </r>
  <r>
    <n v="8014"/>
    <x v="3"/>
    <n v="2018"/>
    <d v="2018-04-06T00:00:00"/>
    <x v="155"/>
    <n v="11"/>
    <x v="2"/>
    <s v="Volvo"/>
    <x v="3"/>
    <n v="127.92"/>
    <x v="552"/>
    <n v="2.12"/>
    <x v="1339"/>
    <x v="1014"/>
    <x v="223"/>
  </r>
  <r>
    <n v="8015"/>
    <x v="3"/>
    <n v="2018"/>
    <d v="2018-04-06T00:00:00"/>
    <x v="162"/>
    <n v="8"/>
    <x v="0"/>
    <s v="Iveco"/>
    <x v="2"/>
    <n v="469.35"/>
    <x v="583"/>
    <n v="5.37"/>
    <x v="3805"/>
    <x v="785"/>
    <x v="98"/>
  </r>
  <r>
    <n v="8016"/>
    <x v="3"/>
    <n v="2018"/>
    <d v="2018-04-06T00:00:00"/>
    <x v="155"/>
    <n v="3"/>
    <x v="0"/>
    <s v="Mercedes-Benz"/>
    <x v="1"/>
    <n v="125.35"/>
    <x v="84"/>
    <n v="2.54"/>
    <x v="3727"/>
    <x v="2060"/>
    <x v="267"/>
  </r>
  <r>
    <n v="8017"/>
    <x v="3"/>
    <n v="2018"/>
    <d v="2018-04-06T00:00:00"/>
    <x v="158"/>
    <n v="2"/>
    <x v="1"/>
    <s v="Mercedes-Benz"/>
    <x v="0"/>
    <n v="104.34"/>
    <x v="1363"/>
    <n v="10.83"/>
    <x v="1928"/>
    <x v="2186"/>
    <x v="2171"/>
  </r>
  <r>
    <n v="8018"/>
    <x v="3"/>
    <n v="2018"/>
    <d v="2018-04-06T00:00:00"/>
    <x v="154"/>
    <n v="7"/>
    <x v="1"/>
    <s v="Volkswagen"/>
    <x v="3"/>
    <n v="66.42"/>
    <x v="1012"/>
    <n v="5.44"/>
    <x v="312"/>
    <x v="891"/>
    <x v="341"/>
  </r>
  <r>
    <n v="8019"/>
    <x v="3"/>
    <n v="2018"/>
    <d v="2018-04-06T00:00:00"/>
    <x v="158"/>
    <n v="1"/>
    <x v="0"/>
    <s v="Mercedes-Benz"/>
    <x v="3"/>
    <n v="166.2"/>
    <x v="872"/>
    <n v="6.46"/>
    <x v="3806"/>
    <x v="855"/>
    <x v="1035"/>
  </r>
  <r>
    <n v="8020"/>
    <x v="3"/>
    <n v="2018"/>
    <d v="2018-04-06T00:00:00"/>
    <x v="154"/>
    <n v="1"/>
    <x v="1"/>
    <s v="Volkswagen"/>
    <x v="3"/>
    <n v="139.68"/>
    <x v="1173"/>
    <n v="5.72"/>
    <x v="3807"/>
    <x v="1303"/>
    <x v="2134"/>
  </r>
  <r>
    <n v="8021"/>
    <x v="3"/>
    <n v="2018"/>
    <d v="2018-04-06T00:00:00"/>
    <x v="154"/>
    <n v="10"/>
    <x v="3"/>
    <s v="Mercedes-Benz"/>
    <x v="2"/>
    <n v="26.04"/>
    <x v="132"/>
    <n v="1.56"/>
    <x v="1304"/>
    <x v="1477"/>
    <x v="348"/>
  </r>
  <r>
    <n v="8022"/>
    <x v="3"/>
    <n v="2018"/>
    <d v="2018-04-06T00:00:00"/>
    <x v="154"/>
    <n v="9"/>
    <x v="1"/>
    <s v="Mercedes-Benz"/>
    <x v="1"/>
    <n v="99.92"/>
    <x v="734"/>
    <n v="1.76"/>
    <x v="505"/>
    <x v="1397"/>
    <x v="1101"/>
  </r>
  <r>
    <n v="8023"/>
    <x v="3"/>
    <n v="2018"/>
    <d v="2018-04-06T00:00:00"/>
    <x v="163"/>
    <n v="1"/>
    <x v="2"/>
    <s v="Iveco"/>
    <x v="3"/>
    <n v="53.4"/>
    <x v="626"/>
    <n v="0.45"/>
    <x v="159"/>
    <x v="42"/>
    <x v="83"/>
  </r>
  <r>
    <n v="8024"/>
    <x v="3"/>
    <n v="2018"/>
    <d v="2018-04-06T00:00:00"/>
    <x v="158"/>
    <n v="11"/>
    <x v="2"/>
    <s v="Ford"/>
    <x v="3"/>
    <n v="320.89999999999998"/>
    <x v="125"/>
    <n v="5.58"/>
    <x v="3254"/>
    <x v="204"/>
    <x v="1101"/>
  </r>
  <r>
    <n v="8025"/>
    <x v="3"/>
    <n v="2018"/>
    <d v="2018-04-06T00:00:00"/>
    <x v="159"/>
    <n v="9"/>
    <x v="3"/>
    <s v="Mercedes-Benz"/>
    <x v="0"/>
    <n v="278.91000000000003"/>
    <x v="565"/>
    <n v="2.5499999999999998"/>
    <x v="3532"/>
    <x v="545"/>
    <x v="448"/>
  </r>
  <r>
    <n v="8026"/>
    <x v="3"/>
    <n v="2018"/>
    <d v="2018-04-06T00:00:00"/>
    <x v="159"/>
    <n v="6"/>
    <x v="1"/>
    <s v="Iveco"/>
    <x v="0"/>
    <n v="678.16"/>
    <x v="698"/>
    <n v="9.94"/>
    <x v="3808"/>
    <x v="508"/>
    <x v="341"/>
  </r>
  <r>
    <n v="8027"/>
    <x v="3"/>
    <n v="2018"/>
    <d v="2018-04-06T00:00:00"/>
    <x v="158"/>
    <n v="10"/>
    <x v="3"/>
    <s v="Ford"/>
    <x v="4"/>
    <n v="265.5"/>
    <x v="887"/>
    <n v="2.2200000000000002"/>
    <x v="1501"/>
    <x v="1391"/>
    <x v="1242"/>
  </r>
  <r>
    <n v="8028"/>
    <x v="3"/>
    <n v="2018"/>
    <d v="2018-04-06T00:00:00"/>
    <x v="154"/>
    <n v="9"/>
    <x v="1"/>
    <s v="Scania"/>
    <x v="2"/>
    <n v="163.52000000000001"/>
    <x v="188"/>
    <n v="0.93"/>
    <x v="454"/>
    <x v="353"/>
    <x v="1770"/>
  </r>
  <r>
    <n v="8029"/>
    <x v="3"/>
    <n v="2018"/>
    <d v="2018-04-06T00:00:00"/>
    <x v="156"/>
    <n v="4"/>
    <x v="2"/>
    <s v="Ford"/>
    <x v="4"/>
    <n v="83.91"/>
    <x v="416"/>
    <n v="2.34"/>
    <x v="417"/>
    <x v="2235"/>
    <x v="1388"/>
  </r>
  <r>
    <n v="8030"/>
    <x v="3"/>
    <n v="2018"/>
    <d v="2018-04-06T00:00:00"/>
    <x v="159"/>
    <n v="8"/>
    <x v="0"/>
    <s v="Volvo"/>
    <x v="4"/>
    <n v="550.26"/>
    <x v="688"/>
    <n v="3.44"/>
    <x v="269"/>
    <x v="2236"/>
    <x v="278"/>
  </r>
  <r>
    <n v="8031"/>
    <x v="3"/>
    <n v="2018"/>
    <d v="2018-04-06T00:00:00"/>
    <x v="160"/>
    <n v="1"/>
    <x v="1"/>
    <s v="Volvo"/>
    <x v="3"/>
    <n v="54.06"/>
    <x v="211"/>
    <n v="0.16"/>
    <x v="803"/>
    <x v="217"/>
    <x v="428"/>
  </r>
  <r>
    <n v="8032"/>
    <x v="3"/>
    <n v="2018"/>
    <d v="2018-04-06T00:00:00"/>
    <x v="154"/>
    <n v="2"/>
    <x v="3"/>
    <s v="Volkswagen"/>
    <x v="0"/>
    <n v="189.24"/>
    <x v="1329"/>
    <n v="10.31"/>
    <x v="3809"/>
    <x v="1509"/>
    <x v="1338"/>
  </r>
  <r>
    <n v="8033"/>
    <x v="3"/>
    <n v="2018"/>
    <d v="2018-04-06T00:00:00"/>
    <x v="156"/>
    <n v="12"/>
    <x v="0"/>
    <s v="Mercedes-Benz"/>
    <x v="3"/>
    <n v="1010.52"/>
    <x v="858"/>
    <n v="19.63"/>
    <x v="3810"/>
    <x v="2237"/>
    <x v="70"/>
  </r>
  <r>
    <n v="8034"/>
    <x v="3"/>
    <n v="2018"/>
    <d v="2018-04-06T00:00:00"/>
    <x v="160"/>
    <n v="2"/>
    <x v="0"/>
    <s v="Iveco"/>
    <x v="2"/>
    <n v="260.72000000000003"/>
    <x v="1041"/>
    <n v="3.69"/>
    <x v="3811"/>
    <x v="293"/>
    <x v="1968"/>
  </r>
  <r>
    <n v="8035"/>
    <x v="3"/>
    <n v="2018"/>
    <d v="2018-04-06T00:00:00"/>
    <x v="163"/>
    <n v="9"/>
    <x v="1"/>
    <s v="Volkswagen"/>
    <x v="0"/>
    <n v="737.6"/>
    <x v="1212"/>
    <n v="15.06"/>
    <x v="3812"/>
    <x v="1337"/>
    <x v="396"/>
  </r>
  <r>
    <n v="8036"/>
    <x v="3"/>
    <n v="2018"/>
    <d v="2018-04-06T00:00:00"/>
    <x v="158"/>
    <n v="7"/>
    <x v="0"/>
    <s v="Volvo"/>
    <x v="3"/>
    <n v="157.30000000000001"/>
    <x v="578"/>
    <n v="4.16"/>
    <x v="3813"/>
    <x v="254"/>
    <x v="1399"/>
  </r>
  <r>
    <n v="8037"/>
    <x v="3"/>
    <n v="2018"/>
    <d v="2018-04-06T00:00:00"/>
    <x v="157"/>
    <n v="10"/>
    <x v="1"/>
    <s v="Volkswagen"/>
    <x v="0"/>
    <n v="556.74"/>
    <x v="722"/>
    <n v="10.11"/>
    <x v="3814"/>
    <x v="1112"/>
    <x v="1085"/>
  </r>
  <r>
    <n v="8038"/>
    <x v="3"/>
    <n v="2018"/>
    <d v="2018-04-06T00:00:00"/>
    <x v="160"/>
    <n v="7"/>
    <x v="1"/>
    <s v="Volvo"/>
    <x v="1"/>
    <n v="282.60000000000002"/>
    <x v="902"/>
    <n v="5.77"/>
    <x v="225"/>
    <x v="2238"/>
    <x v="1593"/>
  </r>
  <r>
    <n v="8039"/>
    <x v="3"/>
    <n v="2018"/>
    <d v="2018-04-06T00:00:00"/>
    <x v="160"/>
    <n v="11"/>
    <x v="0"/>
    <s v="Volkswagen"/>
    <x v="1"/>
    <n v="43.08"/>
    <x v="22"/>
    <n v="0.64"/>
    <x v="2941"/>
    <x v="159"/>
    <x v="321"/>
  </r>
  <r>
    <n v="8040"/>
    <x v="3"/>
    <n v="2018"/>
    <d v="2018-04-06T00:00:00"/>
    <x v="154"/>
    <n v="9"/>
    <x v="1"/>
    <s v="Scania"/>
    <x v="3"/>
    <n v="187.92"/>
    <x v="706"/>
    <n v="3.55"/>
    <x v="3815"/>
    <x v="1218"/>
    <x v="1426"/>
  </r>
  <r>
    <n v="8041"/>
    <x v="3"/>
    <n v="2018"/>
    <d v="2018-04-06T00:00:00"/>
    <x v="154"/>
    <n v="10"/>
    <x v="0"/>
    <s v="Mercedes-Benz"/>
    <x v="1"/>
    <n v="214.13"/>
    <x v="834"/>
    <n v="6.13"/>
    <x v="605"/>
    <x v="1890"/>
    <x v="440"/>
  </r>
  <r>
    <n v="8042"/>
    <x v="3"/>
    <n v="2018"/>
    <d v="2018-04-06T00:00:00"/>
    <x v="154"/>
    <n v="8"/>
    <x v="0"/>
    <s v="Mercedes-Benz"/>
    <x v="4"/>
    <n v="360.08"/>
    <x v="1270"/>
    <n v="5.12"/>
    <x v="3369"/>
    <x v="1086"/>
    <x v="1522"/>
  </r>
  <r>
    <n v="8043"/>
    <x v="3"/>
    <n v="2018"/>
    <d v="2018-04-06T00:00:00"/>
    <x v="154"/>
    <n v="8"/>
    <x v="3"/>
    <s v="Volvo"/>
    <x v="3"/>
    <n v="93.15"/>
    <x v="488"/>
    <n v="2.4700000000000002"/>
    <x v="227"/>
    <x v="2239"/>
    <x v="644"/>
  </r>
  <r>
    <n v="8044"/>
    <x v="3"/>
    <n v="2018"/>
    <d v="2018-04-06T00:00:00"/>
    <x v="157"/>
    <n v="7"/>
    <x v="1"/>
    <s v="Ford"/>
    <x v="2"/>
    <n v="127.62"/>
    <x v="154"/>
    <n v="2.52"/>
    <x v="1391"/>
    <x v="735"/>
    <x v="158"/>
  </r>
  <r>
    <n v="8045"/>
    <x v="3"/>
    <n v="2018"/>
    <d v="2018-04-06T00:00:00"/>
    <x v="162"/>
    <n v="11"/>
    <x v="0"/>
    <s v="Iveco"/>
    <x v="3"/>
    <n v="79.260000000000005"/>
    <x v="21"/>
    <n v="1.1100000000000001"/>
    <x v="1501"/>
    <x v="2240"/>
    <x v="552"/>
  </r>
  <r>
    <n v="8046"/>
    <x v="3"/>
    <n v="2018"/>
    <d v="2018-04-06T00:00:00"/>
    <x v="159"/>
    <n v="1"/>
    <x v="1"/>
    <s v="Scania"/>
    <x v="3"/>
    <n v="1037.7"/>
    <x v="572"/>
    <n v="11.76"/>
    <x v="3816"/>
    <x v="2241"/>
    <x v="1484"/>
  </r>
  <r>
    <n v="8047"/>
    <x v="3"/>
    <n v="2018"/>
    <d v="2018-04-06T00:00:00"/>
    <x v="154"/>
    <n v="4"/>
    <x v="0"/>
    <s v="Volvo"/>
    <x v="3"/>
    <n v="37.25"/>
    <x v="1067"/>
    <n v="0"/>
    <x v="86"/>
    <x v="52"/>
    <x v="274"/>
  </r>
  <r>
    <n v="8048"/>
    <x v="3"/>
    <n v="2018"/>
    <d v="2018-04-06T00:00:00"/>
    <x v="162"/>
    <n v="9"/>
    <x v="2"/>
    <s v="Iveco"/>
    <x v="0"/>
    <n v="21.24"/>
    <x v="76"/>
    <n v="1.06"/>
    <x v="1160"/>
    <x v="1034"/>
    <x v="181"/>
  </r>
  <r>
    <n v="8049"/>
    <x v="3"/>
    <n v="2018"/>
    <d v="2018-04-06T00:00:00"/>
    <x v="154"/>
    <n v="5"/>
    <x v="0"/>
    <s v="Iveco"/>
    <x v="2"/>
    <n v="218.82"/>
    <x v="134"/>
    <n v="3.76"/>
    <x v="1239"/>
    <x v="123"/>
    <x v="172"/>
  </r>
  <r>
    <n v="8050"/>
    <x v="3"/>
    <n v="2018"/>
    <d v="2018-04-06T00:00:00"/>
    <x v="162"/>
    <n v="3"/>
    <x v="0"/>
    <s v="Iveco"/>
    <x v="2"/>
    <n v="321.93"/>
    <x v="1031"/>
    <n v="5.21"/>
    <x v="3817"/>
    <x v="448"/>
    <x v="872"/>
  </r>
  <r>
    <n v="8051"/>
    <x v="3"/>
    <n v="2018"/>
    <d v="2018-04-06T00:00:00"/>
    <x v="163"/>
    <n v="11"/>
    <x v="2"/>
    <s v="Mercedes-Benz"/>
    <x v="1"/>
    <n v="87.65"/>
    <x v="58"/>
    <n v="1.78"/>
    <x v="2100"/>
    <x v="1461"/>
    <x v="1107"/>
  </r>
  <r>
    <n v="8052"/>
    <x v="3"/>
    <n v="2018"/>
    <d v="2018-04-06T00:00:00"/>
    <x v="163"/>
    <n v="5"/>
    <x v="3"/>
    <s v="Mercedes-Benz"/>
    <x v="3"/>
    <n v="578.32000000000005"/>
    <x v="961"/>
    <n v="12.51"/>
    <x v="3818"/>
    <x v="2242"/>
    <x v="2201"/>
  </r>
  <r>
    <n v="8053"/>
    <x v="3"/>
    <n v="2018"/>
    <d v="2018-04-06T00:00:00"/>
    <x v="158"/>
    <n v="6"/>
    <x v="0"/>
    <s v="Volkswagen"/>
    <x v="1"/>
    <n v="132.24"/>
    <x v="288"/>
    <n v="0.98"/>
    <x v="354"/>
    <x v="604"/>
    <x v="2202"/>
  </r>
  <r>
    <n v="8054"/>
    <x v="3"/>
    <n v="2018"/>
    <d v="2018-04-06T00:00:00"/>
    <x v="157"/>
    <n v="4"/>
    <x v="3"/>
    <s v="Iveco"/>
    <x v="0"/>
    <n v="450.2"/>
    <x v="982"/>
    <n v="9.24"/>
    <x v="3819"/>
    <x v="0"/>
    <x v="29"/>
  </r>
  <r>
    <n v="8055"/>
    <x v="3"/>
    <n v="2018"/>
    <d v="2018-04-06T00:00:00"/>
    <x v="160"/>
    <n v="2"/>
    <x v="1"/>
    <s v="Volkswagen"/>
    <x v="1"/>
    <n v="980.56"/>
    <x v="722"/>
    <n v="10.11"/>
    <x v="3820"/>
    <x v="1088"/>
    <x v="2203"/>
  </r>
  <r>
    <n v="8056"/>
    <x v="3"/>
    <n v="2018"/>
    <d v="2018-04-06T00:00:00"/>
    <x v="158"/>
    <n v="2"/>
    <x v="1"/>
    <s v="Mercedes-Benz"/>
    <x v="1"/>
    <n v="74.3"/>
    <x v="816"/>
    <n v="2.09"/>
    <x v="1546"/>
    <x v="203"/>
    <x v="434"/>
  </r>
  <r>
    <n v="8057"/>
    <x v="3"/>
    <n v="2018"/>
    <d v="2018-04-06T00:00:00"/>
    <x v="158"/>
    <n v="2"/>
    <x v="0"/>
    <s v="Volkswagen"/>
    <x v="1"/>
    <n v="888.39"/>
    <x v="580"/>
    <n v="8.14"/>
    <x v="3821"/>
    <x v="1689"/>
    <x v="1823"/>
  </r>
  <r>
    <n v="8058"/>
    <x v="3"/>
    <n v="2018"/>
    <d v="2018-04-06T00:00:00"/>
    <x v="157"/>
    <n v="3"/>
    <x v="2"/>
    <s v="Iveco"/>
    <x v="3"/>
    <n v="38"/>
    <x v="302"/>
    <n v="0.4"/>
    <x v="681"/>
    <x v="1657"/>
    <x v="127"/>
  </r>
  <r>
    <n v="8059"/>
    <x v="3"/>
    <n v="2018"/>
    <d v="2018-04-06T00:00:00"/>
    <x v="155"/>
    <n v="12"/>
    <x v="0"/>
    <s v="Volvo"/>
    <x v="1"/>
    <n v="70.38"/>
    <x v="271"/>
    <n v="1.59"/>
    <x v="803"/>
    <x v="272"/>
    <x v="94"/>
  </r>
  <r>
    <n v="8060"/>
    <x v="3"/>
    <n v="2018"/>
    <d v="2018-04-06T00:00:00"/>
    <x v="162"/>
    <n v="8"/>
    <x v="1"/>
    <s v="Iveco"/>
    <x v="2"/>
    <n v="47.28"/>
    <x v="1054"/>
    <n v="1.22"/>
    <x v="654"/>
    <x v="977"/>
    <x v="770"/>
  </r>
  <r>
    <n v="8061"/>
    <x v="3"/>
    <n v="2018"/>
    <d v="2018-04-06T00:00:00"/>
    <x v="154"/>
    <n v="8"/>
    <x v="2"/>
    <s v="Mercedes-Benz"/>
    <x v="1"/>
    <n v="292.74"/>
    <x v="1017"/>
    <n v="9.7799999999999994"/>
    <x v="3822"/>
    <x v="1395"/>
    <x v="171"/>
  </r>
  <r>
    <n v="8062"/>
    <x v="3"/>
    <n v="2018"/>
    <d v="2018-04-06T00:00:00"/>
    <x v="162"/>
    <n v="10"/>
    <x v="2"/>
    <s v="Ford"/>
    <x v="3"/>
    <n v="102.95"/>
    <x v="908"/>
    <n v="3.58"/>
    <x v="2667"/>
    <x v="2243"/>
    <x v="57"/>
  </r>
  <r>
    <n v="8063"/>
    <x v="3"/>
    <n v="2018"/>
    <d v="2018-04-06T00:00:00"/>
    <x v="154"/>
    <n v="6"/>
    <x v="1"/>
    <s v="Mercedes-Benz"/>
    <x v="1"/>
    <n v="36.68"/>
    <x v="202"/>
    <n v="1.29"/>
    <x v="3823"/>
    <x v="1973"/>
    <x v="866"/>
  </r>
  <r>
    <n v="8064"/>
    <x v="3"/>
    <n v="2018"/>
    <d v="2018-04-06T00:00:00"/>
    <x v="160"/>
    <n v="9"/>
    <x v="0"/>
    <s v="Iveco"/>
    <x v="2"/>
    <n v="219.5"/>
    <x v="282"/>
    <n v="2.2599999999999998"/>
    <x v="3824"/>
    <x v="705"/>
    <x v="1015"/>
  </r>
  <r>
    <n v="8065"/>
    <x v="3"/>
    <n v="2018"/>
    <d v="2018-04-06T00:00:00"/>
    <x v="160"/>
    <n v="1"/>
    <x v="0"/>
    <s v="Volvo"/>
    <x v="3"/>
    <n v="438.5"/>
    <x v="672"/>
    <n v="11.61"/>
    <x v="3726"/>
    <x v="750"/>
    <x v="2204"/>
  </r>
  <r>
    <n v="8066"/>
    <x v="3"/>
    <n v="2018"/>
    <d v="2018-04-06T00:00:00"/>
    <x v="163"/>
    <n v="3"/>
    <x v="0"/>
    <s v="Mercedes-Benz"/>
    <x v="2"/>
    <n v="286.95999999999998"/>
    <x v="1501"/>
    <n v="12.84"/>
    <x v="3778"/>
    <x v="938"/>
    <x v="1361"/>
  </r>
  <r>
    <n v="8067"/>
    <x v="3"/>
    <n v="2018"/>
    <d v="2018-04-06T00:00:00"/>
    <x v="154"/>
    <n v="6"/>
    <x v="2"/>
    <s v="Ford"/>
    <x v="3"/>
    <n v="82.08"/>
    <x v="1067"/>
    <n v="0"/>
    <x v="1145"/>
    <x v="132"/>
    <x v="575"/>
  </r>
  <r>
    <n v="8068"/>
    <x v="4"/>
    <n v="2018"/>
    <d v="2018-05-06T00:00:00"/>
    <x v="159"/>
    <n v="10"/>
    <x v="1"/>
    <s v="Iveco"/>
    <x v="0"/>
    <n v="91.64"/>
    <x v="475"/>
    <n v="2.35"/>
    <x v="1677"/>
    <x v="1294"/>
    <x v="606"/>
  </r>
  <r>
    <n v="8069"/>
    <x v="4"/>
    <n v="2018"/>
    <d v="2018-05-06T00:00:00"/>
    <x v="161"/>
    <n v="3"/>
    <x v="2"/>
    <s v="Mercedes-Benz"/>
    <x v="1"/>
    <n v="116.13"/>
    <x v="73"/>
    <n v="3.93"/>
    <x v="3825"/>
    <x v="540"/>
    <x v="1595"/>
  </r>
  <r>
    <n v="8070"/>
    <x v="4"/>
    <n v="2018"/>
    <d v="2018-05-06T00:00:00"/>
    <x v="160"/>
    <n v="11"/>
    <x v="1"/>
    <s v="Volkswagen"/>
    <x v="3"/>
    <n v="161.4"/>
    <x v="129"/>
    <n v="1.3"/>
    <x v="2856"/>
    <x v="1701"/>
    <x v="786"/>
  </r>
  <r>
    <n v="8071"/>
    <x v="4"/>
    <n v="2018"/>
    <d v="2018-05-06T00:00:00"/>
    <x v="162"/>
    <n v="12"/>
    <x v="0"/>
    <s v="Mercedes-Benz"/>
    <x v="1"/>
    <n v="61.98"/>
    <x v="772"/>
    <n v="2.0699999999999998"/>
    <x v="932"/>
    <x v="1750"/>
    <x v="567"/>
  </r>
  <r>
    <n v="8072"/>
    <x v="4"/>
    <n v="2018"/>
    <d v="2018-05-06T00:00:00"/>
    <x v="155"/>
    <n v="11"/>
    <x v="1"/>
    <s v="Mercedes-Benz"/>
    <x v="3"/>
    <n v="364.74"/>
    <x v="651"/>
    <n v="7.08"/>
    <x v="3826"/>
    <x v="186"/>
    <x v="1182"/>
  </r>
  <r>
    <n v="8073"/>
    <x v="4"/>
    <n v="2018"/>
    <d v="2018-05-06T00:00:00"/>
    <x v="155"/>
    <n v="6"/>
    <x v="2"/>
    <s v="Scania"/>
    <x v="0"/>
    <n v="27"/>
    <x v="40"/>
    <n v="0.49"/>
    <x v="927"/>
    <x v="267"/>
    <x v="348"/>
  </r>
  <r>
    <n v="8074"/>
    <x v="4"/>
    <n v="2018"/>
    <d v="2018-05-06T00:00:00"/>
    <x v="162"/>
    <n v="11"/>
    <x v="2"/>
    <s v="Iveco"/>
    <x v="3"/>
    <n v="71.8"/>
    <x v="676"/>
    <n v="1.51"/>
    <x v="2400"/>
    <x v="2166"/>
    <x v="206"/>
  </r>
  <r>
    <n v="8075"/>
    <x v="4"/>
    <n v="2018"/>
    <d v="2018-05-06T00:00:00"/>
    <x v="164"/>
    <n v="7"/>
    <x v="1"/>
    <s v="Ford"/>
    <x v="3"/>
    <n v="226.71"/>
    <x v="1067"/>
    <n v="0"/>
    <x v="1145"/>
    <x v="399"/>
    <x v="1328"/>
  </r>
  <r>
    <n v="8076"/>
    <x v="4"/>
    <n v="2018"/>
    <d v="2018-05-06T00:00:00"/>
    <x v="155"/>
    <n v="4"/>
    <x v="1"/>
    <s v="Iveco"/>
    <x v="2"/>
    <n v="372.96"/>
    <x v="1286"/>
    <n v="5.28"/>
    <x v="676"/>
    <x v="1408"/>
    <x v="939"/>
  </r>
  <r>
    <n v="8077"/>
    <x v="4"/>
    <n v="2018"/>
    <d v="2018-05-06T00:00:00"/>
    <x v="159"/>
    <n v="1"/>
    <x v="2"/>
    <s v="Mercedes-Benz"/>
    <x v="3"/>
    <n v="234.06"/>
    <x v="77"/>
    <n v="3.6"/>
    <x v="3827"/>
    <x v="2150"/>
    <x v="838"/>
  </r>
  <r>
    <n v="8078"/>
    <x v="4"/>
    <n v="2018"/>
    <d v="2018-05-06T00:00:00"/>
    <x v="155"/>
    <n v="7"/>
    <x v="3"/>
    <s v="Iveco"/>
    <x v="1"/>
    <n v="516.29999999999995"/>
    <x v="644"/>
    <n v="7.98"/>
    <x v="3169"/>
    <x v="1038"/>
    <x v="1697"/>
  </r>
  <r>
    <n v="8079"/>
    <x v="4"/>
    <n v="2018"/>
    <d v="2018-05-06T00:00:00"/>
    <x v="158"/>
    <n v="12"/>
    <x v="0"/>
    <s v="Volvo"/>
    <x v="0"/>
    <n v="197.19"/>
    <x v="1307"/>
    <n v="9.01"/>
    <x v="2209"/>
    <x v="1647"/>
    <x v="1150"/>
  </r>
  <r>
    <n v="8080"/>
    <x v="4"/>
    <n v="2018"/>
    <d v="2018-05-06T00:00:00"/>
    <x v="155"/>
    <n v="5"/>
    <x v="1"/>
    <s v="Iveco"/>
    <x v="3"/>
    <n v="87.28"/>
    <x v="277"/>
    <n v="1.1299999999999999"/>
    <x v="456"/>
    <x v="969"/>
    <x v="948"/>
  </r>
  <r>
    <n v="8081"/>
    <x v="4"/>
    <n v="2018"/>
    <d v="2018-05-06T00:00:00"/>
    <x v="155"/>
    <n v="11"/>
    <x v="2"/>
    <s v="Iveco"/>
    <x v="0"/>
    <n v="48.72"/>
    <x v="199"/>
    <n v="1.39"/>
    <x v="884"/>
    <x v="873"/>
    <x v="1130"/>
  </r>
  <r>
    <n v="8082"/>
    <x v="4"/>
    <n v="2018"/>
    <d v="2018-05-06T00:00:00"/>
    <x v="158"/>
    <n v="3"/>
    <x v="1"/>
    <s v="Mercedes-Benz"/>
    <x v="4"/>
    <n v="59.94"/>
    <x v="500"/>
    <n v="0.69"/>
    <x v="211"/>
    <x v="77"/>
    <x v="746"/>
  </r>
  <r>
    <n v="8083"/>
    <x v="4"/>
    <n v="2018"/>
    <d v="2018-05-06T00:00:00"/>
    <x v="163"/>
    <n v="2"/>
    <x v="3"/>
    <s v="Mercedes-Benz"/>
    <x v="1"/>
    <n v="151.32"/>
    <x v="1306"/>
    <n v="7.58"/>
    <x v="3828"/>
    <x v="2244"/>
    <x v="78"/>
  </r>
  <r>
    <n v="8084"/>
    <x v="4"/>
    <n v="2018"/>
    <d v="2018-05-06T00:00:00"/>
    <x v="162"/>
    <n v="11"/>
    <x v="1"/>
    <s v="Mercedes-Benz"/>
    <x v="2"/>
    <n v="235.44"/>
    <x v="756"/>
    <n v="4.2"/>
    <x v="657"/>
    <x v="1773"/>
    <x v="279"/>
  </r>
  <r>
    <n v="8085"/>
    <x v="4"/>
    <n v="2018"/>
    <d v="2018-05-06T00:00:00"/>
    <x v="156"/>
    <n v="10"/>
    <x v="3"/>
    <s v="Mercedes-Benz"/>
    <x v="2"/>
    <n v="160.9"/>
    <x v="1111"/>
    <n v="4.59"/>
    <x v="2912"/>
    <x v="1801"/>
    <x v="36"/>
  </r>
  <r>
    <n v="8086"/>
    <x v="4"/>
    <n v="2018"/>
    <d v="2018-05-06T00:00:00"/>
    <x v="160"/>
    <n v="12"/>
    <x v="1"/>
    <s v="Mercedes-Benz"/>
    <x v="1"/>
    <n v="278.52999999999997"/>
    <x v="644"/>
    <n v="7.98"/>
    <x v="3829"/>
    <x v="2245"/>
    <x v="417"/>
  </r>
  <r>
    <n v="8087"/>
    <x v="4"/>
    <n v="2018"/>
    <d v="2018-05-06T00:00:00"/>
    <x v="162"/>
    <n v="10"/>
    <x v="0"/>
    <s v="Volvo"/>
    <x v="0"/>
    <n v="218.05"/>
    <x v="741"/>
    <n v="9.9700000000000006"/>
    <x v="405"/>
    <x v="935"/>
    <x v="2205"/>
  </r>
  <r>
    <n v="8088"/>
    <x v="4"/>
    <n v="2018"/>
    <d v="2018-05-06T00:00:00"/>
    <x v="162"/>
    <n v="1"/>
    <x v="2"/>
    <s v="Mercedes-Benz"/>
    <x v="2"/>
    <n v="148.33000000000001"/>
    <x v="1152"/>
    <n v="7.59"/>
    <x v="3830"/>
    <x v="910"/>
    <x v="783"/>
  </r>
  <r>
    <n v="8089"/>
    <x v="4"/>
    <n v="2018"/>
    <d v="2018-05-06T00:00:00"/>
    <x v="161"/>
    <n v="10"/>
    <x v="2"/>
    <s v="Volkswagen"/>
    <x v="1"/>
    <n v="11.12"/>
    <x v="321"/>
    <n v="0.13"/>
    <x v="995"/>
    <x v="54"/>
    <x v="572"/>
  </r>
  <r>
    <n v="8090"/>
    <x v="4"/>
    <n v="2018"/>
    <d v="2018-05-06T00:00:00"/>
    <x v="155"/>
    <n v="2"/>
    <x v="3"/>
    <s v="Volkswagen"/>
    <x v="3"/>
    <n v="151"/>
    <x v="50"/>
    <n v="0.31"/>
    <x v="104"/>
    <x v="1181"/>
    <x v="11"/>
  </r>
  <r>
    <n v="8091"/>
    <x v="4"/>
    <n v="2018"/>
    <d v="2018-05-06T00:00:00"/>
    <x v="155"/>
    <n v="3"/>
    <x v="0"/>
    <s v="Mercedes-Benz"/>
    <x v="1"/>
    <n v="102.45"/>
    <x v="544"/>
    <n v="2.08"/>
    <x v="1604"/>
    <x v="689"/>
    <x v="1463"/>
  </r>
  <r>
    <n v="8092"/>
    <x v="4"/>
    <n v="2018"/>
    <d v="2018-05-06T00:00:00"/>
    <x v="156"/>
    <n v="9"/>
    <x v="0"/>
    <s v="Iveco"/>
    <x v="1"/>
    <n v="298"/>
    <x v="1250"/>
    <n v="11.52"/>
    <x v="2672"/>
    <x v="777"/>
    <x v="1175"/>
  </r>
  <r>
    <n v="8093"/>
    <x v="4"/>
    <n v="2018"/>
    <d v="2018-05-06T00:00:00"/>
    <x v="161"/>
    <n v="5"/>
    <x v="3"/>
    <s v="Iveco"/>
    <x v="2"/>
    <n v="483.93"/>
    <x v="742"/>
    <n v="6.09"/>
    <x v="1080"/>
    <x v="1983"/>
    <x v="1248"/>
  </r>
  <r>
    <n v="8094"/>
    <x v="4"/>
    <n v="2018"/>
    <d v="2018-05-06T00:00:00"/>
    <x v="157"/>
    <n v="12"/>
    <x v="2"/>
    <s v="Ford"/>
    <x v="3"/>
    <n v="60.75"/>
    <x v="974"/>
    <n v="2.11"/>
    <x v="2100"/>
    <x v="427"/>
    <x v="963"/>
  </r>
  <r>
    <n v="8095"/>
    <x v="4"/>
    <n v="2018"/>
    <d v="2018-05-06T00:00:00"/>
    <x v="162"/>
    <n v="12"/>
    <x v="3"/>
    <s v="Volkswagen"/>
    <x v="0"/>
    <n v="448.02"/>
    <x v="1502"/>
    <n v="12.2"/>
    <x v="3831"/>
    <x v="1306"/>
    <x v="1154"/>
  </r>
  <r>
    <n v="8096"/>
    <x v="4"/>
    <n v="2018"/>
    <d v="2018-05-06T00:00:00"/>
    <x v="155"/>
    <n v="3"/>
    <x v="0"/>
    <s v="Mercedes-Benz"/>
    <x v="4"/>
    <n v="259"/>
    <x v="15"/>
    <n v="2.94"/>
    <x v="3832"/>
    <x v="383"/>
    <x v="568"/>
  </r>
  <r>
    <n v="8097"/>
    <x v="4"/>
    <n v="2018"/>
    <d v="2018-05-06T00:00:00"/>
    <x v="155"/>
    <n v="12"/>
    <x v="1"/>
    <s v="Ford"/>
    <x v="3"/>
    <n v="54.81"/>
    <x v="1067"/>
    <n v="0"/>
    <x v="1145"/>
    <x v="196"/>
    <x v="468"/>
  </r>
  <r>
    <n v="8098"/>
    <x v="4"/>
    <n v="2018"/>
    <d v="2018-05-06T00:00:00"/>
    <x v="158"/>
    <n v="12"/>
    <x v="2"/>
    <s v="Ford"/>
    <x v="3"/>
    <n v="236.56"/>
    <x v="1312"/>
    <n v="5.14"/>
    <x v="3833"/>
    <x v="1161"/>
    <x v="417"/>
  </r>
  <r>
    <n v="8099"/>
    <x v="4"/>
    <n v="2018"/>
    <d v="2018-05-06T00:00:00"/>
    <x v="155"/>
    <n v="7"/>
    <x v="1"/>
    <s v="Mercedes-Benz"/>
    <x v="3"/>
    <n v="152.52000000000001"/>
    <x v="773"/>
    <n v="3.52"/>
    <x v="677"/>
    <x v="427"/>
    <x v="1165"/>
  </r>
  <r>
    <n v="8100"/>
    <x v="4"/>
    <n v="2018"/>
    <d v="2018-05-06T00:00:00"/>
    <x v="159"/>
    <n v="4"/>
    <x v="1"/>
    <s v="Mercedes-Benz"/>
    <x v="3"/>
    <n v="15.56"/>
    <x v="80"/>
    <n v="0.36"/>
    <x v="1055"/>
    <x v="367"/>
    <x v="903"/>
  </r>
  <r>
    <n v="8101"/>
    <x v="4"/>
    <n v="2018"/>
    <d v="2018-05-06T00:00:00"/>
    <x v="162"/>
    <n v="2"/>
    <x v="0"/>
    <s v="Scania"/>
    <x v="2"/>
    <n v="99.8"/>
    <x v="221"/>
    <n v="0.99"/>
    <x v="1857"/>
    <x v="2246"/>
    <x v="1835"/>
  </r>
  <r>
    <n v="8102"/>
    <x v="4"/>
    <n v="2018"/>
    <d v="2018-05-06T00:00:00"/>
    <x v="159"/>
    <n v="7"/>
    <x v="0"/>
    <s v="Volvo"/>
    <x v="3"/>
    <n v="178.2"/>
    <x v="16"/>
    <n v="0.35"/>
    <x v="2076"/>
    <x v="1281"/>
    <x v="635"/>
  </r>
  <r>
    <n v="8103"/>
    <x v="4"/>
    <n v="2018"/>
    <d v="2018-05-06T00:00:00"/>
    <x v="156"/>
    <n v="3"/>
    <x v="1"/>
    <s v="Volkswagen"/>
    <x v="0"/>
    <n v="57.66"/>
    <x v="692"/>
    <n v="1.57"/>
    <x v="135"/>
    <x v="601"/>
    <x v="770"/>
  </r>
  <r>
    <n v="8104"/>
    <x v="4"/>
    <n v="2018"/>
    <d v="2018-05-06T00:00:00"/>
    <x v="157"/>
    <n v="10"/>
    <x v="2"/>
    <s v="Mercedes-Benz"/>
    <x v="0"/>
    <n v="49.65"/>
    <x v="361"/>
    <n v="0.14000000000000001"/>
    <x v="126"/>
    <x v="1225"/>
    <x v="442"/>
  </r>
  <r>
    <n v="8105"/>
    <x v="4"/>
    <n v="2018"/>
    <d v="2018-05-06T00:00:00"/>
    <x v="155"/>
    <n v="5"/>
    <x v="2"/>
    <s v="Iveco"/>
    <x v="4"/>
    <n v="28.86"/>
    <x v="187"/>
    <n v="0.88"/>
    <x v="1361"/>
    <x v="646"/>
    <x v="696"/>
  </r>
  <r>
    <n v="8106"/>
    <x v="4"/>
    <n v="2018"/>
    <d v="2018-05-06T00:00:00"/>
    <x v="164"/>
    <n v="7"/>
    <x v="0"/>
    <s v="Volvo"/>
    <x v="3"/>
    <n v="158.69"/>
    <x v="302"/>
    <n v="0.4"/>
    <x v="2179"/>
    <x v="858"/>
    <x v="1080"/>
  </r>
  <r>
    <n v="8107"/>
    <x v="4"/>
    <n v="2018"/>
    <d v="2018-05-06T00:00:00"/>
    <x v="158"/>
    <n v="9"/>
    <x v="0"/>
    <s v="Mercedes-Benz"/>
    <x v="2"/>
    <n v="229.74"/>
    <x v="679"/>
    <n v="5.46"/>
    <x v="3834"/>
    <x v="191"/>
    <x v="2165"/>
  </r>
  <r>
    <n v="8108"/>
    <x v="4"/>
    <n v="2018"/>
    <d v="2018-05-06T00:00:00"/>
    <x v="161"/>
    <n v="8"/>
    <x v="1"/>
    <s v="Ford"/>
    <x v="4"/>
    <n v="84.39"/>
    <x v="475"/>
    <n v="2.35"/>
    <x v="350"/>
    <x v="19"/>
    <x v="62"/>
  </r>
  <r>
    <n v="8109"/>
    <x v="4"/>
    <n v="2018"/>
    <d v="2018-05-06T00:00:00"/>
    <x v="156"/>
    <n v="5"/>
    <x v="0"/>
    <s v="Ford"/>
    <x v="4"/>
    <n v="514.79999999999995"/>
    <x v="1503"/>
    <n v="17.64"/>
    <x v="3835"/>
    <x v="2191"/>
    <x v="904"/>
  </r>
  <r>
    <n v="8110"/>
    <x v="4"/>
    <n v="2018"/>
    <d v="2018-05-06T00:00:00"/>
    <x v="161"/>
    <n v="11"/>
    <x v="3"/>
    <s v="Volvo"/>
    <x v="1"/>
    <n v="145.74"/>
    <x v="545"/>
    <n v="4.96"/>
    <x v="795"/>
    <x v="505"/>
    <x v="249"/>
  </r>
  <r>
    <n v="8111"/>
    <x v="4"/>
    <n v="2018"/>
    <d v="2018-05-06T00:00:00"/>
    <x v="158"/>
    <n v="3"/>
    <x v="3"/>
    <s v="Scania"/>
    <x v="3"/>
    <n v="714.49"/>
    <x v="915"/>
    <n v="11.57"/>
    <x v="3836"/>
    <x v="884"/>
    <x v="2197"/>
  </r>
  <r>
    <n v="8112"/>
    <x v="4"/>
    <n v="2018"/>
    <d v="2018-05-06T00:00:00"/>
    <x v="155"/>
    <n v="11"/>
    <x v="3"/>
    <s v="Mercedes-Benz"/>
    <x v="0"/>
    <n v="229.1"/>
    <x v="418"/>
    <n v="7.13"/>
    <x v="1692"/>
    <x v="560"/>
    <x v="1917"/>
  </r>
  <r>
    <n v="8113"/>
    <x v="4"/>
    <n v="2018"/>
    <d v="2018-05-06T00:00:00"/>
    <x v="155"/>
    <n v="8"/>
    <x v="2"/>
    <s v="Volkswagen"/>
    <x v="3"/>
    <n v="113.68"/>
    <x v="107"/>
    <n v="1.31"/>
    <x v="1378"/>
    <x v="455"/>
    <x v="76"/>
  </r>
  <r>
    <n v="8114"/>
    <x v="4"/>
    <n v="2018"/>
    <d v="2018-05-06T00:00:00"/>
    <x v="163"/>
    <n v="4"/>
    <x v="0"/>
    <s v="Iveco"/>
    <x v="3"/>
    <n v="691.38"/>
    <x v="644"/>
    <n v="7.98"/>
    <x v="3837"/>
    <x v="2247"/>
    <x v="459"/>
  </r>
  <r>
    <n v="8115"/>
    <x v="4"/>
    <n v="2018"/>
    <d v="2018-05-06T00:00:00"/>
    <x v="161"/>
    <n v="5"/>
    <x v="0"/>
    <s v="Volvo"/>
    <x v="1"/>
    <n v="130.80000000000001"/>
    <x v="138"/>
    <n v="4.45"/>
    <x v="931"/>
    <x v="753"/>
    <x v="2166"/>
  </r>
  <r>
    <n v="8116"/>
    <x v="4"/>
    <n v="2018"/>
    <d v="2018-05-06T00:00:00"/>
    <x v="158"/>
    <n v="1"/>
    <x v="3"/>
    <s v="Scania"/>
    <x v="0"/>
    <n v="116.1"/>
    <x v="50"/>
    <n v="0.31"/>
    <x v="177"/>
    <x v="1591"/>
    <x v="888"/>
  </r>
  <r>
    <n v="8117"/>
    <x v="4"/>
    <n v="2018"/>
    <d v="2018-05-06T00:00:00"/>
    <x v="155"/>
    <n v="6"/>
    <x v="1"/>
    <s v="Ford"/>
    <x v="0"/>
    <n v="284.3"/>
    <x v="1069"/>
    <n v="6.43"/>
    <x v="3838"/>
    <x v="1022"/>
    <x v="1810"/>
  </r>
  <r>
    <n v="8118"/>
    <x v="4"/>
    <n v="2018"/>
    <d v="2018-05-06T00:00:00"/>
    <x v="155"/>
    <n v="2"/>
    <x v="1"/>
    <s v="Mercedes-Benz"/>
    <x v="4"/>
    <n v="36.18"/>
    <x v="112"/>
    <n v="0.62"/>
    <x v="1950"/>
    <x v="88"/>
    <x v="23"/>
  </r>
  <r>
    <n v="8119"/>
    <x v="4"/>
    <n v="2018"/>
    <d v="2018-05-06T00:00:00"/>
    <x v="156"/>
    <n v="8"/>
    <x v="0"/>
    <s v="Mercedes-Benz"/>
    <x v="2"/>
    <n v="164.85"/>
    <x v="733"/>
    <n v="8.43"/>
    <x v="1061"/>
    <x v="418"/>
    <x v="454"/>
  </r>
  <r>
    <n v="8120"/>
    <x v="4"/>
    <n v="2018"/>
    <d v="2018-05-06T00:00:00"/>
    <x v="160"/>
    <n v="1"/>
    <x v="0"/>
    <s v="Mercedes-Benz"/>
    <x v="2"/>
    <n v="313.5"/>
    <x v="46"/>
    <n v="11.23"/>
    <x v="256"/>
    <x v="551"/>
    <x v="183"/>
  </r>
  <r>
    <n v="8121"/>
    <x v="4"/>
    <n v="2018"/>
    <d v="2018-05-06T00:00:00"/>
    <x v="157"/>
    <n v="8"/>
    <x v="2"/>
    <s v="Ford"/>
    <x v="3"/>
    <n v="165.4"/>
    <x v="178"/>
    <n v="5.74"/>
    <x v="2063"/>
    <x v="1544"/>
    <x v="763"/>
  </r>
  <r>
    <n v="8122"/>
    <x v="4"/>
    <n v="2018"/>
    <d v="2018-05-06T00:00:00"/>
    <x v="155"/>
    <n v="1"/>
    <x v="1"/>
    <s v="Iveco"/>
    <x v="0"/>
    <n v="27.8"/>
    <x v="139"/>
    <n v="0.08"/>
    <x v="2176"/>
    <x v="39"/>
    <x v="1598"/>
  </r>
  <r>
    <n v="8123"/>
    <x v="4"/>
    <n v="2018"/>
    <d v="2018-05-06T00:00:00"/>
    <x v="158"/>
    <n v="3"/>
    <x v="2"/>
    <s v="Ford"/>
    <x v="4"/>
    <n v="2.73"/>
    <x v="139"/>
    <n v="0.08"/>
    <x v="488"/>
    <x v="291"/>
    <x v="740"/>
  </r>
  <r>
    <n v="8124"/>
    <x v="4"/>
    <n v="2018"/>
    <d v="2018-05-06T00:00:00"/>
    <x v="164"/>
    <n v="2"/>
    <x v="3"/>
    <s v="Volkswagen"/>
    <x v="0"/>
    <n v="9.7799999999999994"/>
    <x v="18"/>
    <n v="0.11"/>
    <x v="441"/>
    <x v="532"/>
    <x v="164"/>
  </r>
  <r>
    <n v="8125"/>
    <x v="4"/>
    <n v="2018"/>
    <d v="2018-05-06T00:00:00"/>
    <x v="155"/>
    <n v="5"/>
    <x v="1"/>
    <s v="Ford"/>
    <x v="0"/>
    <n v="377.64"/>
    <x v="415"/>
    <n v="4.75"/>
    <x v="2819"/>
    <x v="231"/>
    <x v="2206"/>
  </r>
  <r>
    <n v="8126"/>
    <x v="4"/>
    <n v="2018"/>
    <d v="2018-05-06T00:00:00"/>
    <x v="164"/>
    <n v="3"/>
    <x v="1"/>
    <s v="Iveco"/>
    <x v="0"/>
    <n v="42.84"/>
    <x v="330"/>
    <n v="1.46"/>
    <x v="558"/>
    <x v="1102"/>
    <x v="688"/>
  </r>
  <r>
    <n v="8127"/>
    <x v="4"/>
    <n v="2018"/>
    <d v="2018-05-06T00:00:00"/>
    <x v="156"/>
    <n v="10"/>
    <x v="3"/>
    <s v="Ford"/>
    <x v="3"/>
    <n v="82.17"/>
    <x v="689"/>
    <n v="0.79"/>
    <x v="1597"/>
    <x v="1809"/>
    <x v="23"/>
  </r>
  <r>
    <n v="8128"/>
    <x v="4"/>
    <n v="2018"/>
    <d v="2018-05-06T00:00:00"/>
    <x v="160"/>
    <n v="6"/>
    <x v="0"/>
    <s v="Iveco"/>
    <x v="3"/>
    <n v="172.1"/>
    <x v="770"/>
    <n v="1.45"/>
    <x v="576"/>
    <x v="626"/>
    <x v="206"/>
  </r>
  <r>
    <n v="8129"/>
    <x v="4"/>
    <n v="2018"/>
    <d v="2018-05-06T00:00:00"/>
    <x v="157"/>
    <n v="5"/>
    <x v="0"/>
    <s v="Mercedes-Benz"/>
    <x v="3"/>
    <n v="245.25"/>
    <x v="451"/>
    <n v="7.54"/>
    <x v="3839"/>
    <x v="2248"/>
    <x v="2207"/>
  </r>
  <r>
    <n v="8130"/>
    <x v="4"/>
    <n v="2018"/>
    <d v="2018-05-06T00:00:00"/>
    <x v="163"/>
    <n v="12"/>
    <x v="3"/>
    <s v="Volkswagen"/>
    <x v="3"/>
    <n v="187.7"/>
    <x v="136"/>
    <n v="4.6100000000000003"/>
    <x v="633"/>
    <x v="1124"/>
    <x v="1091"/>
  </r>
  <r>
    <n v="8131"/>
    <x v="4"/>
    <n v="2018"/>
    <d v="2018-05-06T00:00:00"/>
    <x v="155"/>
    <n v="10"/>
    <x v="2"/>
    <s v="Iveco"/>
    <x v="2"/>
    <n v="742"/>
    <x v="832"/>
    <n v="10.91"/>
    <x v="3840"/>
    <x v="1642"/>
    <x v="1954"/>
  </r>
  <r>
    <n v="8132"/>
    <x v="4"/>
    <n v="2018"/>
    <d v="2018-05-06T00:00:00"/>
    <x v="156"/>
    <n v="4"/>
    <x v="3"/>
    <s v="Ford"/>
    <x v="0"/>
    <n v="8.2799999999999994"/>
    <x v="55"/>
    <n v="0.23"/>
    <x v="1242"/>
    <x v="894"/>
    <x v="398"/>
  </r>
  <r>
    <n v="8133"/>
    <x v="4"/>
    <n v="2018"/>
    <d v="2018-05-06T00:00:00"/>
    <x v="158"/>
    <n v="11"/>
    <x v="0"/>
    <s v="Mercedes-Benz"/>
    <x v="0"/>
    <n v="66.48"/>
    <x v="1065"/>
    <n v="6.9"/>
    <x v="242"/>
    <x v="946"/>
    <x v="602"/>
  </r>
  <r>
    <n v="8134"/>
    <x v="4"/>
    <n v="2018"/>
    <d v="2018-05-06T00:00:00"/>
    <x v="161"/>
    <n v="1"/>
    <x v="2"/>
    <s v="Ford"/>
    <x v="3"/>
    <n v="271.32"/>
    <x v="405"/>
    <n v="3.36"/>
    <x v="2596"/>
    <x v="1655"/>
    <x v="1444"/>
  </r>
  <r>
    <n v="8135"/>
    <x v="4"/>
    <n v="2018"/>
    <d v="2018-05-06T00:00:00"/>
    <x v="155"/>
    <n v="2"/>
    <x v="2"/>
    <s v="Mercedes-Benz"/>
    <x v="1"/>
    <n v="93.52"/>
    <x v="922"/>
    <n v="2.37"/>
    <x v="3290"/>
    <x v="101"/>
    <x v="151"/>
  </r>
  <r>
    <n v="8136"/>
    <x v="4"/>
    <n v="2018"/>
    <d v="2018-05-06T00:00:00"/>
    <x v="155"/>
    <n v="3"/>
    <x v="3"/>
    <s v="Ford"/>
    <x v="4"/>
    <n v="315.99"/>
    <x v="1077"/>
    <n v="18.04"/>
    <x v="3841"/>
    <x v="1612"/>
    <x v="1834"/>
  </r>
  <r>
    <n v="8137"/>
    <x v="4"/>
    <n v="2018"/>
    <d v="2018-05-06T00:00:00"/>
    <x v="160"/>
    <n v="7"/>
    <x v="0"/>
    <s v="Ford"/>
    <x v="4"/>
    <n v="81.52"/>
    <x v="133"/>
    <n v="1.71"/>
    <x v="157"/>
    <x v="2249"/>
    <x v="28"/>
  </r>
  <r>
    <n v="8138"/>
    <x v="4"/>
    <n v="2018"/>
    <d v="2018-05-06T00:00:00"/>
    <x v="157"/>
    <n v="9"/>
    <x v="0"/>
    <s v="Iveco"/>
    <x v="1"/>
    <n v="212.76"/>
    <x v="176"/>
    <n v="5.48"/>
    <x v="3842"/>
    <x v="1294"/>
    <x v="429"/>
  </r>
  <r>
    <n v="8139"/>
    <x v="4"/>
    <n v="2018"/>
    <d v="2018-05-06T00:00:00"/>
    <x v="155"/>
    <n v="4"/>
    <x v="1"/>
    <s v="Iveco"/>
    <x v="2"/>
    <n v="199.35"/>
    <x v="1352"/>
    <n v="4.51"/>
    <x v="214"/>
    <x v="738"/>
    <x v="659"/>
  </r>
  <r>
    <n v="8140"/>
    <x v="4"/>
    <n v="2018"/>
    <d v="2018-05-06T00:00:00"/>
    <x v="158"/>
    <n v="12"/>
    <x v="2"/>
    <s v="Mercedes-Benz"/>
    <x v="3"/>
    <n v="93.45"/>
    <x v="133"/>
    <n v="1.71"/>
    <x v="3142"/>
    <x v="32"/>
    <x v="1426"/>
  </r>
  <r>
    <n v="8141"/>
    <x v="4"/>
    <n v="2018"/>
    <d v="2018-05-06T00:00:00"/>
    <x v="155"/>
    <n v="11"/>
    <x v="3"/>
    <s v="Iveco"/>
    <x v="2"/>
    <n v="112.4"/>
    <x v="458"/>
    <n v="2.89"/>
    <x v="3843"/>
    <x v="86"/>
    <x v="325"/>
  </r>
  <r>
    <n v="8142"/>
    <x v="4"/>
    <n v="2018"/>
    <d v="2018-05-06T00:00:00"/>
    <x v="155"/>
    <n v="9"/>
    <x v="0"/>
    <s v="Volvo"/>
    <x v="3"/>
    <n v="131.04"/>
    <x v="1288"/>
    <n v="2.17"/>
    <x v="1056"/>
    <x v="1155"/>
    <x v="1413"/>
  </r>
  <r>
    <n v="8143"/>
    <x v="4"/>
    <n v="2018"/>
    <d v="2018-05-06T00:00:00"/>
    <x v="158"/>
    <n v="4"/>
    <x v="3"/>
    <s v="Ford"/>
    <x v="4"/>
    <n v="881.04"/>
    <x v="1504"/>
    <n v="18.86"/>
    <x v="3844"/>
    <x v="1331"/>
    <x v="2045"/>
  </r>
  <r>
    <n v="8144"/>
    <x v="4"/>
    <n v="2018"/>
    <d v="2018-05-06T00:00:00"/>
    <x v="161"/>
    <n v="10"/>
    <x v="3"/>
    <s v="Volvo"/>
    <x v="3"/>
    <n v="154.32"/>
    <x v="376"/>
    <n v="0.34"/>
    <x v="1055"/>
    <x v="794"/>
    <x v="1970"/>
  </r>
  <r>
    <n v="8145"/>
    <x v="5"/>
    <n v="2018"/>
    <d v="2018-06-06T00:00:00"/>
    <x v="161"/>
    <n v="8"/>
    <x v="3"/>
    <s v="Ford"/>
    <x v="2"/>
    <n v="224.82"/>
    <x v="162"/>
    <n v="4.4400000000000004"/>
    <x v="3845"/>
    <x v="1685"/>
    <x v="1735"/>
  </r>
  <r>
    <n v="8146"/>
    <x v="5"/>
    <n v="2018"/>
    <d v="2018-06-06T00:00:00"/>
    <x v="163"/>
    <n v="9"/>
    <x v="2"/>
    <s v="Volkswagen"/>
    <x v="1"/>
    <n v="191"/>
    <x v="866"/>
    <n v="1.7"/>
    <x v="1713"/>
    <x v="1035"/>
    <x v="2208"/>
  </r>
  <r>
    <n v="8147"/>
    <x v="5"/>
    <n v="2018"/>
    <d v="2018-06-06T00:00:00"/>
    <x v="160"/>
    <n v="9"/>
    <x v="2"/>
    <s v="Ford"/>
    <x v="4"/>
    <n v="224.28"/>
    <x v="715"/>
    <n v="8.01"/>
    <x v="3846"/>
    <x v="2250"/>
    <x v="1199"/>
  </r>
  <r>
    <n v="8148"/>
    <x v="5"/>
    <n v="2018"/>
    <d v="2018-06-06T00:00:00"/>
    <x v="156"/>
    <n v="9"/>
    <x v="1"/>
    <s v="Volkswagen"/>
    <x v="3"/>
    <n v="598.20000000000005"/>
    <x v="1347"/>
    <n v="14.69"/>
    <x v="2945"/>
    <x v="2251"/>
    <x v="2209"/>
  </r>
  <r>
    <n v="8149"/>
    <x v="5"/>
    <n v="2018"/>
    <d v="2018-06-06T00:00:00"/>
    <x v="164"/>
    <n v="12"/>
    <x v="0"/>
    <s v="Mercedes-Benz"/>
    <x v="4"/>
    <n v="460.4"/>
    <x v="661"/>
    <n v="4.1399999999999997"/>
    <x v="3847"/>
    <x v="99"/>
    <x v="429"/>
  </r>
  <r>
    <n v="8150"/>
    <x v="5"/>
    <n v="2018"/>
    <d v="2018-06-06T00:00:00"/>
    <x v="158"/>
    <n v="11"/>
    <x v="0"/>
    <s v="Ford"/>
    <x v="4"/>
    <n v="40.9"/>
    <x v="376"/>
    <n v="0.34"/>
    <x v="109"/>
    <x v="78"/>
    <x v="1050"/>
  </r>
  <r>
    <n v="8151"/>
    <x v="5"/>
    <n v="2018"/>
    <d v="2018-06-06T00:00:00"/>
    <x v="157"/>
    <n v="2"/>
    <x v="0"/>
    <s v="Volkswagen"/>
    <x v="3"/>
    <n v="126.24"/>
    <x v="1343"/>
    <n v="10.33"/>
    <x v="3848"/>
    <x v="2238"/>
    <x v="2210"/>
  </r>
  <r>
    <n v="8152"/>
    <x v="5"/>
    <n v="2018"/>
    <d v="2018-06-06T00:00:00"/>
    <x v="156"/>
    <n v="7"/>
    <x v="0"/>
    <s v="Volvo"/>
    <x v="0"/>
    <n v="68.84"/>
    <x v="344"/>
    <n v="5.51"/>
    <x v="2006"/>
    <x v="980"/>
    <x v="956"/>
  </r>
  <r>
    <n v="8153"/>
    <x v="5"/>
    <n v="2018"/>
    <d v="2018-06-06T00:00:00"/>
    <x v="157"/>
    <n v="9"/>
    <x v="3"/>
    <s v="Scania"/>
    <x v="0"/>
    <n v="422.45"/>
    <x v="670"/>
    <n v="9.91"/>
    <x v="3849"/>
    <x v="510"/>
    <x v="1704"/>
  </r>
  <r>
    <n v="8154"/>
    <x v="5"/>
    <n v="2018"/>
    <d v="2018-06-06T00:00:00"/>
    <x v="161"/>
    <n v="8"/>
    <x v="0"/>
    <s v="Mercedes-Benz"/>
    <x v="3"/>
    <n v="503.34"/>
    <x v="1017"/>
    <n v="9.7799999999999994"/>
    <x v="3850"/>
    <x v="1188"/>
    <x v="838"/>
  </r>
  <r>
    <n v="8155"/>
    <x v="5"/>
    <n v="2018"/>
    <d v="2018-06-06T00:00:00"/>
    <x v="159"/>
    <n v="8"/>
    <x v="0"/>
    <s v="Ford"/>
    <x v="3"/>
    <n v="164.85"/>
    <x v="1067"/>
    <n v="0"/>
    <x v="1145"/>
    <x v="2075"/>
    <x v="961"/>
  </r>
  <r>
    <n v="8156"/>
    <x v="5"/>
    <n v="2018"/>
    <d v="2018-06-06T00:00:00"/>
    <x v="156"/>
    <n v="5"/>
    <x v="1"/>
    <s v="Mercedes-Benz"/>
    <x v="3"/>
    <n v="78.989999999999995"/>
    <x v="105"/>
    <n v="0.33"/>
    <x v="2844"/>
    <x v="267"/>
    <x v="198"/>
  </r>
  <r>
    <n v="8157"/>
    <x v="5"/>
    <n v="2018"/>
    <d v="2018-06-06T00:00:00"/>
    <x v="156"/>
    <n v="10"/>
    <x v="1"/>
    <s v="Iveco"/>
    <x v="3"/>
    <n v="51.9"/>
    <x v="187"/>
    <n v="0.88"/>
    <x v="99"/>
    <x v="619"/>
    <x v="104"/>
  </r>
  <r>
    <n v="8158"/>
    <x v="5"/>
    <n v="2018"/>
    <d v="2018-06-06T00:00:00"/>
    <x v="164"/>
    <n v="7"/>
    <x v="3"/>
    <s v="Ford"/>
    <x v="4"/>
    <n v="495.42"/>
    <x v="1127"/>
    <n v="12.03"/>
    <x v="3851"/>
    <x v="1654"/>
    <x v="1673"/>
  </r>
  <r>
    <n v="8159"/>
    <x v="5"/>
    <n v="2018"/>
    <d v="2018-06-06T00:00:00"/>
    <x v="162"/>
    <n v="11"/>
    <x v="2"/>
    <s v="Mercedes-Benz"/>
    <x v="0"/>
    <n v="650.09"/>
    <x v="749"/>
    <n v="7.65"/>
    <x v="3852"/>
    <x v="1744"/>
    <x v="2211"/>
  </r>
  <r>
    <n v="8160"/>
    <x v="5"/>
    <n v="2018"/>
    <d v="2018-06-06T00:00:00"/>
    <x v="162"/>
    <n v="8"/>
    <x v="1"/>
    <s v="Volkswagen"/>
    <x v="3"/>
    <n v="300.08999999999997"/>
    <x v="187"/>
    <n v="0.88"/>
    <x v="2855"/>
    <x v="793"/>
    <x v="1300"/>
  </r>
  <r>
    <n v="8161"/>
    <x v="5"/>
    <n v="2018"/>
    <d v="2018-06-06T00:00:00"/>
    <x v="162"/>
    <n v="7"/>
    <x v="2"/>
    <s v="Volvo"/>
    <x v="4"/>
    <n v="69.260000000000005"/>
    <x v="27"/>
    <n v="0.06"/>
    <x v="2"/>
    <x v="1354"/>
    <x v="905"/>
  </r>
  <r>
    <n v="8162"/>
    <x v="5"/>
    <n v="2018"/>
    <d v="2018-06-06T00:00:00"/>
    <x v="158"/>
    <n v="2"/>
    <x v="3"/>
    <s v="Iveco"/>
    <x v="3"/>
    <n v="367.55"/>
    <x v="1222"/>
    <n v="7.64"/>
    <x v="3853"/>
    <x v="992"/>
    <x v="1995"/>
  </r>
  <r>
    <n v="8163"/>
    <x v="5"/>
    <n v="2018"/>
    <d v="2018-06-06T00:00:00"/>
    <x v="156"/>
    <n v="4"/>
    <x v="3"/>
    <s v="Mercedes-Benz"/>
    <x v="4"/>
    <n v="35.200000000000003"/>
    <x v="12"/>
    <n v="0.46"/>
    <x v="1353"/>
    <x v="742"/>
    <x v="256"/>
  </r>
  <r>
    <n v="8164"/>
    <x v="5"/>
    <n v="2018"/>
    <d v="2018-06-06T00:00:00"/>
    <x v="159"/>
    <n v="2"/>
    <x v="2"/>
    <s v="Volvo"/>
    <x v="3"/>
    <n v="352.38"/>
    <x v="341"/>
    <n v="6.66"/>
    <x v="2369"/>
    <x v="597"/>
    <x v="2212"/>
  </r>
  <r>
    <n v="8165"/>
    <x v="5"/>
    <n v="2018"/>
    <d v="2018-06-06T00:00:00"/>
    <x v="159"/>
    <n v="10"/>
    <x v="2"/>
    <s v="Volkswagen"/>
    <x v="3"/>
    <n v="138.72"/>
    <x v="217"/>
    <n v="5.68"/>
    <x v="987"/>
    <x v="1164"/>
    <x v="1699"/>
  </r>
  <r>
    <n v="8166"/>
    <x v="5"/>
    <n v="2018"/>
    <d v="2018-06-06T00:00:00"/>
    <x v="158"/>
    <n v="6"/>
    <x v="0"/>
    <s v="Mercedes-Benz"/>
    <x v="1"/>
    <n v="8"/>
    <x v="211"/>
    <n v="0.16"/>
    <x v="1140"/>
    <x v="230"/>
    <x v="242"/>
  </r>
  <r>
    <n v="8167"/>
    <x v="5"/>
    <n v="2018"/>
    <d v="2018-06-06T00:00:00"/>
    <x v="163"/>
    <n v="4"/>
    <x v="0"/>
    <s v="Mercedes-Benz"/>
    <x v="3"/>
    <n v="352.15"/>
    <x v="1069"/>
    <n v="6.43"/>
    <x v="3854"/>
    <x v="1509"/>
    <x v="2213"/>
  </r>
  <r>
    <n v="8168"/>
    <x v="5"/>
    <n v="2018"/>
    <d v="2018-06-06T00:00:00"/>
    <x v="156"/>
    <n v="4"/>
    <x v="0"/>
    <s v="Volvo"/>
    <x v="3"/>
    <n v="97.83"/>
    <x v="316"/>
    <n v="0.19"/>
    <x v="407"/>
    <x v="1983"/>
    <x v="513"/>
  </r>
  <r>
    <n v="8169"/>
    <x v="5"/>
    <n v="2018"/>
    <d v="2018-06-06T00:00:00"/>
    <x v="156"/>
    <n v="3"/>
    <x v="2"/>
    <s v="Mercedes-Benz"/>
    <x v="0"/>
    <n v="417.96"/>
    <x v="424"/>
    <n v="11.48"/>
    <x v="3855"/>
    <x v="2252"/>
    <x v="2214"/>
  </r>
  <r>
    <n v="8170"/>
    <x v="5"/>
    <n v="2018"/>
    <d v="2018-06-06T00:00:00"/>
    <x v="159"/>
    <n v="3"/>
    <x v="0"/>
    <s v="Mercedes-Benz"/>
    <x v="4"/>
    <n v="145.26"/>
    <x v="893"/>
    <n v="2.4900000000000002"/>
    <x v="963"/>
    <x v="1511"/>
    <x v="154"/>
  </r>
  <r>
    <n v="8171"/>
    <x v="5"/>
    <n v="2018"/>
    <d v="2018-06-06T00:00:00"/>
    <x v="158"/>
    <n v="4"/>
    <x v="0"/>
    <s v="Iveco"/>
    <x v="4"/>
    <n v="236.2"/>
    <x v="1276"/>
    <n v="4.3099999999999996"/>
    <x v="1262"/>
    <x v="151"/>
    <x v="30"/>
  </r>
  <r>
    <n v="8172"/>
    <x v="5"/>
    <n v="2018"/>
    <d v="2018-06-06T00:00:00"/>
    <x v="156"/>
    <n v="3"/>
    <x v="3"/>
    <s v="Mercedes-Benz"/>
    <x v="4"/>
    <n v="162.18"/>
    <x v="606"/>
    <n v="2.79"/>
    <x v="2821"/>
    <x v="505"/>
    <x v="1772"/>
  </r>
  <r>
    <n v="8173"/>
    <x v="5"/>
    <n v="2018"/>
    <d v="2018-06-06T00:00:00"/>
    <x v="164"/>
    <n v="12"/>
    <x v="2"/>
    <s v="Volkswagen"/>
    <x v="3"/>
    <n v="120.25"/>
    <x v="40"/>
    <n v="0.49"/>
    <x v="718"/>
    <x v="1125"/>
    <x v="659"/>
  </r>
  <r>
    <n v="8174"/>
    <x v="5"/>
    <n v="2018"/>
    <d v="2018-06-06T00:00:00"/>
    <x v="160"/>
    <n v="6"/>
    <x v="0"/>
    <s v="Ford"/>
    <x v="2"/>
    <n v="76"/>
    <x v="1311"/>
    <n v="1.35"/>
    <x v="1039"/>
    <x v="526"/>
    <x v="285"/>
  </r>
  <r>
    <n v="8175"/>
    <x v="5"/>
    <n v="2018"/>
    <d v="2018-06-06T00:00:00"/>
    <x v="162"/>
    <n v="8"/>
    <x v="2"/>
    <s v="Iveco"/>
    <x v="2"/>
    <n v="16.559999999999999"/>
    <x v="297"/>
    <n v="0.56999999999999995"/>
    <x v="457"/>
    <x v="695"/>
    <x v="963"/>
  </r>
  <r>
    <n v="8176"/>
    <x v="5"/>
    <n v="2018"/>
    <d v="2018-06-06T00:00:00"/>
    <x v="163"/>
    <n v="3"/>
    <x v="0"/>
    <s v="Mercedes-Benz"/>
    <x v="0"/>
    <n v="218.26"/>
    <x v="853"/>
    <n v="9.6999999999999993"/>
    <x v="473"/>
    <x v="355"/>
    <x v="1541"/>
  </r>
  <r>
    <n v="8177"/>
    <x v="5"/>
    <n v="2018"/>
    <d v="2018-06-06T00:00:00"/>
    <x v="156"/>
    <n v="12"/>
    <x v="2"/>
    <s v="Mercedes-Benz"/>
    <x v="4"/>
    <n v="202.52"/>
    <x v="1149"/>
    <n v="4.55"/>
    <x v="3357"/>
    <x v="983"/>
    <x v="92"/>
  </r>
  <r>
    <n v="8178"/>
    <x v="5"/>
    <n v="2018"/>
    <d v="2018-06-06T00:00:00"/>
    <x v="160"/>
    <n v="5"/>
    <x v="1"/>
    <s v="Volkswagen"/>
    <x v="3"/>
    <n v="61.05"/>
    <x v="849"/>
    <n v="0.25"/>
    <x v="2137"/>
    <x v="1099"/>
    <x v="2002"/>
  </r>
  <r>
    <n v="8179"/>
    <x v="5"/>
    <n v="2018"/>
    <d v="2018-06-06T00:00:00"/>
    <x v="163"/>
    <n v="11"/>
    <x v="2"/>
    <s v="Volkswagen"/>
    <x v="3"/>
    <n v="75.53"/>
    <x v="55"/>
    <n v="0.23"/>
    <x v="250"/>
    <x v="605"/>
    <x v="233"/>
  </r>
  <r>
    <n v="8180"/>
    <x v="5"/>
    <n v="2018"/>
    <d v="2018-06-06T00:00:00"/>
    <x v="165"/>
    <n v="6"/>
    <x v="2"/>
    <s v="Volkswagen"/>
    <x v="0"/>
    <n v="108.96"/>
    <x v="187"/>
    <n v="0.88"/>
    <x v="560"/>
    <x v="1140"/>
    <x v="1522"/>
  </r>
  <r>
    <n v="8181"/>
    <x v="5"/>
    <n v="2018"/>
    <d v="2018-06-06T00:00:00"/>
    <x v="156"/>
    <n v="1"/>
    <x v="0"/>
    <s v="Iveco"/>
    <x v="3"/>
    <n v="38.1"/>
    <x v="265"/>
    <n v="0.54"/>
    <x v="275"/>
    <x v="347"/>
    <x v="142"/>
  </r>
  <r>
    <n v="8182"/>
    <x v="5"/>
    <n v="2018"/>
    <d v="2018-06-06T00:00:00"/>
    <x v="156"/>
    <n v="2"/>
    <x v="0"/>
    <s v="Scania"/>
    <x v="0"/>
    <n v="120.24"/>
    <x v="856"/>
    <n v="4.93"/>
    <x v="1470"/>
    <x v="1014"/>
    <x v="930"/>
  </r>
  <r>
    <n v="8183"/>
    <x v="5"/>
    <n v="2018"/>
    <d v="2018-06-06T00:00:00"/>
    <x v="157"/>
    <n v="9"/>
    <x v="1"/>
    <s v="Volkswagen"/>
    <x v="3"/>
    <n v="141.80000000000001"/>
    <x v="87"/>
    <n v="0.28999999999999998"/>
    <x v="450"/>
    <x v="324"/>
    <x v="684"/>
  </r>
  <r>
    <n v="8184"/>
    <x v="5"/>
    <n v="2018"/>
    <d v="2018-06-06T00:00:00"/>
    <x v="158"/>
    <n v="1"/>
    <x v="3"/>
    <s v="Iveco"/>
    <x v="0"/>
    <n v="382.14"/>
    <x v="868"/>
    <n v="13.07"/>
    <x v="3856"/>
    <x v="825"/>
    <x v="598"/>
  </r>
  <r>
    <n v="8185"/>
    <x v="5"/>
    <n v="2018"/>
    <d v="2018-06-06T00:00:00"/>
    <x v="156"/>
    <n v="11"/>
    <x v="0"/>
    <s v="Mercedes-Benz"/>
    <x v="4"/>
    <n v="70.62"/>
    <x v="878"/>
    <n v="2.4300000000000002"/>
    <x v="2478"/>
    <x v="246"/>
    <x v="392"/>
  </r>
  <r>
    <n v="8186"/>
    <x v="5"/>
    <n v="2018"/>
    <d v="2018-06-06T00:00:00"/>
    <x v="159"/>
    <n v="4"/>
    <x v="0"/>
    <s v="Ford"/>
    <x v="0"/>
    <n v="194.31"/>
    <x v="86"/>
    <n v="2.44"/>
    <x v="1031"/>
    <x v="155"/>
    <x v="469"/>
  </r>
  <r>
    <n v="8187"/>
    <x v="5"/>
    <n v="2018"/>
    <d v="2018-06-06T00:00:00"/>
    <x v="162"/>
    <n v="11"/>
    <x v="0"/>
    <s v="Ford"/>
    <x v="3"/>
    <n v="206.8"/>
    <x v="508"/>
    <n v="7.19"/>
    <x v="3143"/>
    <x v="1368"/>
    <x v="93"/>
  </r>
  <r>
    <n v="8188"/>
    <x v="5"/>
    <n v="2018"/>
    <d v="2018-06-06T00:00:00"/>
    <x v="156"/>
    <n v="9"/>
    <x v="2"/>
    <s v="Mercedes-Benz"/>
    <x v="3"/>
    <n v="311.52"/>
    <x v="182"/>
    <n v="3.56"/>
    <x v="2150"/>
    <x v="448"/>
    <x v="2160"/>
  </r>
  <r>
    <n v="8189"/>
    <x v="5"/>
    <n v="2018"/>
    <d v="2018-06-06T00:00:00"/>
    <x v="158"/>
    <n v="1"/>
    <x v="2"/>
    <s v="Iveco"/>
    <x v="0"/>
    <n v="261.99"/>
    <x v="300"/>
    <n v="0.77"/>
    <x v="297"/>
    <x v="1291"/>
    <x v="1973"/>
  </r>
  <r>
    <n v="8190"/>
    <x v="5"/>
    <n v="2018"/>
    <d v="2018-06-06T00:00:00"/>
    <x v="158"/>
    <n v="2"/>
    <x v="1"/>
    <s v="Mercedes-Benz"/>
    <x v="1"/>
    <n v="344.75"/>
    <x v="283"/>
    <n v="4.99"/>
    <x v="3857"/>
    <x v="2253"/>
    <x v="959"/>
  </r>
  <r>
    <n v="8191"/>
    <x v="5"/>
    <n v="2018"/>
    <d v="2018-06-06T00:00:00"/>
    <x v="156"/>
    <n v="9"/>
    <x v="3"/>
    <s v="Mercedes-Benz"/>
    <x v="2"/>
    <n v="296.58"/>
    <x v="114"/>
    <n v="7.06"/>
    <x v="3858"/>
    <x v="198"/>
    <x v="175"/>
  </r>
  <r>
    <n v="8192"/>
    <x v="5"/>
    <n v="2018"/>
    <d v="2018-06-06T00:00:00"/>
    <x v="164"/>
    <n v="11"/>
    <x v="2"/>
    <s v="Mercedes-Benz"/>
    <x v="3"/>
    <n v="557.13"/>
    <x v="1018"/>
    <n v="13.77"/>
    <x v="3859"/>
    <x v="2215"/>
    <x v="370"/>
  </r>
  <r>
    <n v="8193"/>
    <x v="5"/>
    <n v="2018"/>
    <d v="2018-06-06T00:00:00"/>
    <x v="156"/>
    <n v="8"/>
    <x v="3"/>
    <s v="Iveco"/>
    <x v="0"/>
    <n v="561.1"/>
    <x v="642"/>
    <n v="11.16"/>
    <x v="1605"/>
    <x v="2193"/>
    <x v="1541"/>
  </r>
  <r>
    <n v="8194"/>
    <x v="5"/>
    <n v="2018"/>
    <d v="2018-06-06T00:00:00"/>
    <x v="161"/>
    <n v="9"/>
    <x v="0"/>
    <s v="Mercedes-Benz"/>
    <x v="2"/>
    <n v="79.959999999999994"/>
    <x v="1105"/>
    <n v="2.85"/>
    <x v="1326"/>
    <x v="1306"/>
    <x v="160"/>
  </r>
  <r>
    <n v="8195"/>
    <x v="5"/>
    <n v="2018"/>
    <d v="2018-06-06T00:00:00"/>
    <x v="165"/>
    <n v="3"/>
    <x v="0"/>
    <s v="Iveco"/>
    <x v="4"/>
    <n v="54.15"/>
    <x v="254"/>
    <n v="1.98"/>
    <x v="203"/>
    <x v="930"/>
    <x v="524"/>
  </r>
  <r>
    <n v="8196"/>
    <x v="5"/>
    <n v="2018"/>
    <d v="2018-06-06T00:00:00"/>
    <x v="156"/>
    <n v="2"/>
    <x v="0"/>
    <s v="Mercedes-Benz"/>
    <x v="1"/>
    <n v="142.5"/>
    <x v="200"/>
    <n v="3.34"/>
    <x v="881"/>
    <x v="619"/>
    <x v="544"/>
  </r>
  <r>
    <n v="8197"/>
    <x v="5"/>
    <n v="2018"/>
    <d v="2018-06-06T00:00:00"/>
    <x v="162"/>
    <n v="7"/>
    <x v="2"/>
    <s v="Ford"/>
    <x v="2"/>
    <n v="149.19999999999999"/>
    <x v="601"/>
    <n v="5.31"/>
    <x v="790"/>
    <x v="431"/>
    <x v="1529"/>
  </r>
  <r>
    <n v="8198"/>
    <x v="5"/>
    <n v="2018"/>
    <d v="2018-06-06T00:00:00"/>
    <x v="156"/>
    <n v="5"/>
    <x v="0"/>
    <s v="Mercedes-Benz"/>
    <x v="2"/>
    <n v="179.04"/>
    <x v="696"/>
    <n v="4.26"/>
    <x v="3860"/>
    <x v="2254"/>
    <x v="786"/>
  </r>
  <r>
    <n v="8199"/>
    <x v="5"/>
    <n v="2018"/>
    <d v="2018-06-06T00:00:00"/>
    <x v="159"/>
    <n v="8"/>
    <x v="2"/>
    <s v="Scania"/>
    <x v="3"/>
    <n v="563.85"/>
    <x v="210"/>
    <n v="7.1"/>
    <x v="500"/>
    <x v="1997"/>
    <x v="312"/>
  </r>
  <r>
    <n v="8200"/>
    <x v="5"/>
    <n v="2018"/>
    <d v="2018-06-06T00:00:00"/>
    <x v="160"/>
    <n v="7"/>
    <x v="2"/>
    <s v="Iveco"/>
    <x v="2"/>
    <n v="334.68"/>
    <x v="1019"/>
    <n v="8.61"/>
    <x v="3861"/>
    <x v="1362"/>
    <x v="1049"/>
  </r>
  <r>
    <n v="8201"/>
    <x v="5"/>
    <n v="2018"/>
    <d v="2018-06-06T00:00:00"/>
    <x v="159"/>
    <n v="9"/>
    <x v="2"/>
    <s v="Iveco"/>
    <x v="4"/>
    <n v="151.19999999999999"/>
    <x v="1108"/>
    <n v="3.94"/>
    <x v="1456"/>
    <x v="2255"/>
    <x v="806"/>
  </r>
  <r>
    <n v="8202"/>
    <x v="5"/>
    <n v="2018"/>
    <d v="2018-06-06T00:00:00"/>
    <x v="156"/>
    <n v="1"/>
    <x v="0"/>
    <s v="Volvo"/>
    <x v="3"/>
    <n v="22.6"/>
    <x v="557"/>
    <n v="0.1"/>
    <x v="2137"/>
    <x v="16"/>
    <x v="184"/>
  </r>
  <r>
    <n v="8203"/>
    <x v="5"/>
    <n v="2018"/>
    <d v="2018-06-06T00:00:00"/>
    <x v="156"/>
    <n v="6"/>
    <x v="0"/>
    <s v="Mercedes-Benz"/>
    <x v="2"/>
    <n v="433.2"/>
    <x v="724"/>
    <n v="7.73"/>
    <x v="3862"/>
    <x v="788"/>
    <x v="69"/>
  </r>
  <r>
    <n v="8204"/>
    <x v="5"/>
    <n v="2018"/>
    <d v="2018-06-06T00:00:00"/>
    <x v="156"/>
    <n v="1"/>
    <x v="1"/>
    <s v="Ford"/>
    <x v="3"/>
    <n v="179.92"/>
    <x v="394"/>
    <n v="3.91"/>
    <x v="415"/>
    <x v="2151"/>
    <x v="1032"/>
  </r>
  <r>
    <n v="8205"/>
    <x v="5"/>
    <n v="2018"/>
    <d v="2018-06-06T00:00:00"/>
    <x v="156"/>
    <n v="6"/>
    <x v="3"/>
    <s v="Volvo"/>
    <x v="3"/>
    <n v="78"/>
    <x v="55"/>
    <n v="0.23"/>
    <x v="960"/>
    <x v="285"/>
    <x v="842"/>
  </r>
  <r>
    <n v="8206"/>
    <x v="5"/>
    <n v="2018"/>
    <d v="2018-06-06T00:00:00"/>
    <x v="159"/>
    <n v="12"/>
    <x v="0"/>
    <s v="Scania"/>
    <x v="3"/>
    <n v="212.8"/>
    <x v="1295"/>
    <n v="6.03"/>
    <x v="3863"/>
    <x v="727"/>
    <x v="1019"/>
  </r>
  <r>
    <n v="8207"/>
    <x v="5"/>
    <n v="2018"/>
    <d v="2018-06-06T00:00:00"/>
    <x v="158"/>
    <n v="2"/>
    <x v="3"/>
    <s v="Ford"/>
    <x v="2"/>
    <n v="74.760000000000005"/>
    <x v="309"/>
    <n v="4.43"/>
    <x v="2162"/>
    <x v="1052"/>
    <x v="1664"/>
  </r>
  <r>
    <n v="8208"/>
    <x v="5"/>
    <n v="2018"/>
    <d v="2018-06-06T00:00:00"/>
    <x v="156"/>
    <n v="3"/>
    <x v="0"/>
    <s v="Mercedes-Benz"/>
    <x v="2"/>
    <n v="149.88"/>
    <x v="1348"/>
    <n v="8.94"/>
    <x v="1723"/>
    <x v="1994"/>
    <x v="1670"/>
  </r>
  <r>
    <n v="8209"/>
    <x v="5"/>
    <n v="2018"/>
    <d v="2018-06-06T00:00:00"/>
    <x v="161"/>
    <n v="7"/>
    <x v="2"/>
    <s v="Volkswagen"/>
    <x v="0"/>
    <n v="111.57"/>
    <x v="530"/>
    <n v="2.4"/>
    <x v="135"/>
    <x v="967"/>
    <x v="1054"/>
  </r>
  <r>
    <n v="8210"/>
    <x v="5"/>
    <n v="2018"/>
    <d v="2018-06-06T00:00:00"/>
    <x v="160"/>
    <n v="5"/>
    <x v="3"/>
    <s v="Mercedes-Benz"/>
    <x v="0"/>
    <n v="181.08"/>
    <x v="298"/>
    <n v="14.09"/>
    <x v="338"/>
    <x v="1772"/>
    <x v="1817"/>
  </r>
  <r>
    <n v="8211"/>
    <x v="5"/>
    <n v="2018"/>
    <d v="2018-06-06T00:00:00"/>
    <x v="156"/>
    <n v="4"/>
    <x v="1"/>
    <s v="Scania"/>
    <x v="0"/>
    <n v="9.92"/>
    <x v="52"/>
    <n v="0.02"/>
    <x v="14"/>
    <x v="103"/>
    <x v="963"/>
  </r>
  <r>
    <n v="8212"/>
    <x v="5"/>
    <n v="2018"/>
    <d v="2018-06-06T00:00:00"/>
    <x v="162"/>
    <n v="1"/>
    <x v="1"/>
    <s v="Volkswagen"/>
    <x v="0"/>
    <n v="265.7"/>
    <x v="122"/>
    <n v="4.34"/>
    <x v="3864"/>
    <x v="426"/>
    <x v="783"/>
  </r>
  <r>
    <n v="8213"/>
    <x v="5"/>
    <n v="2018"/>
    <d v="2018-06-06T00:00:00"/>
    <x v="156"/>
    <n v="12"/>
    <x v="0"/>
    <s v="Iveco"/>
    <x v="0"/>
    <n v="70.400000000000006"/>
    <x v="68"/>
    <n v="0.73"/>
    <x v="2670"/>
    <x v="11"/>
    <x v="288"/>
  </r>
  <r>
    <n v="8214"/>
    <x v="5"/>
    <n v="2018"/>
    <d v="2018-06-06T00:00:00"/>
    <x v="156"/>
    <n v="11"/>
    <x v="0"/>
    <s v="Mercedes-Benz"/>
    <x v="1"/>
    <n v="130.19999999999999"/>
    <x v="246"/>
    <n v="3.73"/>
    <x v="2644"/>
    <x v="193"/>
    <x v="948"/>
  </r>
  <r>
    <n v="8215"/>
    <x v="5"/>
    <n v="2018"/>
    <d v="2018-06-06T00:00:00"/>
    <x v="164"/>
    <n v="4"/>
    <x v="1"/>
    <s v="Iveco"/>
    <x v="1"/>
    <n v="75.36"/>
    <x v="677"/>
    <n v="1.1000000000000001"/>
    <x v="3733"/>
    <x v="247"/>
    <x v="1141"/>
  </r>
  <r>
    <n v="8216"/>
    <x v="5"/>
    <n v="2018"/>
    <d v="2018-06-06T00:00:00"/>
    <x v="162"/>
    <n v="10"/>
    <x v="0"/>
    <s v="Volkswagen"/>
    <x v="0"/>
    <n v="73.28"/>
    <x v="547"/>
    <n v="1.18"/>
    <x v="2778"/>
    <x v="888"/>
    <x v="46"/>
  </r>
  <r>
    <n v="8217"/>
    <x v="5"/>
    <n v="2018"/>
    <d v="2018-06-06T00:00:00"/>
    <x v="159"/>
    <n v="1"/>
    <x v="2"/>
    <s v="Mercedes-Benz"/>
    <x v="0"/>
    <n v="77.91"/>
    <x v="1095"/>
    <n v="8.09"/>
    <x v="1525"/>
    <x v="307"/>
    <x v="1152"/>
  </r>
  <r>
    <n v="8218"/>
    <x v="5"/>
    <n v="2018"/>
    <d v="2018-06-06T00:00:00"/>
    <x v="165"/>
    <n v="1"/>
    <x v="1"/>
    <s v="Scania"/>
    <x v="3"/>
    <n v="322.24"/>
    <x v="1021"/>
    <n v="9.1300000000000008"/>
    <x v="3865"/>
    <x v="1131"/>
    <x v="1733"/>
  </r>
  <r>
    <n v="8219"/>
    <x v="5"/>
    <n v="2018"/>
    <d v="2018-06-06T00:00:00"/>
    <x v="158"/>
    <n v="6"/>
    <x v="0"/>
    <s v="Mercedes-Benz"/>
    <x v="3"/>
    <n v="52.8"/>
    <x v="655"/>
    <n v="1.63"/>
    <x v="936"/>
    <x v="1153"/>
    <x v="1173"/>
  </r>
  <r>
    <n v="8220"/>
    <x v="5"/>
    <n v="2018"/>
    <d v="2018-06-06T00:00:00"/>
    <x v="164"/>
    <n v="8"/>
    <x v="1"/>
    <s v="Iveco"/>
    <x v="2"/>
    <n v="110.84"/>
    <x v="273"/>
    <n v="3.14"/>
    <x v="307"/>
    <x v="145"/>
    <x v="1028"/>
  </r>
  <r>
    <n v="8221"/>
    <x v="5"/>
    <n v="2018"/>
    <d v="2018-06-06T00:00:00"/>
    <x v="159"/>
    <n v="12"/>
    <x v="2"/>
    <s v="Scania"/>
    <x v="0"/>
    <n v="85.55"/>
    <x v="629"/>
    <n v="2.81"/>
    <x v="1986"/>
    <x v="756"/>
    <x v="1670"/>
  </r>
  <r>
    <n v="8222"/>
    <x v="5"/>
    <n v="2018"/>
    <d v="2018-06-06T00:00:00"/>
    <x v="162"/>
    <n v="5"/>
    <x v="0"/>
    <s v="Ford"/>
    <x v="4"/>
    <n v="3.3"/>
    <x v="224"/>
    <n v="0.09"/>
    <x v="488"/>
    <x v="415"/>
    <x v="145"/>
  </r>
  <r>
    <n v="8223"/>
    <x v="5"/>
    <n v="2018"/>
    <d v="2018-06-06T00:00:00"/>
    <x v="158"/>
    <n v="11"/>
    <x v="0"/>
    <s v="Iveco"/>
    <x v="1"/>
    <n v="62.9"/>
    <x v="288"/>
    <n v="0.98"/>
    <x v="1651"/>
    <x v="215"/>
    <x v="1044"/>
  </r>
  <r>
    <n v="8224"/>
    <x v="5"/>
    <n v="2018"/>
    <d v="2018-06-06T00:00:00"/>
    <x v="159"/>
    <n v="3"/>
    <x v="1"/>
    <s v="Iveco"/>
    <x v="2"/>
    <n v="238.74"/>
    <x v="1307"/>
    <n v="9.01"/>
    <x v="3866"/>
    <x v="100"/>
    <x v="1"/>
  </r>
  <r>
    <n v="8225"/>
    <x v="6"/>
    <n v="2018"/>
    <d v="2018-07-06T00:00:00"/>
    <x v="163"/>
    <n v="11"/>
    <x v="0"/>
    <s v="Volkswagen"/>
    <x v="0"/>
    <n v="143.94"/>
    <x v="23"/>
    <n v="1.54"/>
    <x v="3133"/>
    <x v="832"/>
    <x v="158"/>
  </r>
  <r>
    <n v="8226"/>
    <x v="6"/>
    <n v="2018"/>
    <d v="2018-07-06T00:00:00"/>
    <x v="157"/>
    <n v="11"/>
    <x v="2"/>
    <s v="Iveco"/>
    <x v="0"/>
    <n v="529.84"/>
    <x v="541"/>
    <n v="6.79"/>
    <x v="3867"/>
    <x v="1910"/>
    <x v="2215"/>
  </r>
  <r>
    <n v="8227"/>
    <x v="6"/>
    <n v="2018"/>
    <d v="2018-07-06T00:00:00"/>
    <x v="163"/>
    <n v="8"/>
    <x v="2"/>
    <s v="Volkswagen"/>
    <x v="3"/>
    <n v="217.85"/>
    <x v="863"/>
    <n v="10.69"/>
    <x v="2279"/>
    <x v="1741"/>
    <x v="2101"/>
  </r>
  <r>
    <n v="8228"/>
    <x v="6"/>
    <n v="2018"/>
    <d v="2018-07-06T00:00:00"/>
    <x v="157"/>
    <n v="12"/>
    <x v="1"/>
    <s v="Iveco"/>
    <x v="0"/>
    <n v="143.80000000000001"/>
    <x v="230"/>
    <n v="2.86"/>
    <x v="1761"/>
    <x v="566"/>
    <x v="543"/>
  </r>
  <r>
    <n v="8229"/>
    <x v="6"/>
    <n v="2018"/>
    <d v="2018-07-06T00:00:00"/>
    <x v="157"/>
    <n v="8"/>
    <x v="0"/>
    <s v="Mercedes-Benz"/>
    <x v="0"/>
    <n v="159.78"/>
    <x v="579"/>
    <n v="8.2899999999999991"/>
    <x v="59"/>
    <x v="1470"/>
    <x v="452"/>
  </r>
  <r>
    <n v="8230"/>
    <x v="6"/>
    <n v="2018"/>
    <d v="2018-07-06T00:00:00"/>
    <x v="161"/>
    <n v="5"/>
    <x v="1"/>
    <s v="Ford"/>
    <x v="4"/>
    <n v="179.97"/>
    <x v="234"/>
    <n v="2.15"/>
    <x v="1738"/>
    <x v="1666"/>
    <x v="1548"/>
  </r>
  <r>
    <n v="8231"/>
    <x v="6"/>
    <n v="2018"/>
    <d v="2018-07-06T00:00:00"/>
    <x v="162"/>
    <n v="8"/>
    <x v="0"/>
    <s v="Ford"/>
    <x v="0"/>
    <n v="385.92"/>
    <x v="1139"/>
    <n v="4.8499999999999996"/>
    <x v="349"/>
    <x v="1442"/>
    <x v="2216"/>
  </r>
  <r>
    <n v="8232"/>
    <x v="6"/>
    <n v="2018"/>
    <d v="2018-07-06T00:00:00"/>
    <x v="157"/>
    <n v="8"/>
    <x v="2"/>
    <s v="Mercedes-Benz"/>
    <x v="1"/>
    <n v="68.39"/>
    <x v="466"/>
    <n v="1.37"/>
    <x v="680"/>
    <x v="1480"/>
    <x v="884"/>
  </r>
  <r>
    <n v="8233"/>
    <x v="6"/>
    <n v="2018"/>
    <d v="2018-07-06T00:00:00"/>
    <x v="157"/>
    <n v="11"/>
    <x v="0"/>
    <s v="Volkswagen"/>
    <x v="0"/>
    <n v="81.900000000000006"/>
    <x v="76"/>
    <n v="1.06"/>
    <x v="1566"/>
    <x v="573"/>
    <x v="1418"/>
  </r>
  <r>
    <n v="8234"/>
    <x v="6"/>
    <n v="2018"/>
    <d v="2018-07-06T00:00:00"/>
    <x v="164"/>
    <n v="4"/>
    <x v="2"/>
    <s v="Ford"/>
    <x v="0"/>
    <n v="362.08"/>
    <x v="1270"/>
    <n v="5.12"/>
    <x v="3468"/>
    <x v="635"/>
    <x v="1301"/>
  </r>
  <r>
    <n v="8235"/>
    <x v="6"/>
    <n v="2018"/>
    <d v="2018-07-06T00:00:00"/>
    <x v="166"/>
    <n v="1"/>
    <x v="2"/>
    <s v="Ford"/>
    <x v="4"/>
    <n v="119"/>
    <x v="221"/>
    <n v="0.99"/>
    <x v="230"/>
    <x v="673"/>
    <x v="563"/>
  </r>
  <r>
    <n v="8236"/>
    <x v="6"/>
    <n v="2018"/>
    <d v="2018-07-06T00:00:00"/>
    <x v="157"/>
    <n v="11"/>
    <x v="2"/>
    <s v="Mercedes-Benz"/>
    <x v="0"/>
    <n v="270.08"/>
    <x v="897"/>
    <n v="10.51"/>
    <x v="1062"/>
    <x v="1362"/>
    <x v="1741"/>
  </r>
  <r>
    <n v="8237"/>
    <x v="6"/>
    <n v="2018"/>
    <d v="2018-07-06T00:00:00"/>
    <x v="159"/>
    <n v="12"/>
    <x v="0"/>
    <s v="Scania"/>
    <x v="3"/>
    <n v="865.98"/>
    <x v="832"/>
    <n v="10.91"/>
    <x v="3868"/>
    <x v="2256"/>
    <x v="1965"/>
  </r>
  <r>
    <n v="8238"/>
    <x v="6"/>
    <n v="2018"/>
    <d v="2018-07-06T00:00:00"/>
    <x v="165"/>
    <n v="8"/>
    <x v="0"/>
    <s v="Volkswagen"/>
    <x v="3"/>
    <n v="24.54"/>
    <x v="105"/>
    <n v="0.33"/>
    <x v="1877"/>
    <x v="1027"/>
    <x v="571"/>
  </r>
  <r>
    <n v="8239"/>
    <x v="6"/>
    <n v="2018"/>
    <d v="2018-07-06T00:00:00"/>
    <x v="158"/>
    <n v="8"/>
    <x v="0"/>
    <s v="Ford"/>
    <x v="4"/>
    <n v="17.22"/>
    <x v="160"/>
    <n v="0.21"/>
    <x v="1667"/>
    <x v="211"/>
    <x v="187"/>
  </r>
  <r>
    <n v="8240"/>
    <x v="6"/>
    <n v="2018"/>
    <d v="2018-07-06T00:00:00"/>
    <x v="162"/>
    <n v="1"/>
    <x v="2"/>
    <s v="Volkswagen"/>
    <x v="3"/>
    <n v="120.8"/>
    <x v="484"/>
    <n v="1.84"/>
    <x v="2453"/>
    <x v="438"/>
    <x v="756"/>
  </r>
  <r>
    <n v="8241"/>
    <x v="6"/>
    <n v="2018"/>
    <d v="2018-07-06T00:00:00"/>
    <x v="157"/>
    <n v="11"/>
    <x v="0"/>
    <s v="Iveco"/>
    <x v="0"/>
    <n v="144.1"/>
    <x v="604"/>
    <n v="0.76"/>
    <x v="325"/>
    <x v="1022"/>
    <x v="2217"/>
  </r>
  <r>
    <n v="8242"/>
    <x v="6"/>
    <n v="2018"/>
    <d v="2018-07-06T00:00:00"/>
    <x v="160"/>
    <n v="8"/>
    <x v="0"/>
    <s v="Mercedes-Benz"/>
    <x v="3"/>
    <n v="1308.9000000000001"/>
    <x v="1505"/>
    <n v="15.25"/>
    <x v="3869"/>
    <x v="520"/>
    <x v="1322"/>
  </r>
  <r>
    <n v="8243"/>
    <x v="6"/>
    <n v="2018"/>
    <d v="2018-07-06T00:00:00"/>
    <x v="165"/>
    <n v="3"/>
    <x v="3"/>
    <s v="Mercedes-Benz"/>
    <x v="0"/>
    <n v="64.680000000000007"/>
    <x v="405"/>
    <n v="3.36"/>
    <x v="967"/>
    <x v="257"/>
    <x v="309"/>
  </r>
  <r>
    <n v="8244"/>
    <x v="6"/>
    <n v="2018"/>
    <d v="2018-07-06T00:00:00"/>
    <x v="157"/>
    <n v="12"/>
    <x v="2"/>
    <s v="Mercedes-Benz"/>
    <x v="1"/>
    <n v="394.8"/>
    <x v="877"/>
    <n v="9.89"/>
    <x v="1690"/>
    <x v="2257"/>
    <x v="531"/>
  </r>
  <r>
    <n v="8245"/>
    <x v="6"/>
    <n v="2018"/>
    <d v="2018-07-06T00:00:00"/>
    <x v="161"/>
    <n v="3"/>
    <x v="0"/>
    <s v="Volkswagen"/>
    <x v="1"/>
    <n v="115.32"/>
    <x v="586"/>
    <n v="0.86"/>
    <x v="1279"/>
    <x v="16"/>
    <x v="1594"/>
  </r>
  <r>
    <n v="8246"/>
    <x v="6"/>
    <n v="2018"/>
    <d v="2018-07-06T00:00:00"/>
    <x v="157"/>
    <n v="1"/>
    <x v="3"/>
    <s v="Ford"/>
    <x v="4"/>
    <n v="685.71"/>
    <x v="1448"/>
    <n v="11.09"/>
    <x v="3149"/>
    <x v="433"/>
    <x v="193"/>
  </r>
  <r>
    <n v="8247"/>
    <x v="6"/>
    <n v="2018"/>
    <d v="2018-07-06T00:00:00"/>
    <x v="161"/>
    <n v="8"/>
    <x v="1"/>
    <s v="Scania"/>
    <x v="0"/>
    <n v="7.84"/>
    <x v="721"/>
    <n v="0.32"/>
    <x v="407"/>
    <x v="1205"/>
    <x v="1064"/>
  </r>
  <r>
    <n v="8248"/>
    <x v="6"/>
    <n v="2018"/>
    <d v="2018-07-06T00:00:00"/>
    <x v="157"/>
    <n v="7"/>
    <x v="0"/>
    <s v="Volkswagen"/>
    <x v="1"/>
    <n v="212.64"/>
    <x v="547"/>
    <n v="1.18"/>
    <x v="3797"/>
    <x v="405"/>
    <x v="1683"/>
  </r>
  <r>
    <n v="8249"/>
    <x v="6"/>
    <n v="2018"/>
    <d v="2018-07-06T00:00:00"/>
    <x v="165"/>
    <n v="3"/>
    <x v="3"/>
    <s v="Volkswagen"/>
    <x v="3"/>
    <n v="47.43"/>
    <x v="28"/>
    <n v="1.28"/>
    <x v="663"/>
    <x v="684"/>
    <x v="374"/>
  </r>
  <r>
    <n v="8250"/>
    <x v="6"/>
    <n v="2018"/>
    <d v="2018-07-06T00:00:00"/>
    <x v="161"/>
    <n v="10"/>
    <x v="2"/>
    <s v="Iveco"/>
    <x v="0"/>
    <n v="791.2"/>
    <x v="1506"/>
    <n v="10.14"/>
    <x v="3870"/>
    <x v="1550"/>
    <x v="1359"/>
  </r>
  <r>
    <n v="8251"/>
    <x v="6"/>
    <n v="2018"/>
    <d v="2018-07-06T00:00:00"/>
    <x v="163"/>
    <n v="4"/>
    <x v="0"/>
    <s v="Iveco"/>
    <x v="1"/>
    <n v="77.97"/>
    <x v="145"/>
    <n v="3.04"/>
    <x v="3109"/>
    <x v="81"/>
    <x v="1324"/>
  </r>
  <r>
    <n v="8252"/>
    <x v="6"/>
    <n v="2018"/>
    <d v="2018-07-06T00:00:00"/>
    <x v="157"/>
    <n v="4"/>
    <x v="3"/>
    <s v="Volkswagen"/>
    <x v="3"/>
    <n v="283.68"/>
    <x v="794"/>
    <n v="8.7100000000000009"/>
    <x v="2605"/>
    <x v="918"/>
    <x v="1654"/>
  </r>
  <r>
    <n v="8253"/>
    <x v="6"/>
    <n v="2018"/>
    <d v="2018-07-06T00:00:00"/>
    <x v="157"/>
    <n v="9"/>
    <x v="0"/>
    <s v="Ford"/>
    <x v="4"/>
    <n v="217.28"/>
    <x v="746"/>
    <n v="2.2799999999999998"/>
    <x v="1501"/>
    <x v="1467"/>
    <x v="512"/>
  </r>
  <r>
    <n v="8254"/>
    <x v="6"/>
    <n v="2018"/>
    <d v="2018-07-06T00:00:00"/>
    <x v="161"/>
    <n v="2"/>
    <x v="1"/>
    <s v="Mercedes-Benz"/>
    <x v="4"/>
    <n v="397.4"/>
    <x v="669"/>
    <n v="9.0399999999999991"/>
    <x v="3871"/>
    <x v="1211"/>
    <x v="451"/>
  </r>
  <r>
    <n v="8255"/>
    <x v="6"/>
    <n v="2018"/>
    <d v="2018-07-06T00:00:00"/>
    <x v="162"/>
    <n v="3"/>
    <x v="1"/>
    <s v="Volkswagen"/>
    <x v="1"/>
    <n v="195.4"/>
    <x v="1138"/>
    <n v="0.87"/>
    <x v="1391"/>
    <x v="1722"/>
    <x v="877"/>
  </r>
  <r>
    <n v="8256"/>
    <x v="6"/>
    <n v="2018"/>
    <d v="2018-07-06T00:00:00"/>
    <x v="157"/>
    <n v="8"/>
    <x v="0"/>
    <s v="Mercedes-Benz"/>
    <x v="2"/>
    <n v="153.76"/>
    <x v="1090"/>
    <n v="6.88"/>
    <x v="81"/>
    <x v="302"/>
    <x v="667"/>
  </r>
  <r>
    <n v="8257"/>
    <x v="6"/>
    <n v="2018"/>
    <d v="2018-07-06T00:00:00"/>
    <x v="157"/>
    <n v="9"/>
    <x v="0"/>
    <s v="Iveco"/>
    <x v="2"/>
    <n v="329.8"/>
    <x v="594"/>
    <n v="9.33"/>
    <x v="2516"/>
    <x v="1450"/>
    <x v="1345"/>
  </r>
  <r>
    <n v="8258"/>
    <x v="6"/>
    <n v="2018"/>
    <d v="2018-07-06T00:00:00"/>
    <x v="162"/>
    <n v="10"/>
    <x v="3"/>
    <s v="Mercedes-Benz"/>
    <x v="0"/>
    <n v="213.35"/>
    <x v="1334"/>
    <n v="13.28"/>
    <x v="1808"/>
    <x v="1000"/>
    <x v="2218"/>
  </r>
  <r>
    <n v="8259"/>
    <x v="6"/>
    <n v="2018"/>
    <d v="2018-07-06T00:00:00"/>
    <x v="157"/>
    <n v="11"/>
    <x v="0"/>
    <s v="Ford"/>
    <x v="0"/>
    <n v="171.9"/>
    <x v="75"/>
    <n v="2.16"/>
    <x v="456"/>
    <x v="1328"/>
    <x v="327"/>
  </r>
  <r>
    <n v="8260"/>
    <x v="6"/>
    <n v="2018"/>
    <d v="2018-07-06T00:00:00"/>
    <x v="159"/>
    <n v="1"/>
    <x v="3"/>
    <s v="Mercedes-Benz"/>
    <x v="3"/>
    <n v="342.9"/>
    <x v="1027"/>
    <n v="6.26"/>
    <x v="3872"/>
    <x v="1435"/>
    <x v="2186"/>
  </r>
  <r>
    <n v="8261"/>
    <x v="6"/>
    <n v="2018"/>
    <d v="2018-07-06T00:00:00"/>
    <x v="163"/>
    <n v="7"/>
    <x v="0"/>
    <s v="Volkswagen"/>
    <x v="3"/>
    <n v="101.36"/>
    <x v="117"/>
    <n v="0.26"/>
    <x v="1755"/>
    <x v="590"/>
    <x v="1565"/>
  </r>
  <r>
    <n v="8262"/>
    <x v="6"/>
    <n v="2018"/>
    <d v="2018-07-06T00:00:00"/>
    <x v="157"/>
    <n v="5"/>
    <x v="1"/>
    <s v="Volvo"/>
    <x v="3"/>
    <n v="150.30000000000001"/>
    <x v="87"/>
    <n v="0.28999999999999998"/>
    <x v="927"/>
    <x v="1099"/>
    <x v="1618"/>
  </r>
  <r>
    <n v="8263"/>
    <x v="6"/>
    <n v="2018"/>
    <d v="2018-07-06T00:00:00"/>
    <x v="160"/>
    <n v="9"/>
    <x v="1"/>
    <s v="Iveco"/>
    <x v="4"/>
    <n v="61.92"/>
    <x v="287"/>
    <n v="1.88"/>
    <x v="1357"/>
    <x v="352"/>
    <x v="100"/>
  </r>
  <r>
    <n v="8264"/>
    <x v="6"/>
    <n v="2018"/>
    <d v="2018-07-06T00:00:00"/>
    <x v="158"/>
    <n v="6"/>
    <x v="2"/>
    <s v="Ford"/>
    <x v="2"/>
    <n v="205.65"/>
    <x v="848"/>
    <n v="4.0599999999999996"/>
    <x v="274"/>
    <x v="1092"/>
    <x v="1404"/>
  </r>
  <r>
    <n v="8265"/>
    <x v="6"/>
    <n v="2018"/>
    <d v="2018-07-06T00:00:00"/>
    <x v="157"/>
    <n v="3"/>
    <x v="0"/>
    <s v="Scania"/>
    <x v="2"/>
    <n v="55.25"/>
    <x v="675"/>
    <n v="0.44"/>
    <x v="960"/>
    <x v="38"/>
    <x v="1943"/>
  </r>
  <r>
    <n v="8266"/>
    <x v="6"/>
    <n v="2018"/>
    <d v="2018-07-06T00:00:00"/>
    <x v="157"/>
    <n v="9"/>
    <x v="1"/>
    <s v="Volkswagen"/>
    <x v="3"/>
    <n v="331.14"/>
    <x v="1507"/>
    <n v="13.55"/>
    <x v="2350"/>
    <x v="423"/>
    <x v="1786"/>
  </r>
  <r>
    <n v="8267"/>
    <x v="6"/>
    <n v="2018"/>
    <d v="2018-07-06T00:00:00"/>
    <x v="157"/>
    <n v="6"/>
    <x v="0"/>
    <s v="Iveco"/>
    <x v="1"/>
    <n v="251.24"/>
    <x v="292"/>
    <n v="7.34"/>
    <x v="2248"/>
    <x v="71"/>
    <x v="1217"/>
  </r>
  <r>
    <n v="8268"/>
    <x v="6"/>
    <n v="2018"/>
    <d v="2018-07-06T00:00:00"/>
    <x v="157"/>
    <n v="9"/>
    <x v="0"/>
    <s v="Mercedes-Benz"/>
    <x v="1"/>
    <n v="207.4"/>
    <x v="578"/>
    <n v="4.16"/>
    <x v="1616"/>
    <x v="487"/>
    <x v="1104"/>
  </r>
  <r>
    <n v="8269"/>
    <x v="6"/>
    <n v="2018"/>
    <d v="2018-07-06T00:00:00"/>
    <x v="162"/>
    <n v="12"/>
    <x v="0"/>
    <s v="Volkswagen"/>
    <x v="0"/>
    <n v="241.7"/>
    <x v="132"/>
    <n v="1.56"/>
    <x v="2724"/>
    <x v="421"/>
    <x v="1164"/>
  </r>
  <r>
    <n v="8270"/>
    <x v="6"/>
    <n v="2018"/>
    <d v="2018-07-06T00:00:00"/>
    <x v="164"/>
    <n v="8"/>
    <x v="3"/>
    <s v="Iveco"/>
    <x v="1"/>
    <n v="653.1"/>
    <x v="1085"/>
    <n v="10.1"/>
    <x v="3873"/>
    <x v="584"/>
    <x v="1457"/>
  </r>
  <r>
    <n v="8271"/>
    <x v="6"/>
    <n v="2018"/>
    <d v="2018-07-06T00:00:00"/>
    <x v="162"/>
    <n v="6"/>
    <x v="0"/>
    <s v="Ford"/>
    <x v="4"/>
    <n v="481.8"/>
    <x v="142"/>
    <n v="7.01"/>
    <x v="3874"/>
    <x v="657"/>
    <x v="867"/>
  </r>
  <r>
    <n v="8272"/>
    <x v="6"/>
    <n v="2018"/>
    <d v="2018-07-06T00:00:00"/>
    <x v="159"/>
    <n v="3"/>
    <x v="0"/>
    <s v="Ford"/>
    <x v="3"/>
    <n v="135.9"/>
    <x v="1067"/>
    <n v="0"/>
    <x v="1145"/>
    <x v="124"/>
    <x v="1606"/>
  </r>
  <r>
    <n v="8273"/>
    <x v="6"/>
    <n v="2018"/>
    <d v="2018-07-06T00:00:00"/>
    <x v="157"/>
    <n v="10"/>
    <x v="0"/>
    <s v="Ford"/>
    <x v="4"/>
    <n v="73.86"/>
    <x v="310"/>
    <n v="1.03"/>
    <x v="230"/>
    <x v="171"/>
    <x v="445"/>
  </r>
  <r>
    <n v="8274"/>
    <x v="6"/>
    <n v="2018"/>
    <d v="2018-07-06T00:00:00"/>
    <x v="159"/>
    <n v="1"/>
    <x v="1"/>
    <s v="Volvo"/>
    <x v="3"/>
    <n v="36.299999999999997"/>
    <x v="27"/>
    <n v="0.06"/>
    <x v="740"/>
    <x v="1545"/>
    <x v="647"/>
  </r>
  <r>
    <n v="8275"/>
    <x v="6"/>
    <n v="2018"/>
    <d v="2018-07-06T00:00:00"/>
    <x v="157"/>
    <n v="7"/>
    <x v="3"/>
    <s v="Ford"/>
    <x v="4"/>
    <n v="77.599999999999994"/>
    <x v="129"/>
    <n v="1.3"/>
    <x v="326"/>
    <x v="959"/>
    <x v="1172"/>
  </r>
  <r>
    <n v="8276"/>
    <x v="6"/>
    <n v="2018"/>
    <d v="2018-07-06T00:00:00"/>
    <x v="157"/>
    <n v="5"/>
    <x v="0"/>
    <s v="Volvo"/>
    <x v="3"/>
    <n v="184.86"/>
    <x v="1113"/>
    <n v="4.08"/>
    <x v="3337"/>
    <x v="1286"/>
    <x v="429"/>
  </r>
  <r>
    <n v="8277"/>
    <x v="6"/>
    <n v="2018"/>
    <d v="2018-07-06T00:00:00"/>
    <x v="165"/>
    <n v="4"/>
    <x v="1"/>
    <s v="Volvo"/>
    <x v="3"/>
    <n v="76.62"/>
    <x v="294"/>
    <n v="1.69"/>
    <x v="2195"/>
    <x v="417"/>
    <x v="640"/>
  </r>
  <r>
    <n v="8278"/>
    <x v="6"/>
    <n v="2018"/>
    <d v="2018-07-06T00:00:00"/>
    <x v="165"/>
    <n v="6"/>
    <x v="1"/>
    <s v="Mercedes-Benz"/>
    <x v="3"/>
    <n v="209.94"/>
    <x v="1170"/>
    <n v="12.11"/>
    <x v="2578"/>
    <x v="2258"/>
    <x v="1244"/>
  </r>
  <r>
    <n v="8279"/>
    <x v="6"/>
    <n v="2018"/>
    <d v="2018-07-06T00:00:00"/>
    <x v="157"/>
    <n v="2"/>
    <x v="1"/>
    <s v="Volkswagen"/>
    <x v="3"/>
    <n v="133.36000000000001"/>
    <x v="235"/>
    <n v="2.04"/>
    <x v="3875"/>
    <x v="1328"/>
    <x v="225"/>
  </r>
  <r>
    <n v="8280"/>
    <x v="6"/>
    <n v="2018"/>
    <d v="2018-07-06T00:00:00"/>
    <x v="165"/>
    <n v="4"/>
    <x v="1"/>
    <s v="Ford"/>
    <x v="4"/>
    <n v="170.94"/>
    <x v="235"/>
    <n v="2.04"/>
    <x v="1560"/>
    <x v="1847"/>
    <x v="1165"/>
  </r>
  <r>
    <n v="8281"/>
    <x v="6"/>
    <n v="2018"/>
    <d v="2018-07-06T00:00:00"/>
    <x v="157"/>
    <n v="4"/>
    <x v="1"/>
    <s v="Iveco"/>
    <x v="0"/>
    <n v="75.78"/>
    <x v="586"/>
    <n v="0.86"/>
    <x v="961"/>
    <x v="336"/>
    <x v="734"/>
  </r>
  <r>
    <n v="8282"/>
    <x v="6"/>
    <n v="2018"/>
    <d v="2018-07-06T00:00:00"/>
    <x v="164"/>
    <n v="11"/>
    <x v="2"/>
    <s v="Volvo"/>
    <x v="3"/>
    <n v="814.23"/>
    <x v="1197"/>
    <n v="11.98"/>
    <x v="3876"/>
    <x v="630"/>
    <x v="2219"/>
  </r>
  <r>
    <n v="8283"/>
    <x v="6"/>
    <n v="2018"/>
    <d v="2018-07-06T00:00:00"/>
    <x v="157"/>
    <n v="5"/>
    <x v="1"/>
    <s v="Scania"/>
    <x v="0"/>
    <n v="112.74"/>
    <x v="849"/>
    <n v="0.25"/>
    <x v="1878"/>
    <x v="2026"/>
    <x v="472"/>
  </r>
  <r>
    <n v="8284"/>
    <x v="6"/>
    <n v="2018"/>
    <d v="2018-07-06T00:00:00"/>
    <x v="157"/>
    <n v="3"/>
    <x v="2"/>
    <s v="Mercedes-Benz"/>
    <x v="4"/>
    <n v="39.72"/>
    <x v="14"/>
    <n v="0.68"/>
    <x v="1360"/>
    <x v="1081"/>
    <x v="415"/>
  </r>
  <r>
    <n v="8285"/>
    <x v="6"/>
    <n v="2018"/>
    <d v="2018-07-06T00:00:00"/>
    <x v="160"/>
    <n v="6"/>
    <x v="3"/>
    <s v="Mercedes-Benz"/>
    <x v="1"/>
    <n v="492.5"/>
    <x v="283"/>
    <n v="4.99"/>
    <x v="3857"/>
    <x v="2253"/>
    <x v="959"/>
  </r>
  <r>
    <n v="8286"/>
    <x v="6"/>
    <n v="2018"/>
    <d v="2018-07-06T00:00:00"/>
    <x v="157"/>
    <n v="8"/>
    <x v="0"/>
    <s v="Volkswagen"/>
    <x v="1"/>
    <n v="522.96"/>
    <x v="508"/>
    <n v="7.19"/>
    <x v="2761"/>
    <x v="2148"/>
    <x v="1027"/>
  </r>
  <r>
    <n v="8287"/>
    <x v="6"/>
    <n v="2018"/>
    <d v="2018-07-06T00:00:00"/>
    <x v="157"/>
    <n v="6"/>
    <x v="2"/>
    <s v="Iveco"/>
    <x v="1"/>
    <n v="312"/>
    <x v="102"/>
    <n v="9.11"/>
    <x v="3877"/>
    <x v="1390"/>
    <x v="1278"/>
  </r>
  <r>
    <n v="8288"/>
    <x v="7"/>
    <n v="2018"/>
    <d v="2018-08-06T00:00:00"/>
    <x v="165"/>
    <n v="3"/>
    <x v="1"/>
    <s v="Mercedes-Benz"/>
    <x v="3"/>
    <n v="244.5"/>
    <x v="415"/>
    <n v="4.75"/>
    <x v="1285"/>
    <x v="260"/>
    <x v="673"/>
  </r>
  <r>
    <n v="8289"/>
    <x v="7"/>
    <n v="2018"/>
    <d v="2018-08-06T00:00:00"/>
    <x v="159"/>
    <n v="1"/>
    <x v="3"/>
    <s v="Iveco"/>
    <x v="0"/>
    <n v="302.68"/>
    <x v="218"/>
    <n v="8.6"/>
    <x v="847"/>
    <x v="961"/>
    <x v="1790"/>
  </r>
  <r>
    <n v="8290"/>
    <x v="7"/>
    <n v="2018"/>
    <d v="2018-08-06T00:00:00"/>
    <x v="165"/>
    <n v="4"/>
    <x v="0"/>
    <s v="Volvo"/>
    <x v="1"/>
    <n v="547.65"/>
    <x v="737"/>
    <n v="12.43"/>
    <x v="935"/>
    <x v="2259"/>
    <x v="1850"/>
  </r>
  <r>
    <n v="8291"/>
    <x v="7"/>
    <n v="2018"/>
    <d v="2018-08-06T00:00:00"/>
    <x v="161"/>
    <n v="6"/>
    <x v="0"/>
    <s v="Ford"/>
    <x v="4"/>
    <n v="147.30000000000001"/>
    <x v="41"/>
    <n v="2.06"/>
    <x v="1560"/>
    <x v="707"/>
    <x v="600"/>
  </r>
  <r>
    <n v="8292"/>
    <x v="7"/>
    <n v="2018"/>
    <d v="2018-08-06T00:00:00"/>
    <x v="159"/>
    <n v="5"/>
    <x v="1"/>
    <s v="Iveco"/>
    <x v="3"/>
    <n v="96.81"/>
    <x v="599"/>
    <n v="1.1599999999999999"/>
    <x v="417"/>
    <x v="2099"/>
    <x v="552"/>
  </r>
  <r>
    <n v="8293"/>
    <x v="7"/>
    <n v="2018"/>
    <d v="2018-08-06T00:00:00"/>
    <x v="165"/>
    <n v="10"/>
    <x v="2"/>
    <s v="Mercedes-Benz"/>
    <x v="1"/>
    <n v="90.6"/>
    <x v="484"/>
    <n v="1.84"/>
    <x v="760"/>
    <x v="2207"/>
    <x v="599"/>
  </r>
  <r>
    <n v="8294"/>
    <x v="7"/>
    <n v="2018"/>
    <d v="2018-08-06T00:00:00"/>
    <x v="158"/>
    <n v="6"/>
    <x v="0"/>
    <s v="Iveco"/>
    <x v="0"/>
    <n v="73.260000000000005"/>
    <x v="1104"/>
    <n v="1.25"/>
    <x v="694"/>
    <x v="1545"/>
    <x v="1521"/>
  </r>
  <r>
    <n v="8295"/>
    <x v="7"/>
    <n v="2018"/>
    <d v="2018-08-06T00:00:00"/>
    <x v="166"/>
    <n v="1"/>
    <x v="0"/>
    <s v="Mercedes-Benz"/>
    <x v="4"/>
    <n v="214.2"/>
    <x v="212"/>
    <n v="3.48"/>
    <x v="3878"/>
    <x v="397"/>
    <x v="756"/>
  </r>
  <r>
    <n v="8296"/>
    <x v="7"/>
    <n v="2018"/>
    <d v="2018-08-06T00:00:00"/>
    <x v="159"/>
    <n v="6"/>
    <x v="1"/>
    <s v="Mercedes-Benz"/>
    <x v="2"/>
    <n v="140.1"/>
    <x v="322"/>
    <n v="8.36"/>
    <x v="1209"/>
    <x v="1846"/>
    <x v="193"/>
  </r>
  <r>
    <n v="8297"/>
    <x v="7"/>
    <n v="2018"/>
    <d v="2018-08-06T00:00:00"/>
    <x v="165"/>
    <n v="6"/>
    <x v="2"/>
    <s v="Volkswagen"/>
    <x v="0"/>
    <n v="368.1"/>
    <x v="1127"/>
    <n v="12.03"/>
    <x v="3879"/>
    <x v="186"/>
    <x v="772"/>
  </r>
  <r>
    <n v="8298"/>
    <x v="7"/>
    <n v="2018"/>
    <d v="2018-08-06T00:00:00"/>
    <x v="158"/>
    <n v="3"/>
    <x v="0"/>
    <s v="Iveco"/>
    <x v="3"/>
    <n v="73.150000000000006"/>
    <x v="83"/>
    <n v="0.03"/>
    <x v="488"/>
    <x v="1216"/>
    <x v="266"/>
  </r>
  <r>
    <n v="8299"/>
    <x v="7"/>
    <n v="2018"/>
    <d v="2018-08-06T00:00:00"/>
    <x v="162"/>
    <n v="8"/>
    <x v="2"/>
    <s v="Ford"/>
    <x v="4"/>
    <n v="926.4"/>
    <x v="1508"/>
    <n v="19.84"/>
    <x v="3880"/>
    <x v="2260"/>
    <x v="1767"/>
  </r>
  <r>
    <n v="8300"/>
    <x v="7"/>
    <n v="2018"/>
    <d v="2018-08-06T00:00:00"/>
    <x v="166"/>
    <n v="2"/>
    <x v="0"/>
    <s v="Ford"/>
    <x v="2"/>
    <n v="298.98"/>
    <x v="517"/>
    <n v="5.91"/>
    <x v="2959"/>
    <x v="1510"/>
    <x v="2220"/>
  </r>
  <r>
    <n v="8301"/>
    <x v="7"/>
    <n v="2018"/>
    <d v="2018-08-06T00:00:00"/>
    <x v="158"/>
    <n v="10"/>
    <x v="0"/>
    <s v="Volkswagen"/>
    <x v="1"/>
    <n v="7.38"/>
    <x v="274"/>
    <n v="0.04"/>
    <x v="557"/>
    <x v="234"/>
    <x v="895"/>
  </r>
  <r>
    <n v="8302"/>
    <x v="7"/>
    <n v="2018"/>
    <d v="2018-08-06T00:00:00"/>
    <x v="161"/>
    <n v="2"/>
    <x v="0"/>
    <s v="Scania"/>
    <x v="0"/>
    <n v="50.58"/>
    <x v="18"/>
    <n v="0.11"/>
    <x v="959"/>
    <x v="280"/>
    <x v="1657"/>
  </r>
  <r>
    <n v="8303"/>
    <x v="7"/>
    <n v="2018"/>
    <d v="2018-08-06T00:00:00"/>
    <x v="158"/>
    <n v="5"/>
    <x v="0"/>
    <s v="Volkswagen"/>
    <x v="3"/>
    <n v="198.31"/>
    <x v="378"/>
    <n v="6.96"/>
    <x v="1339"/>
    <x v="1961"/>
    <x v="1535"/>
  </r>
  <r>
    <n v="8304"/>
    <x v="7"/>
    <n v="2018"/>
    <d v="2018-08-06T00:00:00"/>
    <x v="161"/>
    <n v="8"/>
    <x v="2"/>
    <s v="Volvo"/>
    <x v="3"/>
    <n v="335.36"/>
    <x v="1182"/>
    <n v="11.1"/>
    <x v="3881"/>
    <x v="121"/>
    <x v="2221"/>
  </r>
  <r>
    <n v="8305"/>
    <x v="7"/>
    <n v="2018"/>
    <d v="2018-08-06T00:00:00"/>
    <x v="164"/>
    <n v="11"/>
    <x v="0"/>
    <s v="Ford"/>
    <x v="4"/>
    <n v="704.5"/>
    <x v="972"/>
    <n v="10.26"/>
    <x v="3100"/>
    <x v="1115"/>
    <x v="1546"/>
  </r>
  <r>
    <n v="8306"/>
    <x v="7"/>
    <n v="2018"/>
    <d v="2018-08-06T00:00:00"/>
    <x v="166"/>
    <n v="12"/>
    <x v="2"/>
    <s v="Ford"/>
    <x v="3"/>
    <n v="242.75"/>
    <x v="511"/>
    <n v="4.21"/>
    <x v="3882"/>
    <x v="2261"/>
    <x v="2222"/>
  </r>
  <r>
    <n v="8307"/>
    <x v="7"/>
    <n v="2018"/>
    <d v="2018-08-06T00:00:00"/>
    <x v="160"/>
    <n v="6"/>
    <x v="1"/>
    <s v="Scania"/>
    <x v="0"/>
    <n v="763.92"/>
    <x v="1083"/>
    <n v="13.93"/>
    <x v="1192"/>
    <x v="2183"/>
    <x v="1939"/>
  </r>
  <r>
    <n v="8308"/>
    <x v="7"/>
    <n v="2018"/>
    <d v="2018-08-06T00:00:00"/>
    <x v="163"/>
    <n v="1"/>
    <x v="2"/>
    <s v="Mercedes-Benz"/>
    <x v="4"/>
    <n v="452.61"/>
    <x v="85"/>
    <n v="5.19"/>
    <x v="3883"/>
    <x v="564"/>
    <x v="2109"/>
  </r>
  <r>
    <n v="8309"/>
    <x v="7"/>
    <n v="2018"/>
    <d v="2018-08-06T00:00:00"/>
    <x v="164"/>
    <n v="10"/>
    <x v="3"/>
    <s v="Ford"/>
    <x v="3"/>
    <n v="43.9"/>
    <x v="604"/>
    <n v="0.76"/>
    <x v="2155"/>
    <x v="584"/>
    <x v="1352"/>
  </r>
  <r>
    <n v="8310"/>
    <x v="7"/>
    <n v="2018"/>
    <d v="2018-08-06T00:00:00"/>
    <x v="162"/>
    <n v="7"/>
    <x v="1"/>
    <s v="Ford"/>
    <x v="4"/>
    <n v="78.930000000000007"/>
    <x v="494"/>
    <n v="5.64"/>
    <x v="2545"/>
    <x v="809"/>
    <x v="1423"/>
  </r>
  <r>
    <n v="8311"/>
    <x v="7"/>
    <n v="2018"/>
    <d v="2018-08-06T00:00:00"/>
    <x v="158"/>
    <n v="7"/>
    <x v="2"/>
    <s v="Volvo"/>
    <x v="3"/>
    <n v="235.2"/>
    <x v="138"/>
    <n v="4.45"/>
    <x v="3884"/>
    <x v="1200"/>
    <x v="1315"/>
  </r>
  <r>
    <n v="8312"/>
    <x v="7"/>
    <n v="2018"/>
    <d v="2018-08-06T00:00:00"/>
    <x v="160"/>
    <n v="8"/>
    <x v="0"/>
    <s v="Ford"/>
    <x v="3"/>
    <n v="165"/>
    <x v="230"/>
    <n v="2.86"/>
    <x v="444"/>
    <x v="1255"/>
    <x v="495"/>
  </r>
  <r>
    <n v="8313"/>
    <x v="7"/>
    <n v="2018"/>
    <d v="2018-08-06T00:00:00"/>
    <x v="158"/>
    <n v="11"/>
    <x v="2"/>
    <s v="Mercedes-Benz"/>
    <x v="3"/>
    <n v="153.94999999999999"/>
    <x v="103"/>
    <n v="2.84"/>
    <x v="3885"/>
    <x v="454"/>
    <x v="982"/>
  </r>
  <r>
    <n v="8314"/>
    <x v="7"/>
    <n v="2018"/>
    <d v="2018-08-06T00:00:00"/>
    <x v="158"/>
    <n v="12"/>
    <x v="2"/>
    <s v="Ford"/>
    <x v="4"/>
    <n v="376.86"/>
    <x v="1201"/>
    <n v="13.45"/>
    <x v="3886"/>
    <x v="966"/>
    <x v="381"/>
  </r>
  <r>
    <n v="8315"/>
    <x v="7"/>
    <n v="2018"/>
    <d v="2018-08-06T00:00:00"/>
    <x v="159"/>
    <n v="10"/>
    <x v="1"/>
    <s v="Ford"/>
    <x v="3"/>
    <n v="275.31"/>
    <x v="763"/>
    <n v="6.83"/>
    <x v="3383"/>
    <x v="745"/>
    <x v="133"/>
  </r>
  <r>
    <n v="8316"/>
    <x v="7"/>
    <n v="2018"/>
    <d v="2018-08-06T00:00:00"/>
    <x v="167"/>
    <n v="7"/>
    <x v="0"/>
    <s v="Volvo"/>
    <x v="3"/>
    <n v="95.67"/>
    <x v="316"/>
    <n v="0.19"/>
    <x v="1357"/>
    <x v="1799"/>
    <x v="2143"/>
  </r>
  <r>
    <n v="8317"/>
    <x v="7"/>
    <n v="2018"/>
    <d v="2018-08-06T00:00:00"/>
    <x v="161"/>
    <n v="12"/>
    <x v="0"/>
    <s v="Mercedes-Benz"/>
    <x v="4"/>
    <n v="317.10000000000002"/>
    <x v="1105"/>
    <n v="2.85"/>
    <x v="3887"/>
    <x v="12"/>
    <x v="1772"/>
  </r>
  <r>
    <n v="8318"/>
    <x v="7"/>
    <n v="2018"/>
    <d v="2018-08-06T00:00:00"/>
    <x v="158"/>
    <n v="12"/>
    <x v="0"/>
    <s v="Iveco"/>
    <x v="3"/>
    <n v="30.2"/>
    <x v="57"/>
    <n v="0.51"/>
    <x v="230"/>
    <x v="1812"/>
    <x v="142"/>
  </r>
  <r>
    <n v="8319"/>
    <x v="7"/>
    <n v="2018"/>
    <d v="2018-08-06T00:00:00"/>
    <x v="163"/>
    <n v="5"/>
    <x v="3"/>
    <s v="Volkswagen"/>
    <x v="1"/>
    <n v="293.27999999999997"/>
    <x v="655"/>
    <n v="1.63"/>
    <x v="479"/>
    <x v="332"/>
    <x v="2223"/>
  </r>
  <r>
    <n v="8320"/>
    <x v="7"/>
    <n v="2018"/>
    <d v="2018-08-06T00:00:00"/>
    <x v="162"/>
    <n v="10"/>
    <x v="1"/>
    <s v="Mercedes-Benz"/>
    <x v="2"/>
    <n v="277.2"/>
    <x v="1317"/>
    <n v="16.54"/>
    <x v="2679"/>
    <x v="1284"/>
    <x v="1177"/>
  </r>
  <r>
    <n v="8321"/>
    <x v="7"/>
    <n v="2018"/>
    <d v="2018-08-06T00:00:00"/>
    <x v="162"/>
    <n v="12"/>
    <x v="1"/>
    <s v="Iveco"/>
    <x v="3"/>
    <n v="33.6"/>
    <x v="599"/>
    <n v="1.1599999999999999"/>
    <x v="1565"/>
    <x v="1572"/>
    <x v="461"/>
  </r>
  <r>
    <n v="8322"/>
    <x v="7"/>
    <n v="2018"/>
    <d v="2018-08-06T00:00:00"/>
    <x v="164"/>
    <n v="6"/>
    <x v="2"/>
    <s v="Mercedes-Benz"/>
    <x v="0"/>
    <n v="518.4"/>
    <x v="354"/>
    <n v="5.34"/>
    <x v="3888"/>
    <x v="1215"/>
    <x v="629"/>
  </r>
  <r>
    <n v="8323"/>
    <x v="7"/>
    <n v="2018"/>
    <d v="2018-08-06T00:00:00"/>
    <x v="158"/>
    <n v="12"/>
    <x v="2"/>
    <s v="Ford"/>
    <x v="4"/>
    <n v="74.599999999999994"/>
    <x v="97"/>
    <n v="0.63"/>
    <x v="306"/>
    <x v="1799"/>
    <x v="1443"/>
  </r>
  <r>
    <n v="8324"/>
    <x v="7"/>
    <n v="2018"/>
    <d v="2018-08-06T00:00:00"/>
    <x v="164"/>
    <n v="8"/>
    <x v="3"/>
    <s v="Mercedes-Benz"/>
    <x v="2"/>
    <n v="13.32"/>
    <x v="160"/>
    <n v="0.21"/>
    <x v="650"/>
    <x v="542"/>
    <x v="552"/>
  </r>
  <r>
    <n v="8325"/>
    <x v="7"/>
    <n v="2018"/>
    <d v="2018-08-06T00:00:00"/>
    <x v="166"/>
    <n v="9"/>
    <x v="1"/>
    <s v="Iveco"/>
    <x v="0"/>
    <n v="363.05"/>
    <x v="1029"/>
    <n v="7.45"/>
    <x v="3761"/>
    <x v="696"/>
    <x v="611"/>
  </r>
  <r>
    <n v="8326"/>
    <x v="7"/>
    <n v="2018"/>
    <d v="2018-08-06T00:00:00"/>
    <x v="163"/>
    <n v="1"/>
    <x v="0"/>
    <s v="Volkswagen"/>
    <x v="3"/>
    <n v="207.92"/>
    <x v="388"/>
    <n v="3.18"/>
    <x v="346"/>
    <x v="448"/>
    <x v="1581"/>
  </r>
  <r>
    <n v="8327"/>
    <x v="7"/>
    <n v="2018"/>
    <d v="2018-08-06T00:00:00"/>
    <x v="164"/>
    <n v="8"/>
    <x v="0"/>
    <s v="Iveco"/>
    <x v="1"/>
    <n v="99.08"/>
    <x v="747"/>
    <n v="3.83"/>
    <x v="2703"/>
    <x v="1673"/>
    <x v="658"/>
  </r>
  <r>
    <n v="8328"/>
    <x v="7"/>
    <n v="2018"/>
    <d v="2018-08-06T00:00:00"/>
    <x v="162"/>
    <n v="8"/>
    <x v="0"/>
    <s v="Iveco"/>
    <x v="3"/>
    <n v="130.24"/>
    <x v="466"/>
    <n v="1.37"/>
    <x v="458"/>
    <x v="1202"/>
    <x v="152"/>
  </r>
  <r>
    <n v="8329"/>
    <x v="7"/>
    <n v="2018"/>
    <d v="2018-08-06T00:00:00"/>
    <x v="160"/>
    <n v="8"/>
    <x v="0"/>
    <s v="Iveco"/>
    <x v="0"/>
    <n v="88.12"/>
    <x v="26"/>
    <n v="0.57999999999999996"/>
    <x v="994"/>
    <x v="294"/>
    <x v="1186"/>
  </r>
  <r>
    <n v="8330"/>
    <x v="7"/>
    <n v="2018"/>
    <d v="2018-08-06T00:00:00"/>
    <x v="159"/>
    <n v="4"/>
    <x v="1"/>
    <s v="Iveco"/>
    <x v="1"/>
    <n v="162.54"/>
    <x v="918"/>
    <n v="3.59"/>
    <x v="831"/>
    <x v="1686"/>
    <x v="819"/>
  </r>
  <r>
    <n v="8331"/>
    <x v="7"/>
    <n v="2018"/>
    <d v="2018-08-06T00:00:00"/>
    <x v="162"/>
    <n v="8"/>
    <x v="0"/>
    <s v="Iveco"/>
    <x v="2"/>
    <n v="375.24"/>
    <x v="1324"/>
    <n v="10.61"/>
    <x v="3889"/>
    <x v="930"/>
    <x v="2224"/>
  </r>
  <r>
    <n v="8332"/>
    <x v="7"/>
    <n v="2018"/>
    <d v="2018-08-06T00:00:00"/>
    <x v="158"/>
    <n v="12"/>
    <x v="0"/>
    <s v="Iveco"/>
    <x v="0"/>
    <n v="310.98"/>
    <x v="1329"/>
    <n v="10.31"/>
    <x v="3890"/>
    <x v="449"/>
    <x v="2225"/>
  </r>
  <r>
    <n v="8333"/>
    <x v="7"/>
    <n v="2018"/>
    <d v="2018-08-06T00:00:00"/>
    <x v="164"/>
    <n v="6"/>
    <x v="1"/>
    <s v="Volvo"/>
    <x v="0"/>
    <n v="165.4"/>
    <x v="865"/>
    <n v="5.29"/>
    <x v="737"/>
    <x v="513"/>
    <x v="633"/>
  </r>
  <r>
    <n v="8334"/>
    <x v="7"/>
    <n v="2018"/>
    <d v="2018-08-06T00:00:00"/>
    <x v="166"/>
    <n v="10"/>
    <x v="0"/>
    <s v="Ford"/>
    <x v="4"/>
    <n v="384.3"/>
    <x v="662"/>
    <n v="8.23"/>
    <x v="3198"/>
    <x v="90"/>
    <x v="5"/>
  </r>
  <r>
    <n v="8335"/>
    <x v="7"/>
    <n v="2018"/>
    <d v="2018-08-06T00:00:00"/>
    <x v="158"/>
    <n v="2"/>
    <x v="3"/>
    <s v="Ford"/>
    <x v="2"/>
    <n v="210.42"/>
    <x v="578"/>
    <n v="4.16"/>
    <x v="492"/>
    <x v="1573"/>
    <x v="2087"/>
  </r>
  <r>
    <n v="8336"/>
    <x v="7"/>
    <n v="2018"/>
    <d v="2018-08-06T00:00:00"/>
    <x v="166"/>
    <n v="6"/>
    <x v="2"/>
    <s v="Iveco"/>
    <x v="0"/>
    <n v="181.2"/>
    <x v="2"/>
    <n v="0.48"/>
    <x v="3080"/>
    <x v="1739"/>
    <x v="2226"/>
  </r>
  <r>
    <n v="8337"/>
    <x v="7"/>
    <n v="2018"/>
    <d v="2018-08-06T00:00:00"/>
    <x v="158"/>
    <n v="7"/>
    <x v="0"/>
    <s v="Volvo"/>
    <x v="3"/>
    <n v="124.6"/>
    <x v="50"/>
    <n v="0.31"/>
    <x v="1093"/>
    <x v="1382"/>
    <x v="1168"/>
  </r>
  <r>
    <n v="8338"/>
    <x v="7"/>
    <n v="2018"/>
    <d v="2018-08-06T00:00:00"/>
    <x v="158"/>
    <n v="9"/>
    <x v="1"/>
    <s v="Iveco"/>
    <x v="3"/>
    <n v="59.4"/>
    <x v="368"/>
    <n v="1"/>
    <x v="441"/>
    <x v="87"/>
    <x v="649"/>
  </r>
  <r>
    <n v="8339"/>
    <x v="7"/>
    <n v="2018"/>
    <d v="2018-08-06T00:00:00"/>
    <x v="161"/>
    <n v="12"/>
    <x v="2"/>
    <s v="Ford"/>
    <x v="3"/>
    <n v="179.4"/>
    <x v="1067"/>
    <n v="0"/>
    <x v="1145"/>
    <x v="479"/>
    <x v="466"/>
  </r>
  <r>
    <n v="8340"/>
    <x v="7"/>
    <n v="2018"/>
    <d v="2018-08-06T00:00:00"/>
    <x v="162"/>
    <n v="2"/>
    <x v="0"/>
    <s v="Mercedes-Benz"/>
    <x v="3"/>
    <n v="663.39"/>
    <x v="1367"/>
    <n v="6.8"/>
    <x v="3891"/>
    <x v="1767"/>
    <x v="2128"/>
  </r>
  <r>
    <n v="8341"/>
    <x v="7"/>
    <n v="2018"/>
    <d v="2018-08-06T00:00:00"/>
    <x v="158"/>
    <n v="1"/>
    <x v="3"/>
    <s v="Iveco"/>
    <x v="3"/>
    <n v="32.159999999999997"/>
    <x v="313"/>
    <n v="0.9"/>
    <x v="552"/>
    <x v="2115"/>
    <x v="104"/>
  </r>
  <r>
    <n v="8342"/>
    <x v="7"/>
    <n v="2018"/>
    <d v="2018-08-06T00:00:00"/>
    <x v="158"/>
    <n v="2"/>
    <x v="2"/>
    <s v="Iveco"/>
    <x v="4"/>
    <n v="23.04"/>
    <x v="554"/>
    <n v="1.4"/>
    <x v="324"/>
    <x v="1177"/>
    <x v="1211"/>
  </r>
  <r>
    <n v="8343"/>
    <x v="7"/>
    <n v="2018"/>
    <d v="2018-08-06T00:00:00"/>
    <x v="158"/>
    <n v="3"/>
    <x v="1"/>
    <s v="Mercedes-Benz"/>
    <x v="4"/>
    <n v="110.56"/>
    <x v="1105"/>
    <n v="2.85"/>
    <x v="1326"/>
    <x v="1275"/>
    <x v="1025"/>
  </r>
  <r>
    <n v="8344"/>
    <x v="7"/>
    <n v="2018"/>
    <d v="2018-08-06T00:00:00"/>
    <x v="158"/>
    <n v="11"/>
    <x v="1"/>
    <s v="Iveco"/>
    <x v="3"/>
    <n v="51.35"/>
    <x v="586"/>
    <n v="0.86"/>
    <x v="99"/>
    <x v="283"/>
    <x v="104"/>
  </r>
  <r>
    <n v="8345"/>
    <x v="7"/>
    <n v="2018"/>
    <d v="2018-08-06T00:00:00"/>
    <x v="163"/>
    <n v="8"/>
    <x v="0"/>
    <s v="Volkswagen"/>
    <x v="3"/>
    <n v="431.28"/>
    <x v="572"/>
    <n v="11.76"/>
    <x v="3309"/>
    <x v="591"/>
    <x v="1817"/>
  </r>
  <r>
    <n v="8346"/>
    <x v="7"/>
    <n v="2018"/>
    <d v="2018-08-06T00:00:00"/>
    <x v="162"/>
    <n v="3"/>
    <x v="2"/>
    <s v="Scania"/>
    <x v="2"/>
    <n v="299.88"/>
    <x v="243"/>
    <n v="1.33"/>
    <x v="335"/>
    <x v="2082"/>
    <x v="631"/>
  </r>
  <r>
    <n v="8347"/>
    <x v="7"/>
    <n v="2018"/>
    <d v="2018-08-06T00:00:00"/>
    <x v="159"/>
    <n v="11"/>
    <x v="3"/>
    <s v="Ford"/>
    <x v="3"/>
    <n v="206.8"/>
    <x v="1067"/>
    <n v="0"/>
    <x v="1145"/>
    <x v="2262"/>
    <x v="1068"/>
  </r>
  <r>
    <n v="8348"/>
    <x v="7"/>
    <n v="2018"/>
    <d v="2018-08-06T00:00:00"/>
    <x v="165"/>
    <n v="6"/>
    <x v="2"/>
    <s v="Iveco"/>
    <x v="0"/>
    <n v="35.770000000000003"/>
    <x v="361"/>
    <n v="0.14000000000000001"/>
    <x v="2589"/>
    <x v="694"/>
    <x v="218"/>
  </r>
  <r>
    <n v="8349"/>
    <x v="7"/>
    <n v="2018"/>
    <d v="2018-08-06T00:00:00"/>
    <x v="158"/>
    <n v="4"/>
    <x v="0"/>
    <s v="Ford"/>
    <x v="3"/>
    <n v="72.48"/>
    <x v="361"/>
    <n v="0.14000000000000001"/>
    <x v="1618"/>
    <x v="931"/>
    <x v="836"/>
  </r>
  <r>
    <n v="8350"/>
    <x v="7"/>
    <n v="2018"/>
    <d v="2018-08-06T00:00:00"/>
    <x v="167"/>
    <n v="4"/>
    <x v="2"/>
    <s v="Ford"/>
    <x v="4"/>
    <n v="753.75"/>
    <x v="1375"/>
    <n v="14.34"/>
    <x v="3718"/>
    <x v="1452"/>
    <x v="1142"/>
  </r>
  <r>
    <n v="8351"/>
    <x v="7"/>
    <n v="2018"/>
    <d v="2018-08-06T00:00:00"/>
    <x v="158"/>
    <n v="6"/>
    <x v="2"/>
    <s v="Mercedes-Benz"/>
    <x v="0"/>
    <n v="42.81"/>
    <x v="547"/>
    <n v="1.18"/>
    <x v="2093"/>
    <x v="1028"/>
    <x v="1323"/>
  </r>
  <r>
    <n v="8352"/>
    <x v="7"/>
    <n v="2018"/>
    <d v="2018-08-06T00:00:00"/>
    <x v="160"/>
    <n v="3"/>
    <x v="0"/>
    <s v="Mercedes-Benz"/>
    <x v="0"/>
    <n v="311.49"/>
    <x v="1105"/>
    <n v="2.85"/>
    <x v="2216"/>
    <x v="1162"/>
    <x v="1036"/>
  </r>
  <r>
    <n v="8353"/>
    <x v="7"/>
    <n v="2018"/>
    <d v="2018-08-06T00:00:00"/>
    <x v="162"/>
    <n v="3"/>
    <x v="2"/>
    <s v="Iveco"/>
    <x v="3"/>
    <n v="38.479999999999997"/>
    <x v="194"/>
    <n v="0.41"/>
    <x v="681"/>
    <x v="1888"/>
    <x v="127"/>
  </r>
  <r>
    <n v="8354"/>
    <x v="7"/>
    <n v="2018"/>
    <d v="2018-08-06T00:00:00"/>
    <x v="166"/>
    <n v="2"/>
    <x v="0"/>
    <s v="Scania"/>
    <x v="0"/>
    <n v="234.3"/>
    <x v="1463"/>
    <n v="6.41"/>
    <x v="3892"/>
    <x v="2221"/>
    <x v="1737"/>
  </r>
  <r>
    <n v="8355"/>
    <x v="7"/>
    <n v="2018"/>
    <d v="2018-08-06T00:00:00"/>
    <x v="164"/>
    <n v="2"/>
    <x v="3"/>
    <s v="Mercedes-Benz"/>
    <x v="0"/>
    <n v="476.68"/>
    <x v="1509"/>
    <n v="9.82"/>
    <x v="3893"/>
    <x v="2263"/>
    <x v="2004"/>
  </r>
  <r>
    <n v="8356"/>
    <x v="7"/>
    <n v="2018"/>
    <d v="2018-08-06T00:00:00"/>
    <x v="162"/>
    <n v="7"/>
    <x v="0"/>
    <s v="Mercedes-Benz"/>
    <x v="3"/>
    <n v="262.5"/>
    <x v="513"/>
    <n v="9.08"/>
    <x v="345"/>
    <x v="423"/>
    <x v="1186"/>
  </r>
  <r>
    <n v="8357"/>
    <x v="7"/>
    <n v="2018"/>
    <d v="2018-08-06T00:00:00"/>
    <x v="158"/>
    <n v="1"/>
    <x v="3"/>
    <s v="Volkswagen"/>
    <x v="3"/>
    <n v="30.7"/>
    <x v="744"/>
    <n v="0.75"/>
    <x v="1651"/>
    <x v="1302"/>
    <x v="99"/>
  </r>
  <r>
    <n v="8358"/>
    <x v="7"/>
    <n v="2018"/>
    <d v="2018-08-06T00:00:00"/>
    <x v="158"/>
    <n v="4"/>
    <x v="0"/>
    <s v="Mercedes-Benz"/>
    <x v="3"/>
    <n v="265.08"/>
    <x v="20"/>
    <n v="6.11"/>
    <x v="3894"/>
    <x v="1947"/>
    <x v="1575"/>
  </r>
  <r>
    <n v="8359"/>
    <x v="7"/>
    <n v="2018"/>
    <d v="2018-08-06T00:00:00"/>
    <x v="158"/>
    <n v="12"/>
    <x v="0"/>
    <s v="Mercedes-Benz"/>
    <x v="3"/>
    <n v="754.3"/>
    <x v="862"/>
    <n v="17.579999999999998"/>
    <x v="3895"/>
    <x v="2264"/>
    <x v="2227"/>
  </r>
  <r>
    <n v="8360"/>
    <x v="7"/>
    <n v="2018"/>
    <d v="2018-08-06T00:00:00"/>
    <x v="159"/>
    <n v="4"/>
    <x v="2"/>
    <s v="Iveco"/>
    <x v="1"/>
    <n v="351.72"/>
    <x v="336"/>
    <n v="9.06"/>
    <x v="3896"/>
    <x v="519"/>
    <x v="1993"/>
  </r>
  <r>
    <n v="8361"/>
    <x v="7"/>
    <n v="2018"/>
    <d v="2018-08-06T00:00:00"/>
    <x v="166"/>
    <n v="5"/>
    <x v="2"/>
    <s v="Ford"/>
    <x v="3"/>
    <n v="19.600000000000001"/>
    <x v="1067"/>
    <n v="0"/>
    <x v="1145"/>
    <x v="542"/>
    <x v="21"/>
  </r>
  <r>
    <n v="8362"/>
    <x v="7"/>
    <n v="2018"/>
    <d v="2018-08-06T00:00:00"/>
    <x v="160"/>
    <n v="10"/>
    <x v="1"/>
    <s v="Volvo"/>
    <x v="3"/>
    <n v="110.88"/>
    <x v="484"/>
    <n v="1.84"/>
    <x v="531"/>
    <x v="529"/>
    <x v="454"/>
  </r>
  <r>
    <n v="8363"/>
    <x v="7"/>
    <n v="2018"/>
    <d v="2018-08-06T00:00:00"/>
    <x v="158"/>
    <n v="10"/>
    <x v="0"/>
    <s v="Iveco"/>
    <x v="3"/>
    <n v="479.2"/>
    <x v="149"/>
    <n v="4.9800000000000004"/>
    <x v="3729"/>
    <x v="859"/>
    <x v="550"/>
  </r>
  <r>
    <n v="8364"/>
    <x v="7"/>
    <n v="2018"/>
    <d v="2018-08-06T00:00:00"/>
    <x v="164"/>
    <n v="6"/>
    <x v="2"/>
    <s v="Ford"/>
    <x v="4"/>
    <n v="394.72"/>
    <x v="1510"/>
    <n v="10.57"/>
    <x v="3897"/>
    <x v="1452"/>
    <x v="71"/>
  </r>
  <r>
    <n v="8365"/>
    <x v="7"/>
    <n v="2018"/>
    <d v="2018-08-06T00:00:00"/>
    <x v="165"/>
    <n v="2"/>
    <x v="0"/>
    <s v="Iveco"/>
    <x v="1"/>
    <n v="64.86"/>
    <x v="295"/>
    <n v="2.5299999999999998"/>
    <x v="1602"/>
    <x v="1558"/>
    <x v="550"/>
  </r>
  <r>
    <n v="8366"/>
    <x v="7"/>
    <n v="2018"/>
    <d v="2018-08-06T00:00:00"/>
    <x v="160"/>
    <n v="7"/>
    <x v="2"/>
    <s v="Volvo"/>
    <x v="1"/>
    <n v="441.99"/>
    <x v="612"/>
    <n v="10.029999999999999"/>
    <x v="2319"/>
    <x v="158"/>
    <x v="2228"/>
  </r>
  <r>
    <n v="8367"/>
    <x v="7"/>
    <n v="2018"/>
    <d v="2018-08-06T00:00:00"/>
    <x v="161"/>
    <n v="6"/>
    <x v="0"/>
    <s v="Iveco"/>
    <x v="1"/>
    <n v="276.77999999999997"/>
    <x v="20"/>
    <n v="6.11"/>
    <x v="3898"/>
    <x v="933"/>
    <x v="1406"/>
  </r>
  <r>
    <n v="8368"/>
    <x v="8"/>
    <n v="2018"/>
    <d v="2018-09-06T00:00:00"/>
    <x v="160"/>
    <n v="12"/>
    <x v="3"/>
    <s v="Volvo"/>
    <x v="0"/>
    <n v="147.44"/>
    <x v="379"/>
    <n v="5.9"/>
    <x v="3258"/>
    <x v="161"/>
    <x v="1158"/>
  </r>
  <r>
    <n v="8369"/>
    <x v="8"/>
    <n v="2018"/>
    <d v="2018-09-06T00:00:00"/>
    <x v="159"/>
    <n v="9"/>
    <x v="0"/>
    <s v="Volkswagen"/>
    <x v="1"/>
    <n v="85.5"/>
    <x v="97"/>
    <n v="0.63"/>
    <x v="1125"/>
    <x v="994"/>
    <x v="1010"/>
  </r>
  <r>
    <n v="8370"/>
    <x v="8"/>
    <n v="2018"/>
    <d v="2018-09-06T00:00:00"/>
    <x v="168"/>
    <n v="9"/>
    <x v="2"/>
    <s v="Volvo"/>
    <x v="3"/>
    <n v="94.5"/>
    <x v="100"/>
    <n v="0.24"/>
    <x v="4"/>
    <x v="451"/>
    <x v="1172"/>
  </r>
  <r>
    <n v="8371"/>
    <x v="8"/>
    <n v="2018"/>
    <d v="2018-09-06T00:00:00"/>
    <x v="168"/>
    <n v="2"/>
    <x v="3"/>
    <s v="Volkswagen"/>
    <x v="3"/>
    <n v="150.56"/>
    <x v="1066"/>
    <n v="2.2999999999999998"/>
    <x v="2071"/>
    <x v="155"/>
    <x v="1226"/>
  </r>
  <r>
    <n v="8372"/>
    <x v="8"/>
    <n v="2018"/>
    <d v="2018-09-06T00:00:00"/>
    <x v="159"/>
    <n v="8"/>
    <x v="2"/>
    <s v="Volkswagen"/>
    <x v="1"/>
    <n v="265.32"/>
    <x v="1089"/>
    <n v="7.3"/>
    <x v="3899"/>
    <x v="887"/>
    <x v="1925"/>
  </r>
  <r>
    <n v="8373"/>
    <x v="8"/>
    <n v="2018"/>
    <d v="2018-09-06T00:00:00"/>
    <x v="159"/>
    <n v="6"/>
    <x v="0"/>
    <s v="Ford"/>
    <x v="4"/>
    <n v="149.91999999999999"/>
    <x v="692"/>
    <n v="1.57"/>
    <x v="233"/>
    <x v="596"/>
    <x v="1589"/>
  </r>
  <r>
    <n v="8374"/>
    <x v="8"/>
    <n v="2018"/>
    <d v="2018-09-06T00:00:00"/>
    <x v="161"/>
    <n v="6"/>
    <x v="0"/>
    <s v="Ford"/>
    <x v="3"/>
    <n v="39.159999999999997"/>
    <x v="866"/>
    <n v="1.7"/>
    <x v="2080"/>
    <x v="69"/>
    <x v="1064"/>
  </r>
  <r>
    <n v="8375"/>
    <x v="8"/>
    <n v="2018"/>
    <d v="2018-09-06T00:00:00"/>
    <x v="159"/>
    <n v="4"/>
    <x v="1"/>
    <s v="Mercedes-Benz"/>
    <x v="4"/>
    <n v="1029.3"/>
    <x v="1489"/>
    <n v="9.25"/>
    <x v="3900"/>
    <x v="74"/>
    <x v="1764"/>
  </r>
  <r>
    <n v="8376"/>
    <x v="8"/>
    <n v="2018"/>
    <d v="2018-09-06T00:00:00"/>
    <x v="164"/>
    <n v="6"/>
    <x v="3"/>
    <s v="Iveco"/>
    <x v="0"/>
    <n v="311.94"/>
    <x v="673"/>
    <n v="10.34"/>
    <x v="3901"/>
    <x v="1709"/>
    <x v="1658"/>
  </r>
  <r>
    <n v="8377"/>
    <x v="8"/>
    <n v="2018"/>
    <d v="2018-09-06T00:00:00"/>
    <x v="159"/>
    <n v="10"/>
    <x v="2"/>
    <s v="Ford"/>
    <x v="3"/>
    <n v="93.8"/>
    <x v="431"/>
    <n v="3.26"/>
    <x v="479"/>
    <x v="781"/>
    <x v="557"/>
  </r>
  <r>
    <n v="8378"/>
    <x v="8"/>
    <n v="2018"/>
    <d v="2018-09-06T00:00:00"/>
    <x v="162"/>
    <n v="1"/>
    <x v="0"/>
    <s v="Volkswagen"/>
    <x v="3"/>
    <n v="98.98"/>
    <x v="986"/>
    <n v="3.47"/>
    <x v="521"/>
    <x v="1191"/>
    <x v="500"/>
  </r>
  <r>
    <n v="8379"/>
    <x v="8"/>
    <n v="2018"/>
    <d v="2018-09-06T00:00:00"/>
    <x v="161"/>
    <n v="3"/>
    <x v="2"/>
    <s v="Iveco"/>
    <x v="1"/>
    <n v="326.24"/>
    <x v="450"/>
    <n v="9.5299999999999994"/>
    <x v="3902"/>
    <x v="1707"/>
    <x v="2229"/>
  </r>
  <r>
    <n v="8380"/>
    <x v="8"/>
    <n v="2018"/>
    <d v="2018-09-06T00:00:00"/>
    <x v="160"/>
    <n v="11"/>
    <x v="0"/>
    <s v="Ford"/>
    <x v="0"/>
    <n v="10.65"/>
    <x v="302"/>
    <n v="0.4"/>
    <x v="1645"/>
    <x v="125"/>
    <x v="247"/>
  </r>
  <r>
    <n v="8381"/>
    <x v="8"/>
    <n v="2018"/>
    <d v="2018-09-06T00:00:00"/>
    <x v="159"/>
    <n v="3"/>
    <x v="1"/>
    <s v="Volkswagen"/>
    <x v="0"/>
    <n v="182.04"/>
    <x v="545"/>
    <n v="4.96"/>
    <x v="2192"/>
    <x v="740"/>
    <x v="1511"/>
  </r>
  <r>
    <n v="8382"/>
    <x v="8"/>
    <n v="2018"/>
    <d v="2018-09-06T00:00:00"/>
    <x v="162"/>
    <n v="9"/>
    <x v="3"/>
    <s v="Volkswagen"/>
    <x v="3"/>
    <n v="46.8"/>
    <x v="775"/>
    <n v="1.91"/>
    <x v="2354"/>
    <x v="25"/>
    <x v="791"/>
  </r>
  <r>
    <n v="8383"/>
    <x v="8"/>
    <n v="2018"/>
    <d v="2018-09-06T00:00:00"/>
    <x v="159"/>
    <n v="11"/>
    <x v="1"/>
    <s v="Mercedes-Benz"/>
    <x v="4"/>
    <n v="255.5"/>
    <x v="67"/>
    <n v="2.29"/>
    <x v="1778"/>
    <x v="718"/>
    <x v="1149"/>
  </r>
  <r>
    <n v="8384"/>
    <x v="8"/>
    <n v="2018"/>
    <d v="2018-09-06T00:00:00"/>
    <x v="163"/>
    <n v="5"/>
    <x v="2"/>
    <s v="Mercedes-Benz"/>
    <x v="4"/>
    <n v="198.08"/>
    <x v="1030"/>
    <n v="5.63"/>
    <x v="2656"/>
    <x v="122"/>
    <x v="2165"/>
  </r>
  <r>
    <n v="8385"/>
    <x v="8"/>
    <n v="2018"/>
    <d v="2018-09-06T00:00:00"/>
    <x v="159"/>
    <n v="10"/>
    <x v="0"/>
    <s v="Ford"/>
    <x v="2"/>
    <n v="303.5"/>
    <x v="643"/>
    <n v="5.4"/>
    <x v="1001"/>
    <x v="1152"/>
    <x v="1281"/>
  </r>
  <r>
    <n v="8386"/>
    <x v="8"/>
    <n v="2018"/>
    <d v="2018-09-06T00:00:00"/>
    <x v="159"/>
    <n v="9"/>
    <x v="0"/>
    <s v="Ford"/>
    <x v="0"/>
    <n v="404"/>
    <x v="1202"/>
    <n v="4.57"/>
    <x v="2983"/>
    <x v="262"/>
    <x v="1877"/>
  </r>
  <r>
    <n v="8387"/>
    <x v="8"/>
    <n v="2018"/>
    <d v="2018-09-06T00:00:00"/>
    <x v="159"/>
    <n v="9"/>
    <x v="1"/>
    <s v="Mercedes-Benz"/>
    <x v="3"/>
    <n v="164.16"/>
    <x v="951"/>
    <n v="3.75"/>
    <x v="3903"/>
    <x v="118"/>
    <x v="1802"/>
  </r>
  <r>
    <n v="8388"/>
    <x v="8"/>
    <n v="2018"/>
    <d v="2018-09-06T00:00:00"/>
    <x v="159"/>
    <n v="5"/>
    <x v="3"/>
    <s v="Iveco"/>
    <x v="0"/>
    <n v="221.46"/>
    <x v="292"/>
    <n v="7.34"/>
    <x v="941"/>
    <x v="421"/>
    <x v="31"/>
  </r>
  <r>
    <n v="8389"/>
    <x v="8"/>
    <n v="2018"/>
    <d v="2018-09-06T00:00:00"/>
    <x v="162"/>
    <n v="1"/>
    <x v="1"/>
    <s v="Volvo"/>
    <x v="4"/>
    <n v="17.72"/>
    <x v="849"/>
    <n v="0.25"/>
    <x v="1371"/>
    <x v="119"/>
    <x v="427"/>
  </r>
  <r>
    <n v="8390"/>
    <x v="8"/>
    <n v="2018"/>
    <d v="2018-09-06T00:00:00"/>
    <x v="161"/>
    <n v="10"/>
    <x v="0"/>
    <s v="Volkswagen"/>
    <x v="3"/>
    <n v="180.36"/>
    <x v="19"/>
    <n v="11.08"/>
    <x v="744"/>
    <x v="1626"/>
    <x v="370"/>
  </r>
  <r>
    <n v="8391"/>
    <x v="8"/>
    <n v="2018"/>
    <d v="2018-09-06T00:00:00"/>
    <x v="163"/>
    <n v="11"/>
    <x v="2"/>
    <s v="Ford"/>
    <x v="3"/>
    <n v="10.59"/>
    <x v="1067"/>
    <n v="0"/>
    <x v="1145"/>
    <x v="474"/>
    <x v="425"/>
  </r>
  <r>
    <n v="8392"/>
    <x v="8"/>
    <n v="2018"/>
    <d v="2018-09-06T00:00:00"/>
    <x v="163"/>
    <n v="12"/>
    <x v="2"/>
    <s v="Volkswagen"/>
    <x v="1"/>
    <n v="190.05"/>
    <x v="294"/>
    <n v="1.69"/>
    <x v="3460"/>
    <x v="1739"/>
    <x v="2014"/>
  </r>
  <r>
    <n v="8393"/>
    <x v="8"/>
    <n v="2018"/>
    <d v="2018-09-06T00:00:00"/>
    <x v="164"/>
    <n v="8"/>
    <x v="0"/>
    <s v="Ford"/>
    <x v="0"/>
    <n v="180.88"/>
    <x v="1270"/>
    <n v="5.12"/>
    <x v="2522"/>
    <x v="174"/>
    <x v="2230"/>
  </r>
  <r>
    <n v="8394"/>
    <x v="8"/>
    <n v="2018"/>
    <d v="2018-09-06T00:00:00"/>
    <x v="162"/>
    <n v="8"/>
    <x v="2"/>
    <s v="Volkswagen"/>
    <x v="3"/>
    <n v="257.45999999999998"/>
    <x v="663"/>
    <n v="10.54"/>
    <x v="3904"/>
    <x v="1719"/>
    <x v="1512"/>
  </r>
  <r>
    <n v="8395"/>
    <x v="8"/>
    <n v="2018"/>
    <d v="2018-09-06T00:00:00"/>
    <x v="159"/>
    <n v="1"/>
    <x v="2"/>
    <s v="Ford"/>
    <x v="4"/>
    <n v="112.84"/>
    <x v="1001"/>
    <n v="4.83"/>
    <x v="3905"/>
    <x v="1701"/>
    <x v="207"/>
  </r>
  <r>
    <n v="8396"/>
    <x v="8"/>
    <n v="2018"/>
    <d v="2018-09-06T00:00:00"/>
    <x v="159"/>
    <n v="9"/>
    <x v="2"/>
    <s v="Iveco"/>
    <x v="0"/>
    <n v="180.39"/>
    <x v="497"/>
    <n v="5.13"/>
    <x v="3016"/>
    <x v="2147"/>
    <x v="10"/>
  </r>
  <r>
    <n v="8397"/>
    <x v="8"/>
    <n v="2018"/>
    <d v="2018-09-06T00:00:00"/>
    <x v="164"/>
    <n v="12"/>
    <x v="0"/>
    <s v="Scania"/>
    <x v="3"/>
    <n v="285"/>
    <x v="186"/>
    <n v="5.38"/>
    <x v="1926"/>
    <x v="486"/>
    <x v="403"/>
  </r>
  <r>
    <n v="8398"/>
    <x v="8"/>
    <n v="2018"/>
    <d v="2018-09-06T00:00:00"/>
    <x v="161"/>
    <n v="1"/>
    <x v="3"/>
    <s v="Iveco"/>
    <x v="3"/>
    <n v="85.3"/>
    <x v="838"/>
    <n v="0.72"/>
    <x v="1102"/>
    <x v="852"/>
    <x v="53"/>
  </r>
  <r>
    <n v="8399"/>
    <x v="8"/>
    <n v="2018"/>
    <d v="2018-09-06T00:00:00"/>
    <x v="167"/>
    <n v="10"/>
    <x v="0"/>
    <s v="Mercedes-Benz"/>
    <x v="4"/>
    <n v="560.72"/>
    <x v="1511"/>
    <n v="12.6"/>
    <x v="3906"/>
    <x v="2175"/>
    <x v="2231"/>
  </r>
  <r>
    <n v="8400"/>
    <x v="8"/>
    <n v="2018"/>
    <d v="2018-09-06T00:00:00"/>
    <x v="159"/>
    <n v="3"/>
    <x v="2"/>
    <s v="Mercedes-Benz"/>
    <x v="3"/>
    <n v="83.7"/>
    <x v="130"/>
    <n v="1.95"/>
    <x v="2611"/>
    <x v="438"/>
    <x v="981"/>
  </r>
  <r>
    <n v="8401"/>
    <x v="8"/>
    <n v="2018"/>
    <d v="2018-09-06T00:00:00"/>
    <x v="160"/>
    <n v="10"/>
    <x v="0"/>
    <s v="Iveco"/>
    <x v="3"/>
    <n v="633.08000000000004"/>
    <x v="1185"/>
    <n v="9.4"/>
    <x v="3907"/>
    <x v="2139"/>
    <x v="684"/>
  </r>
  <r>
    <n v="8402"/>
    <x v="8"/>
    <n v="2018"/>
    <d v="2018-09-06T00:00:00"/>
    <x v="165"/>
    <n v="7"/>
    <x v="0"/>
    <s v="Scania"/>
    <x v="2"/>
    <n v="15.21"/>
    <x v="636"/>
    <n v="0.2"/>
    <x v="117"/>
    <x v="1407"/>
    <x v="1376"/>
  </r>
  <r>
    <n v="8403"/>
    <x v="8"/>
    <n v="2018"/>
    <d v="2018-09-06T00:00:00"/>
    <x v="159"/>
    <n v="10"/>
    <x v="0"/>
    <s v="Scania"/>
    <x v="0"/>
    <n v="68.040000000000006"/>
    <x v="55"/>
    <n v="0.23"/>
    <x v="960"/>
    <x v="352"/>
    <x v="1929"/>
  </r>
  <r>
    <n v="8404"/>
    <x v="8"/>
    <n v="2018"/>
    <d v="2018-09-06T00:00:00"/>
    <x v="167"/>
    <n v="6"/>
    <x v="0"/>
    <s v="Volvo"/>
    <x v="3"/>
    <n v="281.94"/>
    <x v="3"/>
    <n v="12.44"/>
    <x v="1206"/>
    <x v="842"/>
    <x v="2232"/>
  </r>
  <r>
    <n v="8405"/>
    <x v="8"/>
    <n v="2018"/>
    <d v="2018-09-06T00:00:00"/>
    <x v="167"/>
    <n v="9"/>
    <x v="0"/>
    <s v="Iveco"/>
    <x v="0"/>
    <n v="186.81"/>
    <x v="1319"/>
    <n v="12.39"/>
    <x v="3908"/>
    <x v="1714"/>
    <x v="2154"/>
  </r>
  <r>
    <n v="8406"/>
    <x v="8"/>
    <n v="2018"/>
    <d v="2018-09-06T00:00:00"/>
    <x v="165"/>
    <n v="3"/>
    <x v="3"/>
    <s v="Volkswagen"/>
    <x v="3"/>
    <n v="46.56"/>
    <x v="177"/>
    <n v="0.94"/>
    <x v="678"/>
    <x v="104"/>
    <x v="708"/>
  </r>
  <r>
    <n v="8407"/>
    <x v="8"/>
    <n v="2018"/>
    <d v="2018-09-06T00:00:00"/>
    <x v="167"/>
    <n v="1"/>
    <x v="1"/>
    <s v="Mercedes-Benz"/>
    <x v="1"/>
    <n v="218.52"/>
    <x v="1041"/>
    <n v="3.69"/>
    <x v="2985"/>
    <x v="1098"/>
    <x v="665"/>
  </r>
  <r>
    <n v="8408"/>
    <x v="8"/>
    <n v="2018"/>
    <d v="2018-09-06T00:00:00"/>
    <x v="159"/>
    <n v="5"/>
    <x v="0"/>
    <s v="Volkswagen"/>
    <x v="0"/>
    <n v="359.28"/>
    <x v="66"/>
    <n v="2.58"/>
    <x v="3845"/>
    <x v="1010"/>
    <x v="1953"/>
  </r>
  <r>
    <n v="8409"/>
    <x v="8"/>
    <n v="2018"/>
    <d v="2018-09-06T00:00:00"/>
    <x v="159"/>
    <n v="11"/>
    <x v="3"/>
    <s v="Iveco"/>
    <x v="0"/>
    <n v="328.86"/>
    <x v="1076"/>
    <n v="11.24"/>
    <x v="3403"/>
    <x v="389"/>
    <x v="43"/>
  </r>
  <r>
    <n v="8410"/>
    <x v="8"/>
    <n v="2018"/>
    <d v="2018-09-06T00:00:00"/>
    <x v="159"/>
    <n v="8"/>
    <x v="3"/>
    <s v="Volvo"/>
    <x v="4"/>
    <n v="42.56"/>
    <x v="376"/>
    <n v="0.34"/>
    <x v="3077"/>
    <x v="537"/>
    <x v="1613"/>
  </r>
  <r>
    <n v="8411"/>
    <x v="8"/>
    <n v="2018"/>
    <d v="2018-09-06T00:00:00"/>
    <x v="163"/>
    <n v="12"/>
    <x v="1"/>
    <s v="Mercedes-Benz"/>
    <x v="0"/>
    <n v="206.6"/>
    <x v="696"/>
    <n v="4.26"/>
    <x v="3909"/>
    <x v="1502"/>
    <x v="265"/>
  </r>
  <r>
    <n v="8412"/>
    <x v="8"/>
    <n v="2018"/>
    <d v="2018-09-06T00:00:00"/>
    <x v="164"/>
    <n v="3"/>
    <x v="3"/>
    <s v="Ford"/>
    <x v="2"/>
    <n v="157.5"/>
    <x v="969"/>
    <n v="5.6"/>
    <x v="2329"/>
    <x v="2150"/>
    <x v="1239"/>
  </r>
  <r>
    <n v="8413"/>
    <x v="8"/>
    <n v="2018"/>
    <d v="2018-09-06T00:00:00"/>
    <x v="159"/>
    <n v="3"/>
    <x v="0"/>
    <s v="Iveco"/>
    <x v="4"/>
    <n v="270.99"/>
    <x v="519"/>
    <n v="5.49"/>
    <x v="3910"/>
    <x v="1110"/>
    <x v="660"/>
  </r>
  <r>
    <n v="8414"/>
    <x v="8"/>
    <n v="2018"/>
    <d v="2018-09-06T00:00:00"/>
    <x v="165"/>
    <n v="9"/>
    <x v="3"/>
    <s v="Ford"/>
    <x v="3"/>
    <n v="63.21"/>
    <x v="1067"/>
    <n v="0"/>
    <x v="1145"/>
    <x v="580"/>
    <x v="328"/>
  </r>
  <r>
    <n v="8415"/>
    <x v="8"/>
    <n v="2018"/>
    <d v="2018-09-06T00:00:00"/>
    <x v="164"/>
    <n v="4"/>
    <x v="2"/>
    <s v="Scania"/>
    <x v="0"/>
    <n v="493.92"/>
    <x v="1307"/>
    <n v="9.01"/>
    <x v="3391"/>
    <x v="1435"/>
    <x v="2233"/>
  </r>
  <r>
    <n v="8416"/>
    <x v="8"/>
    <n v="2018"/>
    <d v="2018-09-06T00:00:00"/>
    <x v="161"/>
    <n v="2"/>
    <x v="1"/>
    <s v="Mercedes-Benz"/>
    <x v="1"/>
    <n v="313.27999999999997"/>
    <x v="1305"/>
    <n v="7.84"/>
    <x v="1970"/>
    <x v="212"/>
    <x v="1088"/>
  </r>
  <r>
    <n v="8417"/>
    <x v="8"/>
    <n v="2018"/>
    <d v="2018-09-06T00:00:00"/>
    <x v="163"/>
    <n v="5"/>
    <x v="0"/>
    <s v="Iveco"/>
    <x v="1"/>
    <n v="70.62"/>
    <x v="779"/>
    <n v="1.82"/>
    <x v="1416"/>
    <x v="146"/>
    <x v="2"/>
  </r>
  <r>
    <n v="8418"/>
    <x v="8"/>
    <n v="2018"/>
    <d v="2018-09-06T00:00:00"/>
    <x v="161"/>
    <n v="10"/>
    <x v="2"/>
    <s v="Volkswagen"/>
    <x v="3"/>
    <n v="51.96"/>
    <x v="76"/>
    <n v="1.06"/>
    <x v="737"/>
    <x v="468"/>
    <x v="584"/>
  </r>
  <r>
    <n v="8419"/>
    <x v="8"/>
    <n v="2018"/>
    <d v="2018-09-06T00:00:00"/>
    <x v="159"/>
    <n v="8"/>
    <x v="0"/>
    <s v="Mercedes-Benz"/>
    <x v="3"/>
    <n v="338"/>
    <x v="653"/>
    <n v="6.18"/>
    <x v="3911"/>
    <x v="1647"/>
    <x v="1963"/>
  </r>
  <r>
    <n v="8420"/>
    <x v="8"/>
    <n v="2018"/>
    <d v="2018-09-06T00:00:00"/>
    <x v="160"/>
    <n v="7"/>
    <x v="1"/>
    <s v="Iveco"/>
    <x v="1"/>
    <n v="82.64"/>
    <x v="269"/>
    <n v="1.21"/>
    <x v="829"/>
    <x v="89"/>
    <x v="992"/>
  </r>
  <r>
    <n v="8421"/>
    <x v="8"/>
    <n v="2018"/>
    <d v="2018-09-06T00:00:00"/>
    <x v="166"/>
    <n v="2"/>
    <x v="2"/>
    <s v="Mercedes-Benz"/>
    <x v="4"/>
    <n v="71.459999999999994"/>
    <x v="584"/>
    <n v="1.36"/>
    <x v="3912"/>
    <x v="687"/>
    <x v="654"/>
  </r>
  <r>
    <n v="8422"/>
    <x v="8"/>
    <n v="2018"/>
    <d v="2018-09-06T00:00:00"/>
    <x v="166"/>
    <n v="9"/>
    <x v="3"/>
    <s v="Ford"/>
    <x v="4"/>
    <n v="219.06"/>
    <x v="235"/>
    <n v="2.04"/>
    <x v="1560"/>
    <x v="1187"/>
    <x v="1256"/>
  </r>
  <r>
    <n v="8423"/>
    <x v="8"/>
    <n v="2018"/>
    <d v="2018-09-06T00:00:00"/>
    <x v="162"/>
    <n v="4"/>
    <x v="2"/>
    <s v="Volkswagen"/>
    <x v="3"/>
    <n v="179.4"/>
    <x v="208"/>
    <n v="1.44"/>
    <x v="2741"/>
    <x v="1052"/>
    <x v="974"/>
  </r>
  <r>
    <n v="8424"/>
    <x v="8"/>
    <n v="2018"/>
    <d v="2018-09-06T00:00:00"/>
    <x v="162"/>
    <n v="4"/>
    <x v="0"/>
    <s v="Mercedes-Benz"/>
    <x v="4"/>
    <n v="228.45"/>
    <x v="485"/>
    <n v="4.71"/>
    <x v="2504"/>
    <x v="1740"/>
    <x v="131"/>
  </r>
  <r>
    <n v="8425"/>
    <x v="8"/>
    <n v="2018"/>
    <d v="2018-09-06T00:00:00"/>
    <x v="163"/>
    <n v="11"/>
    <x v="0"/>
    <s v="Mercedes-Benz"/>
    <x v="2"/>
    <n v="261.83999999999997"/>
    <x v="945"/>
    <n v="11.72"/>
    <x v="426"/>
    <x v="2265"/>
    <x v="823"/>
  </r>
  <r>
    <n v="8426"/>
    <x v="8"/>
    <n v="2018"/>
    <d v="2018-09-06T00:00:00"/>
    <x v="159"/>
    <n v="5"/>
    <x v="2"/>
    <s v="Volkswagen"/>
    <x v="1"/>
    <n v="110.82"/>
    <x v="151"/>
    <n v="0.82"/>
    <x v="1651"/>
    <x v="860"/>
    <x v="787"/>
  </r>
  <r>
    <n v="8427"/>
    <x v="8"/>
    <n v="2018"/>
    <d v="2018-09-06T00:00:00"/>
    <x v="161"/>
    <n v="12"/>
    <x v="2"/>
    <s v="Iveco"/>
    <x v="0"/>
    <n v="33.21"/>
    <x v="502"/>
    <n v="2.2000000000000002"/>
    <x v="1479"/>
    <x v="1097"/>
    <x v="707"/>
  </r>
  <r>
    <n v="8428"/>
    <x v="8"/>
    <n v="2018"/>
    <d v="2018-09-06T00:00:00"/>
    <x v="166"/>
    <n v="3"/>
    <x v="0"/>
    <s v="Mercedes-Benz"/>
    <x v="1"/>
    <n v="78.64"/>
    <x v="221"/>
    <n v="0.99"/>
    <x v="2268"/>
    <x v="1006"/>
    <x v="1032"/>
  </r>
  <r>
    <n v="8429"/>
    <x v="8"/>
    <n v="2018"/>
    <d v="2018-09-06T00:00:00"/>
    <x v="167"/>
    <n v="9"/>
    <x v="3"/>
    <s v="Mercedes-Benz"/>
    <x v="1"/>
    <n v="84.42"/>
    <x v="847"/>
    <n v="3.95"/>
    <x v="1872"/>
    <x v="656"/>
    <x v="783"/>
  </r>
  <r>
    <n v="8430"/>
    <x v="8"/>
    <n v="2018"/>
    <d v="2018-09-06T00:00:00"/>
    <x v="167"/>
    <n v="11"/>
    <x v="0"/>
    <s v="Iveco"/>
    <x v="3"/>
    <n v="208.08"/>
    <x v="130"/>
    <n v="1.95"/>
    <x v="1085"/>
    <x v="1885"/>
    <x v="27"/>
  </r>
  <r>
    <n v="8431"/>
    <x v="8"/>
    <n v="2018"/>
    <d v="2018-09-06T00:00:00"/>
    <x v="159"/>
    <n v="1"/>
    <x v="0"/>
    <s v="Ford"/>
    <x v="0"/>
    <n v="235.2"/>
    <x v="183"/>
    <n v="3.8"/>
    <x v="2662"/>
    <x v="26"/>
    <x v="2056"/>
  </r>
  <r>
    <n v="8432"/>
    <x v="8"/>
    <n v="2018"/>
    <d v="2018-09-06T00:00:00"/>
    <x v="159"/>
    <n v="10"/>
    <x v="0"/>
    <s v="Volvo"/>
    <x v="1"/>
    <n v="170.22"/>
    <x v="401"/>
    <n v="5.79"/>
    <x v="1155"/>
    <x v="1654"/>
    <x v="769"/>
  </r>
  <r>
    <n v="8433"/>
    <x v="8"/>
    <n v="2018"/>
    <d v="2018-09-06T00:00:00"/>
    <x v="159"/>
    <n v="3"/>
    <x v="1"/>
    <s v="Volkswagen"/>
    <x v="3"/>
    <n v="34.090000000000003"/>
    <x v="435"/>
    <n v="1.19"/>
    <x v="830"/>
    <x v="223"/>
    <x v="719"/>
  </r>
  <r>
    <n v="8434"/>
    <x v="8"/>
    <n v="2018"/>
    <d v="2018-09-06T00:00:00"/>
    <x v="161"/>
    <n v="1"/>
    <x v="2"/>
    <s v="Scania"/>
    <x v="0"/>
    <n v="49.84"/>
    <x v="224"/>
    <n v="0.09"/>
    <x v="1025"/>
    <x v="432"/>
    <x v="543"/>
  </r>
  <r>
    <n v="8435"/>
    <x v="8"/>
    <n v="2018"/>
    <d v="2018-09-06T00:00:00"/>
    <x v="166"/>
    <n v="11"/>
    <x v="0"/>
    <s v="Volvo"/>
    <x v="3"/>
    <n v="112.14"/>
    <x v="716"/>
    <n v="0.22"/>
    <x v="481"/>
    <x v="1213"/>
    <x v="1932"/>
  </r>
  <r>
    <n v="8436"/>
    <x v="8"/>
    <n v="2018"/>
    <d v="2018-09-06T00:00:00"/>
    <x v="161"/>
    <n v="2"/>
    <x v="2"/>
    <s v="Ford"/>
    <x v="3"/>
    <n v="367.11"/>
    <x v="651"/>
    <n v="7.08"/>
    <x v="511"/>
    <x v="1663"/>
    <x v="853"/>
  </r>
  <r>
    <n v="8437"/>
    <x v="8"/>
    <n v="2018"/>
    <d v="2018-09-06T00:00:00"/>
    <x v="165"/>
    <n v="8"/>
    <x v="1"/>
    <s v="Mercedes-Benz"/>
    <x v="2"/>
    <n v="39.03"/>
    <x v="392"/>
    <n v="4.66"/>
    <x v="3913"/>
    <x v="762"/>
    <x v="788"/>
  </r>
  <r>
    <n v="8438"/>
    <x v="8"/>
    <n v="2018"/>
    <d v="2018-09-06T00:00:00"/>
    <x v="160"/>
    <n v="11"/>
    <x v="1"/>
    <s v="Ford"/>
    <x v="3"/>
    <n v="37"/>
    <x v="28"/>
    <n v="1.28"/>
    <x v="980"/>
    <x v="456"/>
    <x v="51"/>
  </r>
  <r>
    <n v="8439"/>
    <x v="8"/>
    <n v="2018"/>
    <d v="2018-09-06T00:00:00"/>
    <x v="160"/>
    <n v="9"/>
    <x v="0"/>
    <s v="Ford"/>
    <x v="3"/>
    <n v="93.6"/>
    <x v="1067"/>
    <n v="0"/>
    <x v="1145"/>
    <x v="426"/>
    <x v="1679"/>
  </r>
  <r>
    <n v="8440"/>
    <x v="8"/>
    <n v="2018"/>
    <d v="2018-09-06T00:00:00"/>
    <x v="162"/>
    <n v="10"/>
    <x v="0"/>
    <s v="Volvo"/>
    <x v="1"/>
    <n v="171.36"/>
    <x v="1293"/>
    <n v="8.74"/>
    <x v="2007"/>
    <x v="1518"/>
    <x v="2234"/>
  </r>
  <r>
    <n v="8441"/>
    <x v="8"/>
    <n v="2018"/>
    <d v="2018-09-06T00:00:00"/>
    <x v="159"/>
    <n v="7"/>
    <x v="1"/>
    <s v="Volvo"/>
    <x v="1"/>
    <n v="288.48"/>
    <x v="1509"/>
    <n v="9.82"/>
    <x v="1834"/>
    <x v="2266"/>
    <x v="2235"/>
  </r>
  <r>
    <n v="8442"/>
    <x v="8"/>
    <n v="2018"/>
    <d v="2018-09-06T00:00:00"/>
    <x v="159"/>
    <n v="12"/>
    <x v="0"/>
    <s v="Iveco"/>
    <x v="4"/>
    <n v="3.48"/>
    <x v="211"/>
    <n v="0.16"/>
    <x v="306"/>
    <x v="467"/>
    <x v="119"/>
  </r>
  <r>
    <n v="8443"/>
    <x v="8"/>
    <n v="2018"/>
    <d v="2018-09-06T00:00:00"/>
    <x v="159"/>
    <n v="4"/>
    <x v="2"/>
    <s v="Iveco"/>
    <x v="0"/>
    <n v="152.5"/>
    <x v="30"/>
    <n v="3.03"/>
    <x v="1604"/>
    <x v="1423"/>
    <x v="137"/>
  </r>
  <r>
    <n v="8444"/>
    <x v="8"/>
    <n v="2018"/>
    <d v="2018-09-06T00:00:00"/>
    <x v="161"/>
    <n v="3"/>
    <x v="0"/>
    <s v="Ford"/>
    <x v="4"/>
    <n v="285.24"/>
    <x v="776"/>
    <n v="10.18"/>
    <x v="3914"/>
    <x v="874"/>
    <x v="346"/>
  </r>
  <r>
    <n v="8445"/>
    <x v="8"/>
    <n v="2018"/>
    <d v="2018-09-06T00:00:00"/>
    <x v="159"/>
    <n v="11"/>
    <x v="1"/>
    <s v="Iveco"/>
    <x v="1"/>
    <n v="395.99"/>
    <x v="959"/>
    <n v="6.61"/>
    <x v="3915"/>
    <x v="410"/>
    <x v="1968"/>
  </r>
  <r>
    <n v="8446"/>
    <x v="8"/>
    <n v="2018"/>
    <d v="2018-09-06T00:00:00"/>
    <x v="159"/>
    <n v="12"/>
    <x v="3"/>
    <s v="Scania"/>
    <x v="0"/>
    <n v="39.6"/>
    <x v="321"/>
    <n v="0.13"/>
    <x v="865"/>
    <x v="26"/>
    <x v="1958"/>
  </r>
  <r>
    <n v="8447"/>
    <x v="8"/>
    <n v="2018"/>
    <d v="2018-09-06T00:00:00"/>
    <x v="159"/>
    <n v="4"/>
    <x v="2"/>
    <s v="Mercedes-Benz"/>
    <x v="2"/>
    <n v="301.62"/>
    <x v="253"/>
    <n v="7.18"/>
    <x v="1757"/>
    <x v="471"/>
    <x v="977"/>
  </r>
  <r>
    <n v="8448"/>
    <x v="8"/>
    <n v="2018"/>
    <d v="2018-09-06T00:00:00"/>
    <x v="164"/>
    <n v="9"/>
    <x v="2"/>
    <s v="Iveco"/>
    <x v="0"/>
    <n v="11.22"/>
    <x v="557"/>
    <n v="0.1"/>
    <x v="246"/>
    <x v="1196"/>
    <x v="357"/>
  </r>
  <r>
    <n v="8449"/>
    <x v="8"/>
    <n v="2018"/>
    <d v="2018-09-06T00:00:00"/>
    <x v="165"/>
    <n v="1"/>
    <x v="3"/>
    <s v="Volkswagen"/>
    <x v="3"/>
    <n v="137.13"/>
    <x v="177"/>
    <n v="0.94"/>
    <x v="942"/>
    <x v="2267"/>
    <x v="2236"/>
  </r>
  <r>
    <n v="8450"/>
    <x v="9"/>
    <n v="2018"/>
    <d v="2018-10-06T00:00:00"/>
    <x v="168"/>
    <n v="1"/>
    <x v="1"/>
    <s v="Ford"/>
    <x v="2"/>
    <n v="98.64"/>
    <x v="130"/>
    <n v="1.95"/>
    <x v="435"/>
    <x v="775"/>
    <x v="445"/>
  </r>
  <r>
    <n v="8451"/>
    <x v="9"/>
    <n v="2018"/>
    <d v="2018-10-06T00:00:00"/>
    <x v="166"/>
    <n v="5"/>
    <x v="0"/>
    <s v="Ford"/>
    <x v="2"/>
    <n v="64.62"/>
    <x v="747"/>
    <n v="3.83"/>
    <x v="1394"/>
    <x v="7"/>
    <x v="2237"/>
  </r>
  <r>
    <n v="8452"/>
    <x v="9"/>
    <n v="2018"/>
    <d v="2018-10-06T00:00:00"/>
    <x v="167"/>
    <n v="2"/>
    <x v="0"/>
    <s v="Volkswagen"/>
    <x v="3"/>
    <n v="22.95"/>
    <x v="216"/>
    <n v="0.05"/>
    <x v="681"/>
    <x v="1231"/>
    <x v="187"/>
  </r>
  <r>
    <n v="8453"/>
    <x v="9"/>
    <n v="2018"/>
    <d v="2018-10-06T00:00:00"/>
    <x v="160"/>
    <n v="2"/>
    <x v="0"/>
    <s v="Mercedes-Benz"/>
    <x v="4"/>
    <n v="374.16"/>
    <x v="1445"/>
    <n v="10.63"/>
    <x v="3916"/>
    <x v="1240"/>
    <x v="435"/>
  </r>
  <r>
    <n v="8454"/>
    <x v="9"/>
    <n v="2018"/>
    <d v="2018-10-06T00:00:00"/>
    <x v="164"/>
    <n v="3"/>
    <x v="0"/>
    <s v="Scania"/>
    <x v="2"/>
    <n v="168.28"/>
    <x v="285"/>
    <n v="0.96"/>
    <x v="1566"/>
    <x v="1607"/>
    <x v="2226"/>
  </r>
  <r>
    <n v="8455"/>
    <x v="9"/>
    <n v="2018"/>
    <d v="2018-10-06T00:00:00"/>
    <x v="167"/>
    <n v="2"/>
    <x v="0"/>
    <s v="Mercedes-Benz"/>
    <x v="1"/>
    <n v="63.48"/>
    <x v="388"/>
    <n v="3.18"/>
    <x v="2460"/>
    <x v="195"/>
    <x v="805"/>
  </r>
  <r>
    <n v="8456"/>
    <x v="9"/>
    <n v="2018"/>
    <d v="2018-10-06T00:00:00"/>
    <x v="168"/>
    <n v="9"/>
    <x v="1"/>
    <s v="Mercedes-Benz"/>
    <x v="3"/>
    <n v="595.12"/>
    <x v="911"/>
    <n v="17.34"/>
    <x v="3917"/>
    <x v="1937"/>
    <x v="1724"/>
  </r>
  <r>
    <n v="8457"/>
    <x v="9"/>
    <n v="2018"/>
    <d v="2018-10-06T00:00:00"/>
    <x v="160"/>
    <n v="11"/>
    <x v="3"/>
    <s v="Mercedes-Benz"/>
    <x v="3"/>
    <n v="659.89"/>
    <x v="1512"/>
    <n v="16.309999999999999"/>
    <x v="3918"/>
    <x v="2268"/>
    <x v="386"/>
  </r>
  <r>
    <n v="8458"/>
    <x v="9"/>
    <n v="2018"/>
    <d v="2018-10-06T00:00:00"/>
    <x v="166"/>
    <n v="2"/>
    <x v="1"/>
    <s v="Volkswagen"/>
    <x v="3"/>
    <n v="10.56"/>
    <x v="160"/>
    <n v="0.21"/>
    <x v="128"/>
    <x v="1889"/>
    <x v="431"/>
  </r>
  <r>
    <n v="8459"/>
    <x v="9"/>
    <n v="2018"/>
    <d v="2018-10-06T00:00:00"/>
    <x v="166"/>
    <n v="4"/>
    <x v="2"/>
    <s v="Scania"/>
    <x v="0"/>
    <n v="515.05999999999995"/>
    <x v="800"/>
    <n v="12.08"/>
    <x v="3919"/>
    <x v="265"/>
    <x v="331"/>
  </r>
  <r>
    <n v="8460"/>
    <x v="9"/>
    <n v="2018"/>
    <d v="2018-10-06T00:00:00"/>
    <x v="163"/>
    <n v="12"/>
    <x v="2"/>
    <s v="Scania"/>
    <x v="2"/>
    <n v="41.5"/>
    <x v="105"/>
    <n v="0.33"/>
    <x v="288"/>
    <x v="570"/>
    <x v="280"/>
  </r>
  <r>
    <n v="8461"/>
    <x v="9"/>
    <n v="2018"/>
    <d v="2018-10-06T00:00:00"/>
    <x v="164"/>
    <n v="3"/>
    <x v="3"/>
    <s v="Volkswagen"/>
    <x v="3"/>
    <n v="343.71"/>
    <x v="469"/>
    <n v="4.67"/>
    <x v="3534"/>
    <x v="2119"/>
    <x v="950"/>
  </r>
  <r>
    <n v="8462"/>
    <x v="9"/>
    <n v="2018"/>
    <d v="2018-10-06T00:00:00"/>
    <x v="160"/>
    <n v="2"/>
    <x v="3"/>
    <s v="Scania"/>
    <x v="2"/>
    <n v="142.16"/>
    <x v="712"/>
    <n v="0.71"/>
    <x v="25"/>
    <x v="1517"/>
    <x v="852"/>
  </r>
  <r>
    <n v="8463"/>
    <x v="9"/>
    <n v="2018"/>
    <d v="2018-10-06T00:00:00"/>
    <x v="160"/>
    <n v="8"/>
    <x v="1"/>
    <s v="Mercedes-Benz"/>
    <x v="0"/>
    <n v="810.72"/>
    <x v="1216"/>
    <n v="11.13"/>
    <x v="1070"/>
    <x v="2230"/>
    <x v="2238"/>
  </r>
  <r>
    <n v="8464"/>
    <x v="9"/>
    <n v="2018"/>
    <d v="2018-10-06T00:00:00"/>
    <x v="165"/>
    <n v="12"/>
    <x v="1"/>
    <s v="Mercedes-Benz"/>
    <x v="2"/>
    <n v="21.2"/>
    <x v="516"/>
    <n v="1.89"/>
    <x v="51"/>
    <x v="261"/>
    <x v="423"/>
  </r>
  <r>
    <n v="8465"/>
    <x v="9"/>
    <n v="2018"/>
    <d v="2018-10-06T00:00:00"/>
    <x v="160"/>
    <n v="7"/>
    <x v="0"/>
    <s v="Mercedes-Benz"/>
    <x v="2"/>
    <n v="320.94"/>
    <x v="352"/>
    <n v="12.77"/>
    <x v="539"/>
    <x v="2002"/>
    <x v="660"/>
  </r>
  <r>
    <n v="8466"/>
    <x v="9"/>
    <n v="2018"/>
    <d v="2018-10-06T00:00:00"/>
    <x v="163"/>
    <n v="2"/>
    <x v="0"/>
    <s v="Ford"/>
    <x v="4"/>
    <n v="250.74"/>
    <x v="467"/>
    <n v="6.08"/>
    <x v="3920"/>
    <x v="1491"/>
    <x v="524"/>
  </r>
  <r>
    <n v="8467"/>
    <x v="9"/>
    <n v="2018"/>
    <d v="2018-10-06T00:00:00"/>
    <x v="164"/>
    <n v="11"/>
    <x v="3"/>
    <s v="Mercedes-Benz"/>
    <x v="3"/>
    <n v="98.19"/>
    <x v="1246"/>
    <n v="3.02"/>
    <x v="836"/>
    <x v="294"/>
    <x v="1217"/>
  </r>
  <r>
    <n v="8468"/>
    <x v="9"/>
    <n v="2018"/>
    <d v="2018-10-06T00:00:00"/>
    <x v="160"/>
    <n v="6"/>
    <x v="0"/>
    <s v="Volvo"/>
    <x v="3"/>
    <n v="25.7"/>
    <x v="274"/>
    <n v="0.04"/>
    <x v="552"/>
    <x v="36"/>
    <x v="884"/>
  </r>
  <r>
    <n v="8469"/>
    <x v="9"/>
    <n v="2018"/>
    <d v="2018-10-06T00:00:00"/>
    <x v="162"/>
    <n v="2"/>
    <x v="1"/>
    <s v="Mercedes-Benz"/>
    <x v="1"/>
    <n v="106.56"/>
    <x v="809"/>
    <n v="1.8"/>
    <x v="85"/>
    <x v="1472"/>
    <x v="771"/>
  </r>
  <r>
    <n v="8470"/>
    <x v="9"/>
    <n v="2018"/>
    <d v="2018-10-06T00:00:00"/>
    <x v="161"/>
    <n v="4"/>
    <x v="2"/>
    <s v="Iveco"/>
    <x v="3"/>
    <n v="42.1"/>
    <x v="712"/>
    <n v="0.71"/>
    <x v="1102"/>
    <x v="841"/>
    <x v="53"/>
  </r>
  <r>
    <n v="8471"/>
    <x v="9"/>
    <n v="2018"/>
    <d v="2018-10-06T00:00:00"/>
    <x v="168"/>
    <n v="7"/>
    <x v="1"/>
    <s v="Iveco"/>
    <x v="0"/>
    <n v="102.69"/>
    <x v="317"/>
    <n v="0.3"/>
    <x v="1332"/>
    <x v="661"/>
    <x v="1117"/>
  </r>
  <r>
    <n v="8472"/>
    <x v="9"/>
    <n v="2018"/>
    <d v="2018-10-06T00:00:00"/>
    <x v="163"/>
    <n v="10"/>
    <x v="0"/>
    <s v="Ford"/>
    <x v="3"/>
    <n v="35.35"/>
    <x v="1067"/>
    <n v="0"/>
    <x v="1145"/>
    <x v="115"/>
    <x v="286"/>
  </r>
  <r>
    <n v="8473"/>
    <x v="9"/>
    <n v="2018"/>
    <d v="2018-10-06T00:00:00"/>
    <x v="163"/>
    <n v="7"/>
    <x v="0"/>
    <s v="Mercedes-Benz"/>
    <x v="4"/>
    <n v="159.16"/>
    <x v="426"/>
    <n v="4.1100000000000003"/>
    <x v="3269"/>
    <x v="1449"/>
    <x v="2239"/>
  </r>
  <r>
    <n v="8474"/>
    <x v="9"/>
    <n v="2018"/>
    <d v="2018-10-06T00:00:00"/>
    <x v="166"/>
    <n v="3"/>
    <x v="0"/>
    <s v="Iveco"/>
    <x v="3"/>
    <n v="51.9"/>
    <x v="187"/>
    <n v="0.88"/>
    <x v="99"/>
    <x v="619"/>
    <x v="104"/>
  </r>
  <r>
    <n v="8475"/>
    <x v="9"/>
    <n v="2018"/>
    <d v="2018-10-06T00:00:00"/>
    <x v="168"/>
    <n v="1"/>
    <x v="2"/>
    <s v="Mercedes-Benz"/>
    <x v="1"/>
    <n v="301.26"/>
    <x v="739"/>
    <n v="10.06"/>
    <x v="3921"/>
    <x v="1257"/>
    <x v="185"/>
  </r>
  <r>
    <n v="8476"/>
    <x v="9"/>
    <n v="2018"/>
    <d v="2018-10-06T00:00:00"/>
    <x v="160"/>
    <n v="11"/>
    <x v="3"/>
    <s v="Volvo"/>
    <x v="1"/>
    <n v="27.6"/>
    <x v="177"/>
    <n v="0.94"/>
    <x v="863"/>
    <x v="115"/>
    <x v="486"/>
  </r>
  <r>
    <n v="8477"/>
    <x v="9"/>
    <n v="2018"/>
    <d v="2018-10-06T00:00:00"/>
    <x v="160"/>
    <n v="12"/>
    <x v="0"/>
    <s v="Volkswagen"/>
    <x v="1"/>
    <n v="396.24"/>
    <x v="540"/>
    <n v="8.18"/>
    <x v="3186"/>
    <x v="1886"/>
    <x v="2240"/>
  </r>
  <r>
    <n v="8478"/>
    <x v="9"/>
    <n v="2018"/>
    <d v="2018-10-06T00:00:00"/>
    <x v="162"/>
    <n v="2"/>
    <x v="3"/>
    <s v="Ford"/>
    <x v="3"/>
    <n v="274.54000000000002"/>
    <x v="1513"/>
    <n v="6.81"/>
    <x v="3922"/>
    <x v="1999"/>
    <x v="323"/>
  </r>
  <r>
    <n v="8479"/>
    <x v="9"/>
    <n v="2018"/>
    <d v="2018-10-06T00:00:00"/>
    <x v="165"/>
    <n v="3"/>
    <x v="3"/>
    <s v="Volkswagen"/>
    <x v="1"/>
    <n v="74.92"/>
    <x v="167"/>
    <n v="0.83"/>
    <x v="1511"/>
    <x v="1586"/>
    <x v="2005"/>
  </r>
  <r>
    <n v="8480"/>
    <x v="9"/>
    <n v="2018"/>
    <d v="2018-10-06T00:00:00"/>
    <x v="161"/>
    <n v="12"/>
    <x v="1"/>
    <s v="Mercedes-Benz"/>
    <x v="0"/>
    <n v="541.20000000000005"/>
    <x v="125"/>
    <n v="5.58"/>
    <x v="3923"/>
    <x v="480"/>
    <x v="396"/>
  </r>
  <r>
    <n v="8481"/>
    <x v="9"/>
    <n v="2018"/>
    <d v="2018-10-06T00:00:00"/>
    <x v="165"/>
    <n v="6"/>
    <x v="0"/>
    <s v="Mercedes-Benz"/>
    <x v="1"/>
    <n v="222.96"/>
    <x v="256"/>
    <n v="7.44"/>
    <x v="3924"/>
    <x v="514"/>
    <x v="157"/>
  </r>
  <r>
    <n v="8482"/>
    <x v="9"/>
    <n v="2018"/>
    <d v="2018-10-06T00:00:00"/>
    <x v="165"/>
    <n v="9"/>
    <x v="1"/>
    <s v="Volkswagen"/>
    <x v="3"/>
    <n v="20"/>
    <x v="302"/>
    <n v="0.4"/>
    <x v="202"/>
    <x v="979"/>
    <x v="654"/>
  </r>
  <r>
    <n v="8483"/>
    <x v="9"/>
    <n v="2018"/>
    <d v="2018-10-06T00:00:00"/>
    <x v="167"/>
    <n v="1"/>
    <x v="1"/>
    <s v="Iveco"/>
    <x v="3"/>
    <n v="75.78"/>
    <x v="712"/>
    <n v="0.71"/>
    <x v="1102"/>
    <x v="841"/>
    <x v="53"/>
  </r>
  <r>
    <n v="8484"/>
    <x v="9"/>
    <n v="2018"/>
    <d v="2018-10-06T00:00:00"/>
    <x v="164"/>
    <n v="9"/>
    <x v="3"/>
    <s v="Iveco"/>
    <x v="2"/>
    <n v="586.96"/>
    <x v="609"/>
    <n v="8.3000000000000007"/>
    <x v="2392"/>
    <x v="678"/>
    <x v="2003"/>
  </r>
  <r>
    <n v="8485"/>
    <x v="9"/>
    <n v="2018"/>
    <d v="2018-10-06T00:00:00"/>
    <x v="160"/>
    <n v="11"/>
    <x v="1"/>
    <s v="Volkswagen"/>
    <x v="1"/>
    <n v="1036.0999999999999"/>
    <x v="1281"/>
    <n v="8.5500000000000007"/>
    <x v="3925"/>
    <x v="105"/>
    <x v="2241"/>
  </r>
  <r>
    <n v="8486"/>
    <x v="9"/>
    <n v="2018"/>
    <d v="2018-10-06T00:00:00"/>
    <x v="160"/>
    <n v="5"/>
    <x v="0"/>
    <s v="Mercedes-Benz"/>
    <x v="1"/>
    <n v="155.35"/>
    <x v="163"/>
    <n v="3.15"/>
    <x v="3072"/>
    <x v="2245"/>
    <x v="36"/>
  </r>
  <r>
    <n v="8487"/>
    <x v="9"/>
    <n v="2018"/>
    <d v="2018-10-06T00:00:00"/>
    <x v="168"/>
    <n v="5"/>
    <x v="3"/>
    <s v="Iveco"/>
    <x v="4"/>
    <n v="254.72"/>
    <x v="928"/>
    <n v="5.81"/>
    <x v="1589"/>
    <x v="2269"/>
    <x v="778"/>
  </r>
  <r>
    <n v="8488"/>
    <x v="9"/>
    <n v="2018"/>
    <d v="2018-10-06T00:00:00"/>
    <x v="168"/>
    <n v="1"/>
    <x v="0"/>
    <s v="Mercedes-Benz"/>
    <x v="3"/>
    <n v="542.94000000000005"/>
    <x v="663"/>
    <n v="10.54"/>
    <x v="3926"/>
    <x v="2052"/>
    <x v="972"/>
  </r>
  <r>
    <n v="8489"/>
    <x v="9"/>
    <n v="2018"/>
    <d v="2018-10-06T00:00:00"/>
    <x v="165"/>
    <n v="3"/>
    <x v="2"/>
    <s v="Scania"/>
    <x v="0"/>
    <n v="43.19"/>
    <x v="374"/>
    <n v="1.01"/>
    <x v="521"/>
    <x v="783"/>
    <x v="208"/>
  </r>
  <r>
    <n v="8490"/>
    <x v="9"/>
    <n v="2018"/>
    <d v="2018-10-06T00:00:00"/>
    <x v="168"/>
    <n v="4"/>
    <x v="0"/>
    <s v="Mercedes-Benz"/>
    <x v="4"/>
    <n v="391.44"/>
    <x v="276"/>
    <n v="5.05"/>
    <x v="1169"/>
    <x v="2270"/>
    <x v="1856"/>
  </r>
  <r>
    <n v="8491"/>
    <x v="9"/>
    <n v="2018"/>
    <d v="2018-10-06T00:00:00"/>
    <x v="167"/>
    <n v="3"/>
    <x v="0"/>
    <s v="Volvo"/>
    <x v="3"/>
    <n v="70.05"/>
    <x v="849"/>
    <n v="0.25"/>
    <x v="1124"/>
    <x v="1003"/>
    <x v="88"/>
  </r>
  <r>
    <n v="8492"/>
    <x v="9"/>
    <n v="2018"/>
    <d v="2018-10-06T00:00:00"/>
    <x v="162"/>
    <n v="1"/>
    <x v="0"/>
    <s v="Iveco"/>
    <x v="0"/>
    <n v="118.6"/>
    <x v="17"/>
    <n v="0.78"/>
    <x v="363"/>
    <x v="864"/>
    <x v="1322"/>
  </r>
  <r>
    <n v="8493"/>
    <x v="9"/>
    <n v="2018"/>
    <d v="2018-10-06T00:00:00"/>
    <x v="160"/>
    <n v="4"/>
    <x v="2"/>
    <s v="Mercedes-Benz"/>
    <x v="3"/>
    <n v="535.91999999999996"/>
    <x v="653"/>
    <n v="6.18"/>
    <x v="3927"/>
    <x v="2174"/>
    <x v="2242"/>
  </r>
  <r>
    <n v="8494"/>
    <x v="9"/>
    <n v="2018"/>
    <d v="2018-10-06T00:00:00"/>
    <x v="164"/>
    <n v="3"/>
    <x v="0"/>
    <s v="Iveco"/>
    <x v="1"/>
    <n v="265.86"/>
    <x v="162"/>
    <n v="4.4400000000000004"/>
    <x v="3928"/>
    <x v="923"/>
    <x v="644"/>
  </r>
  <r>
    <n v="8495"/>
    <x v="9"/>
    <n v="2018"/>
    <d v="2018-10-06T00:00:00"/>
    <x v="160"/>
    <n v="4"/>
    <x v="0"/>
    <s v="Ford"/>
    <x v="4"/>
    <n v="79.680000000000007"/>
    <x v="746"/>
    <n v="2.2799999999999998"/>
    <x v="3400"/>
    <x v="860"/>
    <x v="180"/>
  </r>
  <r>
    <n v="8496"/>
    <x v="9"/>
    <n v="2018"/>
    <d v="2018-10-06T00:00:00"/>
    <x v="160"/>
    <n v="1"/>
    <x v="1"/>
    <s v="Mercedes-Benz"/>
    <x v="1"/>
    <n v="26.7"/>
    <x v="744"/>
    <n v="0.75"/>
    <x v="1360"/>
    <x v="390"/>
    <x v="229"/>
  </r>
  <r>
    <n v="8497"/>
    <x v="9"/>
    <n v="2018"/>
    <d v="2018-10-06T00:00:00"/>
    <x v="160"/>
    <n v="12"/>
    <x v="3"/>
    <s v="Mercedes-Benz"/>
    <x v="0"/>
    <n v="791.92"/>
    <x v="363"/>
    <n v="8.16"/>
    <x v="3929"/>
    <x v="1933"/>
    <x v="2243"/>
  </r>
  <r>
    <n v="8498"/>
    <x v="9"/>
    <n v="2018"/>
    <d v="2018-10-06T00:00:00"/>
    <x v="164"/>
    <n v="5"/>
    <x v="0"/>
    <s v="Ford"/>
    <x v="2"/>
    <n v="155.85"/>
    <x v="909"/>
    <n v="5.54"/>
    <x v="2865"/>
    <x v="1754"/>
    <x v="991"/>
  </r>
  <r>
    <n v="8499"/>
    <x v="9"/>
    <n v="2018"/>
    <d v="2018-10-06T00:00:00"/>
    <x v="168"/>
    <n v="7"/>
    <x v="0"/>
    <s v="Volvo"/>
    <x v="0"/>
    <n v="206.01"/>
    <x v="1048"/>
    <n v="9.42"/>
    <x v="706"/>
    <x v="749"/>
    <x v="1882"/>
  </r>
  <r>
    <n v="8500"/>
    <x v="9"/>
    <n v="2018"/>
    <d v="2018-10-06T00:00:00"/>
    <x v="162"/>
    <n v="5"/>
    <x v="0"/>
    <s v="Ford"/>
    <x v="4"/>
    <n v="332.5"/>
    <x v="776"/>
    <n v="10.18"/>
    <x v="316"/>
    <x v="1654"/>
    <x v="1394"/>
  </r>
  <r>
    <n v="8501"/>
    <x v="9"/>
    <n v="2018"/>
    <d v="2018-10-06T00:00:00"/>
    <x v="168"/>
    <n v="12"/>
    <x v="3"/>
    <s v="Iveco"/>
    <x v="1"/>
    <n v="91.44"/>
    <x v="692"/>
    <n v="1.57"/>
    <x v="1907"/>
    <x v="112"/>
    <x v="1225"/>
  </r>
  <r>
    <n v="8502"/>
    <x v="9"/>
    <n v="2018"/>
    <d v="2018-10-06T00:00:00"/>
    <x v="160"/>
    <n v="4"/>
    <x v="0"/>
    <s v="Mercedes-Benz"/>
    <x v="4"/>
    <n v="192.39"/>
    <x v="546"/>
    <n v="7.29"/>
    <x v="3930"/>
    <x v="351"/>
    <x v="1420"/>
  </r>
  <r>
    <n v="8503"/>
    <x v="9"/>
    <n v="2018"/>
    <d v="2018-10-06T00:00:00"/>
    <x v="162"/>
    <n v="1"/>
    <x v="0"/>
    <s v="Volkswagen"/>
    <x v="0"/>
    <n v="88.29"/>
    <x v="97"/>
    <n v="0.63"/>
    <x v="16"/>
    <x v="96"/>
    <x v="7"/>
  </r>
  <r>
    <n v="8504"/>
    <x v="9"/>
    <n v="2018"/>
    <d v="2018-10-06T00:00:00"/>
    <x v="163"/>
    <n v="11"/>
    <x v="3"/>
    <s v="Ford"/>
    <x v="3"/>
    <n v="170.45"/>
    <x v="900"/>
    <n v="4.2300000000000004"/>
    <x v="3331"/>
    <x v="2271"/>
    <x v="310"/>
  </r>
  <r>
    <n v="8505"/>
    <x v="9"/>
    <n v="2018"/>
    <d v="2018-10-06T00:00:00"/>
    <x v="166"/>
    <n v="8"/>
    <x v="2"/>
    <s v="Iveco"/>
    <x v="0"/>
    <n v="281.97000000000003"/>
    <x v="718"/>
    <n v="6.23"/>
    <x v="3931"/>
    <x v="937"/>
    <x v="1092"/>
  </r>
  <r>
    <n v="8506"/>
    <x v="9"/>
    <n v="2018"/>
    <d v="2018-10-06T00:00:00"/>
    <x v="167"/>
    <n v="2"/>
    <x v="1"/>
    <s v="Volkswagen"/>
    <x v="1"/>
    <n v="241.04"/>
    <x v="149"/>
    <n v="4.9800000000000004"/>
    <x v="3932"/>
    <x v="1089"/>
    <x v="1836"/>
  </r>
  <r>
    <n v="8507"/>
    <x v="9"/>
    <n v="2018"/>
    <d v="2018-10-06T00:00:00"/>
    <x v="168"/>
    <n v="3"/>
    <x v="0"/>
    <s v="Ford"/>
    <x v="0"/>
    <n v="327.52999999999997"/>
    <x v="865"/>
    <n v="5.29"/>
    <x v="346"/>
    <x v="2146"/>
    <x v="1786"/>
  </r>
  <r>
    <n v="8508"/>
    <x v="9"/>
    <n v="2018"/>
    <d v="2018-10-06T00:00:00"/>
    <x v="160"/>
    <n v="3"/>
    <x v="2"/>
    <s v="Scania"/>
    <x v="0"/>
    <n v="203.9"/>
    <x v="106"/>
    <n v="0.28000000000000003"/>
    <x v="1111"/>
    <x v="629"/>
    <x v="998"/>
  </r>
  <r>
    <n v="8509"/>
    <x v="9"/>
    <n v="2018"/>
    <d v="2018-10-06T00:00:00"/>
    <x v="165"/>
    <n v="11"/>
    <x v="3"/>
    <s v="Iveco"/>
    <x v="3"/>
    <n v="103.98"/>
    <x v="77"/>
    <n v="3.6"/>
    <x v="2475"/>
    <x v="241"/>
    <x v="788"/>
  </r>
  <r>
    <n v="8510"/>
    <x v="9"/>
    <n v="2018"/>
    <d v="2018-10-06T00:00:00"/>
    <x v="161"/>
    <n v="1"/>
    <x v="3"/>
    <s v="Ford"/>
    <x v="2"/>
    <n v="202.8"/>
    <x v="1116"/>
    <n v="6.01"/>
    <x v="1207"/>
    <x v="482"/>
    <x v="1210"/>
  </r>
  <r>
    <n v="8511"/>
    <x v="9"/>
    <n v="2018"/>
    <d v="2018-10-06T00:00:00"/>
    <x v="163"/>
    <n v="5"/>
    <x v="0"/>
    <s v="Iveco"/>
    <x v="0"/>
    <n v="310.38"/>
    <x v="264"/>
    <n v="10.29"/>
    <x v="247"/>
    <x v="868"/>
    <x v="877"/>
  </r>
  <r>
    <n v="8512"/>
    <x v="9"/>
    <n v="2018"/>
    <d v="2018-10-06T00:00:00"/>
    <x v="166"/>
    <n v="2"/>
    <x v="1"/>
    <s v="Volvo"/>
    <x v="3"/>
    <n v="159.03"/>
    <x v="416"/>
    <n v="2.34"/>
    <x v="28"/>
    <x v="360"/>
    <x v="9"/>
  </r>
  <r>
    <n v="8513"/>
    <x v="9"/>
    <n v="2018"/>
    <d v="2018-10-06T00:00:00"/>
    <x v="163"/>
    <n v="9"/>
    <x v="2"/>
    <s v="Ford"/>
    <x v="3"/>
    <n v="309.87"/>
    <x v="267"/>
    <n v="5.98"/>
    <x v="3933"/>
    <x v="1958"/>
    <x v="447"/>
  </r>
  <r>
    <n v="8514"/>
    <x v="9"/>
    <n v="2018"/>
    <d v="2018-10-06T00:00:00"/>
    <x v="160"/>
    <n v="11"/>
    <x v="2"/>
    <s v="Volkswagen"/>
    <x v="0"/>
    <n v="531"/>
    <x v="628"/>
    <n v="8.68"/>
    <x v="3934"/>
    <x v="635"/>
    <x v="122"/>
  </r>
  <r>
    <n v="8515"/>
    <x v="9"/>
    <n v="2018"/>
    <d v="2018-10-06T00:00:00"/>
    <x v="165"/>
    <n v="7"/>
    <x v="3"/>
    <s v="Mercedes-Benz"/>
    <x v="4"/>
    <n v="118.11"/>
    <x v="848"/>
    <n v="4.0599999999999996"/>
    <x v="1838"/>
    <x v="333"/>
    <x v="2166"/>
  </r>
  <r>
    <n v="8516"/>
    <x v="9"/>
    <n v="2018"/>
    <d v="2018-10-06T00:00:00"/>
    <x v="165"/>
    <n v="2"/>
    <x v="0"/>
    <s v="Mercedes-Benz"/>
    <x v="4"/>
    <n v="351.4"/>
    <x v="432"/>
    <n v="3.16"/>
    <x v="3935"/>
    <x v="670"/>
    <x v="1047"/>
  </r>
  <r>
    <n v="8517"/>
    <x v="9"/>
    <n v="2018"/>
    <d v="2018-10-06T00:00:00"/>
    <x v="169"/>
    <n v="12"/>
    <x v="0"/>
    <s v="Volvo"/>
    <x v="4"/>
    <n v="351.5"/>
    <x v="254"/>
    <n v="1.98"/>
    <x v="2426"/>
    <x v="1887"/>
    <x v="1100"/>
  </r>
  <r>
    <n v="8518"/>
    <x v="9"/>
    <n v="2018"/>
    <d v="2018-10-06T00:00:00"/>
    <x v="160"/>
    <n v="7"/>
    <x v="3"/>
    <s v="Iveco"/>
    <x v="1"/>
    <n v="567.67999999999995"/>
    <x v="579"/>
    <n v="8.2899999999999991"/>
    <x v="1327"/>
    <x v="570"/>
    <x v="1677"/>
  </r>
  <r>
    <n v="8519"/>
    <x v="9"/>
    <n v="2018"/>
    <d v="2018-10-06T00:00:00"/>
    <x v="167"/>
    <n v="9"/>
    <x v="0"/>
    <s v="Volkswagen"/>
    <x v="0"/>
    <n v="142.88"/>
    <x v="443"/>
    <n v="1.1499999999999999"/>
    <x v="1722"/>
    <x v="1632"/>
    <x v="573"/>
  </r>
  <r>
    <n v="8520"/>
    <x v="9"/>
    <n v="2018"/>
    <d v="2018-10-06T00:00:00"/>
    <x v="160"/>
    <n v="8"/>
    <x v="2"/>
    <s v="Mercedes-Benz"/>
    <x v="3"/>
    <n v="390.06"/>
    <x v="1351"/>
    <n v="5.94"/>
    <x v="3936"/>
    <x v="1679"/>
    <x v="1573"/>
  </r>
  <r>
    <n v="8521"/>
    <x v="9"/>
    <n v="2018"/>
    <d v="2018-10-06T00:00:00"/>
    <x v="161"/>
    <n v="3"/>
    <x v="3"/>
    <s v="Mercedes-Benz"/>
    <x v="3"/>
    <n v="157.30000000000001"/>
    <x v="377"/>
    <n v="2.9"/>
    <x v="1344"/>
    <x v="1987"/>
    <x v="833"/>
  </r>
  <r>
    <n v="8522"/>
    <x v="9"/>
    <n v="2018"/>
    <d v="2018-10-06T00:00:00"/>
    <x v="160"/>
    <n v="12"/>
    <x v="2"/>
    <s v="Mercedes-Benz"/>
    <x v="1"/>
    <n v="86.04"/>
    <x v="1276"/>
    <n v="4.3099999999999996"/>
    <x v="120"/>
    <x v="1245"/>
    <x v="728"/>
  </r>
  <r>
    <n v="8523"/>
    <x v="9"/>
    <n v="2018"/>
    <d v="2018-10-06T00:00:00"/>
    <x v="163"/>
    <n v="4"/>
    <x v="3"/>
    <s v="Iveco"/>
    <x v="0"/>
    <n v="272.07"/>
    <x v="683"/>
    <n v="3.1"/>
    <x v="3937"/>
    <x v="217"/>
    <x v="218"/>
  </r>
  <r>
    <n v="8524"/>
    <x v="10"/>
    <n v="2018"/>
    <d v="2018-11-06T00:00:00"/>
    <x v="163"/>
    <n v="3"/>
    <x v="1"/>
    <s v="Ford"/>
    <x v="3"/>
    <n v="261.99"/>
    <x v="952"/>
    <n v="5.0599999999999996"/>
    <x v="3097"/>
    <x v="1053"/>
    <x v="196"/>
  </r>
  <r>
    <n v="8525"/>
    <x v="10"/>
    <n v="2018"/>
    <d v="2018-11-06T00:00:00"/>
    <x v="166"/>
    <n v="12"/>
    <x v="3"/>
    <s v="Mercedes-Benz"/>
    <x v="1"/>
    <n v="80.7"/>
    <x v="667"/>
    <n v="1.62"/>
    <x v="609"/>
    <x v="570"/>
    <x v="1095"/>
  </r>
  <r>
    <n v="8526"/>
    <x v="10"/>
    <n v="2018"/>
    <d v="2018-11-06T00:00:00"/>
    <x v="164"/>
    <n v="1"/>
    <x v="1"/>
    <s v="Volvo"/>
    <x v="3"/>
    <n v="38.61"/>
    <x v="55"/>
    <n v="0.23"/>
    <x v="318"/>
    <x v="963"/>
    <x v="706"/>
  </r>
  <r>
    <n v="8527"/>
    <x v="10"/>
    <n v="2018"/>
    <d v="2018-11-06T00:00:00"/>
    <x v="166"/>
    <n v="12"/>
    <x v="0"/>
    <s v="Iveco"/>
    <x v="0"/>
    <n v="386.1"/>
    <x v="93"/>
    <n v="8.5299999999999994"/>
    <x v="3938"/>
    <x v="1201"/>
    <x v="1499"/>
  </r>
  <r>
    <n v="8528"/>
    <x v="10"/>
    <n v="2018"/>
    <d v="2018-11-06T00:00:00"/>
    <x v="161"/>
    <n v="11"/>
    <x v="1"/>
    <s v="Volvo"/>
    <x v="0"/>
    <n v="38.24"/>
    <x v="247"/>
    <n v="3.06"/>
    <x v="435"/>
    <x v="238"/>
    <x v="408"/>
  </r>
  <r>
    <n v="8529"/>
    <x v="10"/>
    <n v="2018"/>
    <d v="2018-11-06T00:00:00"/>
    <x v="161"/>
    <n v="6"/>
    <x v="2"/>
    <s v="Ford"/>
    <x v="2"/>
    <n v="202.86"/>
    <x v="1400"/>
    <n v="5.15"/>
    <x v="1297"/>
    <x v="616"/>
    <x v="377"/>
  </r>
  <r>
    <n v="8530"/>
    <x v="10"/>
    <n v="2018"/>
    <d v="2018-11-06T00:00:00"/>
    <x v="161"/>
    <n v="10"/>
    <x v="2"/>
    <s v="Ford"/>
    <x v="3"/>
    <n v="29.76"/>
    <x v="259"/>
    <n v="1.73"/>
    <x v="1561"/>
    <x v="1540"/>
    <x v="216"/>
  </r>
  <r>
    <n v="8531"/>
    <x v="10"/>
    <n v="2018"/>
    <d v="2018-11-06T00:00:00"/>
    <x v="165"/>
    <n v="8"/>
    <x v="1"/>
    <s v="Ford"/>
    <x v="3"/>
    <n v="128.22"/>
    <x v="1067"/>
    <n v="0"/>
    <x v="1145"/>
    <x v="1647"/>
    <x v="1741"/>
  </r>
  <r>
    <n v="8532"/>
    <x v="10"/>
    <n v="2018"/>
    <d v="2018-11-06T00:00:00"/>
    <x v="164"/>
    <n v="8"/>
    <x v="1"/>
    <s v="Ford"/>
    <x v="0"/>
    <n v="155.47"/>
    <x v="425"/>
    <n v="2.5099999999999998"/>
    <x v="2986"/>
    <x v="77"/>
    <x v="1693"/>
  </r>
  <r>
    <n v="8533"/>
    <x v="10"/>
    <n v="2018"/>
    <d v="2018-11-06T00:00:00"/>
    <x v="163"/>
    <n v="1"/>
    <x v="0"/>
    <s v="Iveco"/>
    <x v="3"/>
    <n v="136.38"/>
    <x v="775"/>
    <n v="1.91"/>
    <x v="1025"/>
    <x v="2272"/>
    <x v="387"/>
  </r>
  <r>
    <n v="8534"/>
    <x v="10"/>
    <n v="2018"/>
    <d v="2018-11-06T00:00:00"/>
    <x v="163"/>
    <n v="9"/>
    <x v="0"/>
    <s v="Iveco"/>
    <x v="0"/>
    <n v="30.64"/>
    <x v="604"/>
    <n v="0.76"/>
    <x v="3077"/>
    <x v="1524"/>
    <x v="923"/>
  </r>
  <r>
    <n v="8535"/>
    <x v="10"/>
    <n v="2018"/>
    <d v="2018-11-06T00:00:00"/>
    <x v="163"/>
    <n v="12"/>
    <x v="3"/>
    <s v="Mercedes-Benz"/>
    <x v="4"/>
    <n v="413.91"/>
    <x v="601"/>
    <n v="5.31"/>
    <x v="3939"/>
    <x v="791"/>
    <x v="972"/>
  </r>
  <r>
    <n v="8536"/>
    <x v="10"/>
    <n v="2018"/>
    <d v="2018-11-06T00:00:00"/>
    <x v="164"/>
    <n v="1"/>
    <x v="0"/>
    <s v="Iveco"/>
    <x v="0"/>
    <n v="159.65"/>
    <x v="1268"/>
    <n v="6.35"/>
    <x v="1302"/>
    <x v="2167"/>
    <x v="1091"/>
  </r>
  <r>
    <n v="8537"/>
    <x v="10"/>
    <n v="2018"/>
    <d v="2018-11-06T00:00:00"/>
    <x v="166"/>
    <n v="6"/>
    <x v="3"/>
    <s v="Ford"/>
    <x v="3"/>
    <n v="161.28"/>
    <x v="1067"/>
    <n v="0"/>
    <x v="1145"/>
    <x v="1397"/>
    <x v="826"/>
  </r>
  <r>
    <n v="8538"/>
    <x v="10"/>
    <n v="2018"/>
    <d v="2018-11-06T00:00:00"/>
    <x v="164"/>
    <n v="1"/>
    <x v="0"/>
    <s v="Iveco"/>
    <x v="0"/>
    <n v="22.25"/>
    <x v="187"/>
    <n v="0.88"/>
    <x v="1583"/>
    <x v="383"/>
    <x v="1828"/>
  </r>
  <r>
    <n v="8539"/>
    <x v="10"/>
    <n v="2018"/>
    <d v="2018-11-06T00:00:00"/>
    <x v="164"/>
    <n v="9"/>
    <x v="2"/>
    <s v="Mercedes-Benz"/>
    <x v="3"/>
    <n v="279.14999999999998"/>
    <x v="164"/>
    <n v="10.84"/>
    <x v="3940"/>
    <x v="401"/>
    <x v="2244"/>
  </r>
  <r>
    <n v="8540"/>
    <x v="10"/>
    <n v="2018"/>
    <d v="2018-11-06T00:00:00"/>
    <x v="168"/>
    <n v="3"/>
    <x v="0"/>
    <s v="Mercedes-Benz"/>
    <x v="1"/>
    <n v="304.38"/>
    <x v="415"/>
    <n v="4.75"/>
    <x v="697"/>
    <x v="1666"/>
    <x v="896"/>
  </r>
  <r>
    <n v="8541"/>
    <x v="10"/>
    <n v="2018"/>
    <d v="2018-11-06T00:00:00"/>
    <x v="167"/>
    <n v="12"/>
    <x v="2"/>
    <s v="Volvo"/>
    <x v="3"/>
    <n v="306.08999999999997"/>
    <x v="1444"/>
    <n v="4.5"/>
    <x v="626"/>
    <x v="381"/>
    <x v="1284"/>
  </r>
  <r>
    <n v="8542"/>
    <x v="10"/>
    <n v="2018"/>
    <d v="2018-11-06T00:00:00"/>
    <x v="166"/>
    <n v="4"/>
    <x v="1"/>
    <s v="Volvo"/>
    <x v="3"/>
    <n v="465.05"/>
    <x v="441"/>
    <n v="12.31"/>
    <x v="2185"/>
    <x v="2010"/>
    <x v="2245"/>
  </r>
  <r>
    <n v="8543"/>
    <x v="10"/>
    <n v="2018"/>
    <d v="2018-11-06T00:00:00"/>
    <x v="164"/>
    <n v="11"/>
    <x v="1"/>
    <s v="Iveco"/>
    <x v="2"/>
    <n v="243.09"/>
    <x v="760"/>
    <n v="2.78"/>
    <x v="3941"/>
    <x v="517"/>
    <x v="715"/>
  </r>
  <r>
    <n v="8544"/>
    <x v="10"/>
    <n v="2018"/>
    <d v="2018-11-06T00:00:00"/>
    <x v="161"/>
    <n v="8"/>
    <x v="0"/>
    <s v="Ford"/>
    <x v="4"/>
    <n v="191.92"/>
    <x v="372"/>
    <n v="3.49"/>
    <x v="1028"/>
    <x v="351"/>
    <x v="884"/>
  </r>
  <r>
    <n v="8545"/>
    <x v="10"/>
    <n v="2018"/>
    <d v="2018-11-06T00:00:00"/>
    <x v="164"/>
    <n v="9"/>
    <x v="0"/>
    <s v="Ford"/>
    <x v="4"/>
    <n v="295.2"/>
    <x v="940"/>
    <n v="12.64"/>
    <x v="3942"/>
    <x v="1045"/>
    <x v="176"/>
  </r>
  <r>
    <n v="8546"/>
    <x v="10"/>
    <n v="2018"/>
    <d v="2018-11-06T00:00:00"/>
    <x v="161"/>
    <n v="9"/>
    <x v="1"/>
    <s v="Mercedes-Benz"/>
    <x v="4"/>
    <n v="112.38"/>
    <x v="36"/>
    <n v="1.68"/>
    <x v="3069"/>
    <x v="152"/>
    <x v="285"/>
  </r>
  <r>
    <n v="8547"/>
    <x v="10"/>
    <n v="2018"/>
    <d v="2018-11-06T00:00:00"/>
    <x v="167"/>
    <n v="7"/>
    <x v="1"/>
    <s v="Iveco"/>
    <x v="3"/>
    <n v="230.64"/>
    <x v="166"/>
    <n v="2.99"/>
    <x v="3943"/>
    <x v="1229"/>
    <x v="798"/>
  </r>
  <r>
    <n v="8548"/>
    <x v="10"/>
    <n v="2018"/>
    <d v="2018-11-06T00:00:00"/>
    <x v="161"/>
    <n v="11"/>
    <x v="2"/>
    <s v="Ford"/>
    <x v="4"/>
    <n v="148.47"/>
    <x v="983"/>
    <n v="8.48"/>
    <x v="3944"/>
    <x v="1718"/>
    <x v="2215"/>
  </r>
  <r>
    <n v="8549"/>
    <x v="10"/>
    <n v="2018"/>
    <d v="2018-11-06T00:00:00"/>
    <x v="161"/>
    <n v="5"/>
    <x v="0"/>
    <s v="Volkswagen"/>
    <x v="0"/>
    <n v="181.7"/>
    <x v="713"/>
    <n v="1.17"/>
    <x v="1779"/>
    <x v="2158"/>
    <x v="1472"/>
  </r>
  <r>
    <n v="8550"/>
    <x v="10"/>
    <n v="2018"/>
    <d v="2018-11-06T00:00:00"/>
    <x v="169"/>
    <n v="7"/>
    <x v="1"/>
    <s v="Mercedes-Benz"/>
    <x v="4"/>
    <n v="804.24"/>
    <x v="989"/>
    <n v="12.04"/>
    <x v="3945"/>
    <x v="1012"/>
    <x v="1713"/>
  </r>
  <r>
    <n v="8551"/>
    <x v="10"/>
    <n v="2018"/>
    <d v="2018-11-06T00:00:00"/>
    <x v="164"/>
    <n v="11"/>
    <x v="0"/>
    <s v="Volkswagen"/>
    <x v="1"/>
    <n v="442.4"/>
    <x v="1353"/>
    <n v="3.65"/>
    <x v="3536"/>
    <x v="1779"/>
    <x v="337"/>
  </r>
  <r>
    <n v="8552"/>
    <x v="10"/>
    <n v="2018"/>
    <d v="2018-11-06T00:00:00"/>
    <x v="167"/>
    <n v="11"/>
    <x v="3"/>
    <s v="Mercedes-Benz"/>
    <x v="1"/>
    <n v="124.16"/>
    <x v="785"/>
    <n v="6.22"/>
    <x v="1819"/>
    <x v="1789"/>
    <x v="1521"/>
  </r>
  <r>
    <n v="8553"/>
    <x v="10"/>
    <n v="2018"/>
    <d v="2018-11-06T00:00:00"/>
    <x v="169"/>
    <n v="11"/>
    <x v="3"/>
    <s v="Ford"/>
    <x v="3"/>
    <n v="22.14"/>
    <x v="22"/>
    <n v="0.64"/>
    <x v="1707"/>
    <x v="1480"/>
    <x v="354"/>
  </r>
  <r>
    <n v="8554"/>
    <x v="10"/>
    <n v="2018"/>
    <d v="2018-11-06T00:00:00"/>
    <x v="163"/>
    <n v="6"/>
    <x v="1"/>
    <s v="Iveco"/>
    <x v="4"/>
    <n v="293.10000000000002"/>
    <x v="354"/>
    <n v="5.34"/>
    <x v="1692"/>
    <x v="929"/>
    <x v="1350"/>
  </r>
  <r>
    <n v="8555"/>
    <x v="10"/>
    <n v="2018"/>
    <d v="2018-11-06T00:00:00"/>
    <x v="169"/>
    <n v="8"/>
    <x v="0"/>
    <s v="Volvo"/>
    <x v="1"/>
    <n v="107.04"/>
    <x v="291"/>
    <n v="2.73"/>
    <x v="1460"/>
    <x v="798"/>
    <x v="200"/>
  </r>
  <r>
    <n v="8556"/>
    <x v="10"/>
    <n v="2018"/>
    <d v="2018-11-06T00:00:00"/>
    <x v="165"/>
    <n v="2"/>
    <x v="0"/>
    <s v="Ford"/>
    <x v="2"/>
    <n v="11.28"/>
    <x v="849"/>
    <n v="0.25"/>
    <x v="458"/>
    <x v="1148"/>
    <x v="40"/>
  </r>
  <r>
    <n v="8557"/>
    <x v="10"/>
    <n v="2018"/>
    <d v="2018-11-06T00:00:00"/>
    <x v="164"/>
    <n v="5"/>
    <x v="3"/>
    <s v="Mercedes-Benz"/>
    <x v="4"/>
    <n v="39.35"/>
    <x v="712"/>
    <n v="0.71"/>
    <x v="2627"/>
    <x v="17"/>
    <x v="537"/>
  </r>
  <r>
    <n v="8558"/>
    <x v="10"/>
    <n v="2018"/>
    <d v="2018-11-06T00:00:00"/>
    <x v="162"/>
    <n v="9"/>
    <x v="0"/>
    <s v="Mercedes-Benz"/>
    <x v="3"/>
    <n v="529.20000000000005"/>
    <x v="1207"/>
    <n v="15.41"/>
    <x v="3946"/>
    <x v="248"/>
    <x v="2163"/>
  </r>
  <r>
    <n v="8559"/>
    <x v="10"/>
    <n v="2018"/>
    <d v="2018-11-06T00:00:00"/>
    <x v="161"/>
    <n v="4"/>
    <x v="0"/>
    <s v="Volkswagen"/>
    <x v="3"/>
    <n v="82.92"/>
    <x v="541"/>
    <n v="6.79"/>
    <x v="1100"/>
    <x v="193"/>
    <x v="2109"/>
  </r>
  <r>
    <n v="8560"/>
    <x v="10"/>
    <n v="2018"/>
    <d v="2018-11-06T00:00:00"/>
    <x v="165"/>
    <n v="3"/>
    <x v="0"/>
    <s v="Iveco"/>
    <x v="2"/>
    <n v="43.96"/>
    <x v="22"/>
    <n v="0.64"/>
    <x v="695"/>
    <x v="98"/>
    <x v="948"/>
  </r>
  <r>
    <n v="8561"/>
    <x v="10"/>
    <n v="2018"/>
    <d v="2018-11-06T00:00:00"/>
    <x v="166"/>
    <n v="3"/>
    <x v="0"/>
    <s v="Mercedes-Benz"/>
    <x v="1"/>
    <n v="130.41"/>
    <x v="787"/>
    <n v="2.0299999999999998"/>
    <x v="321"/>
    <x v="2273"/>
    <x v="1644"/>
  </r>
  <r>
    <n v="8562"/>
    <x v="10"/>
    <n v="2018"/>
    <d v="2018-11-06T00:00:00"/>
    <x v="161"/>
    <n v="2"/>
    <x v="1"/>
    <s v="Mercedes-Benz"/>
    <x v="0"/>
    <n v="172.98"/>
    <x v="395"/>
    <n v="8.9700000000000006"/>
    <x v="3947"/>
    <x v="1571"/>
    <x v="965"/>
  </r>
  <r>
    <n v="8563"/>
    <x v="10"/>
    <n v="2018"/>
    <d v="2018-11-06T00:00:00"/>
    <x v="161"/>
    <n v="8"/>
    <x v="0"/>
    <s v="Volvo"/>
    <x v="3"/>
    <n v="103.67"/>
    <x v="117"/>
    <n v="0.26"/>
    <x v="380"/>
    <x v="678"/>
    <x v="65"/>
  </r>
  <r>
    <n v="8564"/>
    <x v="10"/>
    <n v="2018"/>
    <d v="2018-11-06T00:00:00"/>
    <x v="167"/>
    <n v="3"/>
    <x v="0"/>
    <s v="Mercedes-Benz"/>
    <x v="1"/>
    <n v="18.84"/>
    <x v="207"/>
    <n v="1.26"/>
    <x v="1817"/>
    <x v="735"/>
    <x v="173"/>
  </r>
  <r>
    <n v="8565"/>
    <x v="10"/>
    <n v="2018"/>
    <d v="2018-11-06T00:00:00"/>
    <x v="166"/>
    <n v="11"/>
    <x v="2"/>
    <s v="Mercedes-Benz"/>
    <x v="0"/>
    <n v="219.33"/>
    <x v="1152"/>
    <n v="7.59"/>
    <x v="12"/>
    <x v="1528"/>
    <x v="1368"/>
  </r>
  <r>
    <n v="8566"/>
    <x v="10"/>
    <n v="2018"/>
    <d v="2018-11-06T00:00:00"/>
    <x v="169"/>
    <n v="6"/>
    <x v="1"/>
    <s v="Volkswagen"/>
    <x v="0"/>
    <n v="90.84"/>
    <x v="638"/>
    <n v="4.95"/>
    <x v="3948"/>
    <x v="738"/>
    <x v="1272"/>
  </r>
  <r>
    <n v="8567"/>
    <x v="10"/>
    <n v="2018"/>
    <d v="2018-11-06T00:00:00"/>
    <x v="170"/>
    <n v="5"/>
    <x v="2"/>
    <s v="Volkswagen"/>
    <x v="0"/>
    <n v="183.93"/>
    <x v="1382"/>
    <n v="10.02"/>
    <x v="2765"/>
    <x v="1393"/>
    <x v="1280"/>
  </r>
  <r>
    <n v="8568"/>
    <x v="10"/>
    <n v="2018"/>
    <d v="2018-11-06T00:00:00"/>
    <x v="164"/>
    <n v="8"/>
    <x v="1"/>
    <s v="Mercedes-Benz"/>
    <x v="3"/>
    <n v="621.36"/>
    <x v="1488"/>
    <n v="7.17"/>
    <x v="3949"/>
    <x v="1672"/>
    <x v="1533"/>
  </r>
  <r>
    <n v="8569"/>
    <x v="10"/>
    <n v="2018"/>
    <d v="2018-11-06T00:00:00"/>
    <x v="164"/>
    <n v="12"/>
    <x v="3"/>
    <s v="Scania"/>
    <x v="0"/>
    <n v="20.440000000000001"/>
    <x v="90"/>
    <n v="0.84"/>
    <x v="1817"/>
    <x v="467"/>
    <x v="353"/>
  </r>
  <r>
    <n v="8570"/>
    <x v="10"/>
    <n v="2018"/>
    <d v="2018-11-06T00:00:00"/>
    <x v="168"/>
    <n v="6"/>
    <x v="1"/>
    <s v="Mercedes-Benz"/>
    <x v="3"/>
    <n v="268.92"/>
    <x v="212"/>
    <n v="3.48"/>
    <x v="3950"/>
    <x v="456"/>
    <x v="1082"/>
  </r>
  <r>
    <n v="8571"/>
    <x v="10"/>
    <n v="2018"/>
    <d v="2018-11-06T00:00:00"/>
    <x v="165"/>
    <n v="4"/>
    <x v="0"/>
    <s v="Volkswagen"/>
    <x v="0"/>
    <n v="300.64999999999998"/>
    <x v="645"/>
    <n v="2.77"/>
    <x v="1920"/>
    <x v="277"/>
    <x v="1836"/>
  </r>
  <r>
    <n v="8572"/>
    <x v="10"/>
    <n v="2018"/>
    <d v="2018-11-06T00:00:00"/>
    <x v="164"/>
    <n v="8"/>
    <x v="2"/>
    <s v="Ford"/>
    <x v="3"/>
    <n v="243.36"/>
    <x v="590"/>
    <n v="4.7"/>
    <x v="1524"/>
    <x v="1839"/>
    <x v="688"/>
  </r>
  <r>
    <n v="8573"/>
    <x v="10"/>
    <n v="2018"/>
    <d v="2018-11-06T00:00:00"/>
    <x v="161"/>
    <n v="12"/>
    <x v="2"/>
    <s v="Mercedes-Benz"/>
    <x v="4"/>
    <n v="55.76"/>
    <x v="1104"/>
    <n v="1.25"/>
    <x v="2821"/>
    <x v="211"/>
    <x v="791"/>
  </r>
  <r>
    <n v="8574"/>
    <x v="10"/>
    <n v="2018"/>
    <d v="2018-11-06T00:00:00"/>
    <x v="165"/>
    <n v="3"/>
    <x v="1"/>
    <s v="Iveco"/>
    <x v="2"/>
    <n v="261.3"/>
    <x v="201"/>
    <n v="2.96"/>
    <x v="3618"/>
    <x v="621"/>
    <x v="1265"/>
  </r>
  <r>
    <n v="8575"/>
    <x v="10"/>
    <n v="2018"/>
    <d v="2018-11-06T00:00:00"/>
    <x v="167"/>
    <n v="11"/>
    <x v="0"/>
    <s v="Mercedes-Benz"/>
    <x v="0"/>
    <n v="252.12"/>
    <x v="85"/>
    <n v="5.19"/>
    <x v="2762"/>
    <x v="2233"/>
    <x v="452"/>
  </r>
  <r>
    <n v="8576"/>
    <x v="10"/>
    <n v="2018"/>
    <d v="2018-11-06T00:00:00"/>
    <x v="162"/>
    <n v="8"/>
    <x v="0"/>
    <s v="Mercedes-Benz"/>
    <x v="1"/>
    <n v="129.87"/>
    <x v="458"/>
    <n v="2.89"/>
    <x v="3951"/>
    <x v="1402"/>
    <x v="431"/>
  </r>
  <r>
    <n v="8577"/>
    <x v="10"/>
    <n v="2018"/>
    <d v="2018-11-06T00:00:00"/>
    <x v="161"/>
    <n v="1"/>
    <x v="1"/>
    <s v="Ford"/>
    <x v="3"/>
    <n v="78.89"/>
    <x v="288"/>
    <n v="0.98"/>
    <x v="1081"/>
    <x v="1218"/>
    <x v="1130"/>
  </r>
  <r>
    <n v="8578"/>
    <x v="10"/>
    <n v="2018"/>
    <d v="2018-11-06T00:00:00"/>
    <x v="168"/>
    <n v="4"/>
    <x v="1"/>
    <s v="Mercedes-Benz"/>
    <x v="4"/>
    <n v="705.75"/>
    <x v="293"/>
    <n v="12.69"/>
    <x v="3952"/>
    <x v="1890"/>
    <x v="2246"/>
  </r>
  <r>
    <n v="8579"/>
    <x v="10"/>
    <n v="2018"/>
    <d v="2018-11-06T00:00:00"/>
    <x v="163"/>
    <n v="12"/>
    <x v="2"/>
    <s v="Mercedes-Benz"/>
    <x v="0"/>
    <n v="196.56"/>
    <x v="1367"/>
    <n v="6.8"/>
    <x v="1670"/>
    <x v="1307"/>
    <x v="1699"/>
  </r>
  <r>
    <n v="8580"/>
    <x v="10"/>
    <n v="2018"/>
    <d v="2018-11-06T00:00:00"/>
    <x v="161"/>
    <n v="5"/>
    <x v="1"/>
    <s v="Mercedes-Benz"/>
    <x v="0"/>
    <n v="114.15"/>
    <x v="53"/>
    <n v="7.11"/>
    <x v="2899"/>
    <x v="1502"/>
    <x v="772"/>
  </r>
  <r>
    <n v="8581"/>
    <x v="10"/>
    <n v="2018"/>
    <d v="2018-11-06T00:00:00"/>
    <x v="163"/>
    <n v="2"/>
    <x v="2"/>
    <s v="Mercedes-Benz"/>
    <x v="4"/>
    <n v="187.38"/>
    <x v="234"/>
    <n v="2.15"/>
    <x v="1831"/>
    <x v="289"/>
    <x v="2151"/>
  </r>
  <r>
    <n v="8582"/>
    <x v="10"/>
    <n v="2018"/>
    <d v="2018-11-06T00:00:00"/>
    <x v="161"/>
    <n v="6"/>
    <x v="1"/>
    <s v="Ford"/>
    <x v="3"/>
    <n v="265.10000000000002"/>
    <x v="136"/>
    <n v="4.6100000000000003"/>
    <x v="1104"/>
    <x v="2160"/>
    <x v="1352"/>
  </r>
  <r>
    <n v="8583"/>
    <x v="10"/>
    <n v="2018"/>
    <d v="2018-11-06T00:00:00"/>
    <x v="161"/>
    <n v="11"/>
    <x v="2"/>
    <s v="Iveco"/>
    <x v="2"/>
    <n v="246.4"/>
    <x v="1128"/>
    <n v="3.98"/>
    <x v="3231"/>
    <x v="218"/>
    <x v="1196"/>
  </r>
  <r>
    <n v="8584"/>
    <x v="10"/>
    <n v="2018"/>
    <d v="2018-11-06T00:00:00"/>
    <x v="167"/>
    <n v="10"/>
    <x v="3"/>
    <s v="Volvo"/>
    <x v="3"/>
    <n v="88.3"/>
    <x v="211"/>
    <n v="0.16"/>
    <x v="362"/>
    <x v="670"/>
    <x v="1673"/>
  </r>
  <r>
    <n v="8585"/>
    <x v="10"/>
    <n v="2018"/>
    <d v="2018-11-06T00:00:00"/>
    <x v="161"/>
    <n v="7"/>
    <x v="3"/>
    <s v="Ford"/>
    <x v="4"/>
    <n v="56.55"/>
    <x v="338"/>
    <n v="1.58"/>
    <x v="233"/>
    <x v="0"/>
    <x v="1568"/>
  </r>
  <r>
    <n v="8586"/>
    <x v="11"/>
    <n v="2018"/>
    <d v="2018-12-06T00:00:00"/>
    <x v="168"/>
    <n v="6"/>
    <x v="3"/>
    <s v="Volkswagen"/>
    <x v="3"/>
    <n v="237.4"/>
    <x v="377"/>
    <n v="2.9"/>
    <x v="3953"/>
    <x v="325"/>
    <x v="1272"/>
  </r>
  <r>
    <n v="8587"/>
    <x v="11"/>
    <n v="2018"/>
    <d v="2018-12-06T00:00:00"/>
    <x v="170"/>
    <n v="3"/>
    <x v="2"/>
    <s v="Volvo"/>
    <x v="1"/>
    <n v="439.12"/>
    <x v="1143"/>
    <n v="11.21"/>
    <x v="2726"/>
    <x v="2274"/>
    <x v="1623"/>
  </r>
  <r>
    <n v="8588"/>
    <x v="11"/>
    <n v="2018"/>
    <d v="2018-12-06T00:00:00"/>
    <x v="171"/>
    <n v="7"/>
    <x v="1"/>
    <s v="Ford"/>
    <x v="4"/>
    <n v="98.28"/>
    <x v="271"/>
    <n v="1.59"/>
    <x v="1097"/>
    <x v="1093"/>
    <x v="857"/>
  </r>
  <r>
    <n v="8589"/>
    <x v="11"/>
    <n v="2018"/>
    <d v="2018-12-06T00:00:00"/>
    <x v="167"/>
    <n v="1"/>
    <x v="0"/>
    <s v="Mercedes-Benz"/>
    <x v="4"/>
    <n v="1054.6199999999999"/>
    <x v="1042"/>
    <n v="10.53"/>
    <x v="3954"/>
    <x v="87"/>
    <x v="2247"/>
  </r>
  <r>
    <n v="8590"/>
    <x v="11"/>
    <n v="2018"/>
    <d v="2018-12-06T00:00:00"/>
    <x v="162"/>
    <n v="4"/>
    <x v="2"/>
    <s v="Volkswagen"/>
    <x v="3"/>
    <n v="358.29"/>
    <x v="151"/>
    <n v="0.82"/>
    <x v="255"/>
    <x v="2275"/>
    <x v="1385"/>
  </r>
  <r>
    <n v="8591"/>
    <x v="11"/>
    <n v="2018"/>
    <d v="2018-12-06T00:00:00"/>
    <x v="162"/>
    <n v="10"/>
    <x v="3"/>
    <s v="Volvo"/>
    <x v="3"/>
    <n v="138.88"/>
    <x v="50"/>
    <n v="0.31"/>
    <x v="244"/>
    <x v="482"/>
    <x v="1121"/>
  </r>
  <r>
    <n v="8592"/>
    <x v="11"/>
    <n v="2018"/>
    <d v="2018-12-06T00:00:00"/>
    <x v="162"/>
    <n v="11"/>
    <x v="2"/>
    <s v="Mercedes-Benz"/>
    <x v="4"/>
    <n v="42.24"/>
    <x v="68"/>
    <n v="0.73"/>
    <x v="2155"/>
    <x v="1072"/>
    <x v="1101"/>
  </r>
  <r>
    <n v="8593"/>
    <x v="11"/>
    <n v="2018"/>
    <d v="2018-12-06T00:00:00"/>
    <x v="170"/>
    <n v="1"/>
    <x v="0"/>
    <s v="Iveco"/>
    <x v="1"/>
    <n v="164.29"/>
    <x v="39"/>
    <n v="3.63"/>
    <x v="857"/>
    <x v="108"/>
    <x v="1350"/>
  </r>
  <r>
    <n v="8594"/>
    <x v="11"/>
    <n v="2018"/>
    <d v="2018-12-06T00:00:00"/>
    <x v="162"/>
    <n v="5"/>
    <x v="1"/>
    <s v="Volvo"/>
    <x v="1"/>
    <n v="191.28"/>
    <x v="571"/>
    <n v="4.88"/>
    <x v="454"/>
    <x v="2174"/>
    <x v="92"/>
  </r>
  <r>
    <n v="8595"/>
    <x v="11"/>
    <n v="2018"/>
    <d v="2018-12-06T00:00:00"/>
    <x v="163"/>
    <n v="1"/>
    <x v="0"/>
    <s v="Scania"/>
    <x v="3"/>
    <n v="25.68"/>
    <x v="40"/>
    <n v="0.49"/>
    <x v="2179"/>
    <x v="439"/>
    <x v="300"/>
  </r>
  <r>
    <n v="8596"/>
    <x v="11"/>
    <n v="2018"/>
    <d v="2018-12-06T00:00:00"/>
    <x v="165"/>
    <n v="5"/>
    <x v="2"/>
    <s v="Mercedes-Benz"/>
    <x v="3"/>
    <n v="70.47"/>
    <x v="1288"/>
    <n v="2.17"/>
    <x v="3309"/>
    <x v="240"/>
    <x v="1036"/>
  </r>
  <r>
    <n v="8597"/>
    <x v="11"/>
    <n v="2018"/>
    <d v="2018-12-06T00:00:00"/>
    <x v="166"/>
    <n v="3"/>
    <x v="2"/>
    <s v="Scania"/>
    <x v="3"/>
    <n v="264.51"/>
    <x v="258"/>
    <n v="9.99"/>
    <x v="3955"/>
    <x v="2276"/>
    <x v="2248"/>
  </r>
  <r>
    <n v="8598"/>
    <x v="11"/>
    <n v="2018"/>
    <d v="2018-12-06T00:00:00"/>
    <x v="165"/>
    <n v="12"/>
    <x v="0"/>
    <s v="Volkswagen"/>
    <x v="0"/>
    <n v="97.85"/>
    <x v="207"/>
    <n v="1.26"/>
    <x v="2280"/>
    <x v="554"/>
    <x v="315"/>
  </r>
  <r>
    <n v="8599"/>
    <x v="11"/>
    <n v="2018"/>
    <d v="2018-12-06T00:00:00"/>
    <x v="164"/>
    <n v="9"/>
    <x v="0"/>
    <s v="Ford"/>
    <x v="4"/>
    <n v="72.510000000000005"/>
    <x v="787"/>
    <n v="2.0299999999999998"/>
    <x v="441"/>
    <x v="1039"/>
    <x v="585"/>
  </r>
  <r>
    <n v="8600"/>
    <x v="11"/>
    <n v="2018"/>
    <d v="2018-12-06T00:00:00"/>
    <x v="162"/>
    <n v="3"/>
    <x v="2"/>
    <s v="Mercedes-Benz"/>
    <x v="0"/>
    <n v="360"/>
    <x v="1143"/>
    <n v="11.21"/>
    <x v="2043"/>
    <x v="1441"/>
    <x v="1090"/>
  </r>
  <r>
    <n v="8601"/>
    <x v="11"/>
    <n v="2018"/>
    <d v="2018-12-06T00:00:00"/>
    <x v="162"/>
    <n v="8"/>
    <x v="3"/>
    <s v="Scania"/>
    <x v="2"/>
    <n v="134"/>
    <x v="76"/>
    <n v="1.06"/>
    <x v="196"/>
    <x v="939"/>
    <x v="1242"/>
  </r>
  <r>
    <n v="8602"/>
    <x v="11"/>
    <n v="2018"/>
    <d v="2018-12-06T00:00:00"/>
    <x v="164"/>
    <n v="12"/>
    <x v="3"/>
    <s v="Volkswagen"/>
    <x v="1"/>
    <n v="717.5"/>
    <x v="923"/>
    <n v="8.4600000000000009"/>
    <x v="1473"/>
    <x v="579"/>
    <x v="2133"/>
  </r>
  <r>
    <n v="8603"/>
    <x v="11"/>
    <n v="2018"/>
    <d v="2018-12-06T00:00:00"/>
    <x v="162"/>
    <n v="11"/>
    <x v="1"/>
    <s v="Iveco"/>
    <x v="4"/>
    <n v="149.5"/>
    <x v="679"/>
    <n v="5.46"/>
    <x v="379"/>
    <x v="1504"/>
    <x v="1471"/>
  </r>
  <r>
    <n v="8604"/>
    <x v="11"/>
    <n v="2018"/>
    <d v="2018-12-06T00:00:00"/>
    <x v="162"/>
    <n v="1"/>
    <x v="0"/>
    <s v="Mercedes-Benz"/>
    <x v="3"/>
    <n v="330.68"/>
    <x v="1265"/>
    <n v="4.3600000000000003"/>
    <x v="141"/>
    <x v="186"/>
    <x v="2160"/>
  </r>
  <r>
    <n v="8605"/>
    <x v="11"/>
    <n v="2018"/>
    <d v="2018-12-06T00:00:00"/>
    <x v="166"/>
    <n v="4"/>
    <x v="0"/>
    <s v="Mercedes-Benz"/>
    <x v="2"/>
    <n v="14.34"/>
    <x v="586"/>
    <n v="0.86"/>
    <x v="423"/>
    <x v="146"/>
    <x v="905"/>
  </r>
  <r>
    <n v="8606"/>
    <x v="11"/>
    <n v="2018"/>
    <d v="2018-12-06T00:00:00"/>
    <x v="168"/>
    <n v="9"/>
    <x v="3"/>
    <s v="Ford"/>
    <x v="4"/>
    <n v="113.28"/>
    <x v="668"/>
    <n v="4.13"/>
    <x v="3956"/>
    <x v="519"/>
    <x v="417"/>
  </r>
  <r>
    <n v="8607"/>
    <x v="11"/>
    <n v="2018"/>
    <d v="2018-12-06T00:00:00"/>
    <x v="162"/>
    <n v="3"/>
    <x v="3"/>
    <s v="Iveco"/>
    <x v="1"/>
    <n v="131.94"/>
    <x v="1312"/>
    <n v="5.14"/>
    <x v="3523"/>
    <x v="390"/>
    <x v="125"/>
  </r>
  <r>
    <n v="8608"/>
    <x v="11"/>
    <n v="2018"/>
    <d v="2018-12-06T00:00:00"/>
    <x v="162"/>
    <n v="2"/>
    <x v="0"/>
    <s v="Iveco"/>
    <x v="2"/>
    <n v="175.2"/>
    <x v="193"/>
    <n v="1.81"/>
    <x v="2937"/>
    <x v="1072"/>
    <x v="990"/>
  </r>
  <r>
    <n v="8609"/>
    <x v="11"/>
    <n v="2018"/>
    <d v="2018-12-06T00:00:00"/>
    <x v="164"/>
    <n v="4"/>
    <x v="0"/>
    <s v="Mercedes-Benz"/>
    <x v="2"/>
    <n v="276.60000000000002"/>
    <x v="1108"/>
    <n v="3.94"/>
    <x v="807"/>
    <x v="1947"/>
    <x v="1184"/>
  </r>
  <r>
    <n v="8610"/>
    <x v="11"/>
    <n v="2018"/>
    <d v="2018-12-06T00:00:00"/>
    <x v="167"/>
    <n v="9"/>
    <x v="0"/>
    <s v="Volkswagen"/>
    <x v="0"/>
    <n v="550.6"/>
    <x v="647"/>
    <n v="8.99"/>
    <x v="3340"/>
    <x v="628"/>
    <x v="930"/>
  </r>
  <r>
    <n v="8611"/>
    <x v="11"/>
    <n v="2018"/>
    <d v="2018-12-06T00:00:00"/>
    <x v="168"/>
    <n v="6"/>
    <x v="0"/>
    <s v="Mercedes-Benz"/>
    <x v="3"/>
    <n v="257.82"/>
    <x v="307"/>
    <n v="7.93"/>
    <x v="3957"/>
    <x v="1237"/>
    <x v="2249"/>
  </r>
  <r>
    <n v="8612"/>
    <x v="11"/>
    <n v="2018"/>
    <d v="2018-12-06T00:00:00"/>
    <x v="166"/>
    <n v="5"/>
    <x v="3"/>
    <s v="Mercedes-Benz"/>
    <x v="0"/>
    <n v="239.47"/>
    <x v="1404"/>
    <n v="10.65"/>
    <x v="1227"/>
    <x v="579"/>
    <x v="699"/>
  </r>
  <r>
    <n v="8613"/>
    <x v="11"/>
    <n v="2018"/>
    <d v="2018-12-06T00:00:00"/>
    <x v="164"/>
    <n v="12"/>
    <x v="0"/>
    <s v="Ford"/>
    <x v="0"/>
    <n v="318.3"/>
    <x v="77"/>
    <n v="3.6"/>
    <x v="1647"/>
    <x v="1973"/>
    <x v="2175"/>
  </r>
  <r>
    <n v="8614"/>
    <x v="11"/>
    <n v="2018"/>
    <d v="2018-12-06T00:00:00"/>
    <x v="166"/>
    <n v="12"/>
    <x v="0"/>
    <s v="Ford"/>
    <x v="3"/>
    <n v="40.89"/>
    <x v="547"/>
    <n v="1.18"/>
    <x v="1014"/>
    <x v="236"/>
    <x v="1045"/>
  </r>
  <r>
    <n v="8615"/>
    <x v="11"/>
    <n v="2018"/>
    <d v="2018-12-06T00:00:00"/>
    <x v="162"/>
    <n v="6"/>
    <x v="1"/>
    <s v="Volvo"/>
    <x v="0"/>
    <n v="41.22"/>
    <x v="280"/>
    <n v="1.47"/>
    <x v="1232"/>
    <x v="98"/>
    <x v="604"/>
  </r>
  <r>
    <n v="8616"/>
    <x v="11"/>
    <n v="2018"/>
    <d v="2018-12-06T00:00:00"/>
    <x v="164"/>
    <n v="4"/>
    <x v="0"/>
    <s v="Iveco"/>
    <x v="3"/>
    <n v="42.12"/>
    <x v="104"/>
    <n v="0.89"/>
    <x v="99"/>
    <x v="2104"/>
    <x v="104"/>
  </r>
  <r>
    <n v="8617"/>
    <x v="11"/>
    <n v="2018"/>
    <d v="2018-12-06T00:00:00"/>
    <x v="162"/>
    <n v="9"/>
    <x v="0"/>
    <s v="Mercedes-Benz"/>
    <x v="4"/>
    <n v="194"/>
    <x v="474"/>
    <n v="1.74"/>
    <x v="1466"/>
    <x v="731"/>
    <x v="824"/>
  </r>
  <r>
    <n v="8618"/>
    <x v="11"/>
    <n v="2018"/>
    <d v="2018-12-06T00:00:00"/>
    <x v="169"/>
    <n v="7"/>
    <x v="2"/>
    <s v="Mercedes-Benz"/>
    <x v="3"/>
    <n v="477.6"/>
    <x v="1514"/>
    <n v="18.55"/>
    <x v="3958"/>
    <x v="147"/>
    <x v="2228"/>
  </r>
  <r>
    <n v="8619"/>
    <x v="11"/>
    <n v="2018"/>
    <d v="2018-12-06T00:00:00"/>
    <x v="162"/>
    <n v="6"/>
    <x v="3"/>
    <s v="Volkswagen"/>
    <x v="0"/>
    <n v="143.44999999999999"/>
    <x v="1164"/>
    <n v="1.85"/>
    <x v="327"/>
    <x v="838"/>
    <x v="1596"/>
  </r>
  <r>
    <n v="8620"/>
    <x v="11"/>
    <n v="2018"/>
    <d v="2018-12-06T00:00:00"/>
    <x v="166"/>
    <n v="1"/>
    <x v="2"/>
    <s v="Volkswagen"/>
    <x v="3"/>
    <n v="110.67"/>
    <x v="1087"/>
    <n v="1.93"/>
    <x v="2024"/>
    <x v="16"/>
    <x v="1023"/>
  </r>
  <r>
    <n v="8621"/>
    <x v="11"/>
    <n v="2018"/>
    <d v="2018-12-06T00:00:00"/>
    <x v="167"/>
    <n v="9"/>
    <x v="1"/>
    <s v="Volvo"/>
    <x v="1"/>
    <n v="12.36"/>
    <x v="90"/>
    <n v="0.84"/>
    <x v="962"/>
    <x v="1673"/>
    <x v="1130"/>
  </r>
  <r>
    <n v="8622"/>
    <x v="11"/>
    <n v="2018"/>
    <d v="2018-12-06T00:00:00"/>
    <x v="162"/>
    <n v="2"/>
    <x v="3"/>
    <s v="Ford"/>
    <x v="3"/>
    <n v="67.760000000000005"/>
    <x v="1067"/>
    <n v="0"/>
    <x v="1145"/>
    <x v="611"/>
    <x v="473"/>
  </r>
  <r>
    <n v="8623"/>
    <x v="11"/>
    <n v="2018"/>
    <d v="2018-12-06T00:00:00"/>
    <x v="163"/>
    <n v="10"/>
    <x v="0"/>
    <s v="Iveco"/>
    <x v="2"/>
    <n v="846.32"/>
    <x v="1360"/>
    <n v="10.89"/>
    <x v="3959"/>
    <x v="1922"/>
    <x v="452"/>
  </r>
  <r>
    <n v="8624"/>
    <x v="11"/>
    <n v="2018"/>
    <d v="2018-12-06T00:00:00"/>
    <x v="164"/>
    <n v="12"/>
    <x v="0"/>
    <s v="Ford"/>
    <x v="3"/>
    <n v="131.76"/>
    <x v="84"/>
    <n v="2.54"/>
    <x v="321"/>
    <x v="381"/>
    <x v="1778"/>
  </r>
  <r>
    <n v="8625"/>
    <x v="11"/>
    <n v="2018"/>
    <d v="2018-12-06T00:00:00"/>
    <x v="169"/>
    <n v="9"/>
    <x v="3"/>
    <s v="Mercedes-Benz"/>
    <x v="1"/>
    <n v="48.4"/>
    <x v="268"/>
    <n v="0.61"/>
    <x v="1527"/>
    <x v="988"/>
    <x v="948"/>
  </r>
  <r>
    <n v="8626"/>
    <x v="11"/>
    <n v="2018"/>
    <d v="2018-12-06T00:00:00"/>
    <x v="162"/>
    <n v="5"/>
    <x v="0"/>
    <s v="Volkswagen"/>
    <x v="1"/>
    <n v="136.08000000000001"/>
    <x v="676"/>
    <n v="1.51"/>
    <x v="2142"/>
    <x v="1224"/>
    <x v="1656"/>
  </r>
  <r>
    <n v="8627"/>
    <x v="11"/>
    <n v="2018"/>
    <d v="2018-12-06T00:00:00"/>
    <x v="170"/>
    <n v="3"/>
    <x v="3"/>
    <s v="Scania"/>
    <x v="2"/>
    <n v="151.08000000000001"/>
    <x v="368"/>
    <n v="1"/>
    <x v="3960"/>
    <x v="492"/>
    <x v="421"/>
  </r>
  <r>
    <n v="8628"/>
    <x v="11"/>
    <n v="2018"/>
    <d v="2018-12-06T00:00:00"/>
    <x v="162"/>
    <n v="4"/>
    <x v="3"/>
    <s v="Mercedes-Benz"/>
    <x v="2"/>
    <n v="80.709999999999994"/>
    <x v="13"/>
    <n v="1.64"/>
    <x v="493"/>
    <x v="1574"/>
    <x v="353"/>
  </r>
  <r>
    <n v="8629"/>
    <x v="11"/>
    <n v="2018"/>
    <d v="2018-12-06T00:00:00"/>
    <x v="164"/>
    <n v="9"/>
    <x v="3"/>
    <s v="Mercedes-Benz"/>
    <x v="0"/>
    <n v="30.54"/>
    <x v="338"/>
    <n v="1.58"/>
    <x v="131"/>
    <x v="226"/>
    <x v="273"/>
  </r>
  <r>
    <n v="8630"/>
    <x v="11"/>
    <n v="2018"/>
    <d v="2018-12-06T00:00:00"/>
    <x v="163"/>
    <n v="5"/>
    <x v="3"/>
    <s v="Iveco"/>
    <x v="4"/>
    <n v="80.31"/>
    <x v="571"/>
    <n v="4.88"/>
    <x v="454"/>
    <x v="1635"/>
    <x v="1567"/>
  </r>
  <r>
    <n v="8631"/>
    <x v="11"/>
    <n v="2018"/>
    <d v="2018-12-06T00:00:00"/>
    <x v="167"/>
    <n v="8"/>
    <x v="0"/>
    <s v="Iveco"/>
    <x v="3"/>
    <n v="38.4"/>
    <x v="194"/>
    <n v="0.41"/>
    <x v="681"/>
    <x v="406"/>
    <x v="127"/>
  </r>
  <r>
    <n v="8632"/>
    <x v="11"/>
    <n v="2018"/>
    <d v="2018-12-06T00:00:00"/>
    <x v="162"/>
    <n v="8"/>
    <x v="0"/>
    <s v="Mercedes-Benz"/>
    <x v="3"/>
    <n v="254.32"/>
    <x v="1103"/>
    <n v="7.41"/>
    <x v="3388"/>
    <x v="1123"/>
    <x v="1532"/>
  </r>
  <r>
    <n v="8633"/>
    <x v="11"/>
    <n v="2018"/>
    <d v="2018-12-06T00:00:00"/>
    <x v="170"/>
    <n v="2"/>
    <x v="0"/>
    <s v="Ford"/>
    <x v="4"/>
    <n v="183.96"/>
    <x v="133"/>
    <n v="1.71"/>
    <x v="157"/>
    <x v="1030"/>
    <x v="840"/>
  </r>
  <r>
    <n v="8634"/>
    <x v="11"/>
    <n v="2018"/>
    <d v="2018-12-06T00:00:00"/>
    <x v="163"/>
    <n v="6"/>
    <x v="0"/>
    <s v="Volkswagen"/>
    <x v="3"/>
    <n v="153.54"/>
    <x v="816"/>
    <n v="2.09"/>
    <x v="477"/>
    <x v="295"/>
    <x v="614"/>
  </r>
  <r>
    <n v="8635"/>
    <x v="11"/>
    <n v="2018"/>
    <d v="2018-12-06T00:00:00"/>
    <x v="165"/>
    <n v="11"/>
    <x v="0"/>
    <s v="Mercedes-Benz"/>
    <x v="0"/>
    <n v="870.9"/>
    <x v="253"/>
    <n v="7.18"/>
    <x v="1314"/>
    <x v="2277"/>
    <x v="1254"/>
  </r>
  <r>
    <n v="8636"/>
    <x v="11"/>
    <n v="2018"/>
    <d v="2018-12-06T00:00:00"/>
    <x v="162"/>
    <n v="5"/>
    <x v="3"/>
    <s v="Scania"/>
    <x v="3"/>
    <n v="172.59"/>
    <x v="461"/>
    <n v="6.52"/>
    <x v="2973"/>
    <x v="674"/>
    <x v="1510"/>
  </r>
  <r>
    <n v="8637"/>
    <x v="11"/>
    <n v="2018"/>
    <d v="2018-12-06T00:00:00"/>
    <x v="162"/>
    <n v="6"/>
    <x v="3"/>
    <s v="Volkswagen"/>
    <x v="1"/>
    <n v="70.95"/>
    <x v="97"/>
    <n v="0.63"/>
    <x v="1492"/>
    <x v="994"/>
    <x v="228"/>
  </r>
  <r>
    <n v="8638"/>
    <x v="11"/>
    <n v="2018"/>
    <d v="2018-12-06T00:00:00"/>
    <x v="165"/>
    <n v="5"/>
    <x v="0"/>
    <s v="Volkswagen"/>
    <x v="1"/>
    <n v="521.16"/>
    <x v="1515"/>
    <n v="10.75"/>
    <x v="3961"/>
    <x v="2278"/>
    <x v="2219"/>
  </r>
  <r>
    <n v="8639"/>
    <x v="11"/>
    <n v="2018"/>
    <d v="2018-12-06T00:00:00"/>
    <x v="169"/>
    <n v="10"/>
    <x v="2"/>
    <s v="Scania"/>
    <x v="2"/>
    <n v="189.45"/>
    <x v="90"/>
    <n v="0.84"/>
    <x v="913"/>
    <x v="1994"/>
    <x v="1504"/>
  </r>
  <r>
    <n v="8640"/>
    <x v="11"/>
    <n v="2018"/>
    <d v="2018-12-06T00:00:00"/>
    <x v="169"/>
    <n v="1"/>
    <x v="0"/>
    <s v="Iveco"/>
    <x v="1"/>
    <n v="434.63"/>
    <x v="1044"/>
    <n v="7.26"/>
    <x v="1429"/>
    <x v="569"/>
    <x v="364"/>
  </r>
  <r>
    <n v="8641"/>
    <x v="11"/>
    <n v="2018"/>
    <d v="2018-12-06T00:00:00"/>
    <x v="164"/>
    <n v="7"/>
    <x v="0"/>
    <s v="Volkswagen"/>
    <x v="3"/>
    <n v="156.66"/>
    <x v="1155"/>
    <n v="2.74"/>
    <x v="3962"/>
    <x v="1659"/>
    <x v="1403"/>
  </r>
  <r>
    <n v="8642"/>
    <x v="11"/>
    <n v="2018"/>
    <d v="2018-12-06T00:00:00"/>
    <x v="162"/>
    <n v="3"/>
    <x v="1"/>
    <s v="Volkswagen"/>
    <x v="3"/>
    <n v="376.2"/>
    <x v="586"/>
    <n v="0.86"/>
    <x v="1160"/>
    <x v="2214"/>
    <x v="1785"/>
  </r>
  <r>
    <n v="8643"/>
    <x v="11"/>
    <n v="2018"/>
    <d v="2018-12-06T00:00:00"/>
    <x v="170"/>
    <n v="9"/>
    <x v="0"/>
    <s v="Iveco"/>
    <x v="4"/>
    <n v="256.95"/>
    <x v="1031"/>
    <n v="5.21"/>
    <x v="1857"/>
    <x v="1090"/>
    <x v="98"/>
  </r>
  <r>
    <n v="8644"/>
    <x v="11"/>
    <n v="2018"/>
    <d v="2018-12-06T00:00:00"/>
    <x v="163"/>
    <n v="12"/>
    <x v="1"/>
    <s v="Ford"/>
    <x v="4"/>
    <n v="276.72000000000003"/>
    <x v="589"/>
    <n v="5.93"/>
    <x v="3293"/>
    <x v="174"/>
    <x v="460"/>
  </r>
  <r>
    <n v="8645"/>
    <x v="11"/>
    <n v="2018"/>
    <d v="2018-12-06T00:00:00"/>
    <x v="170"/>
    <n v="12"/>
    <x v="1"/>
    <s v="Volkswagen"/>
    <x v="1"/>
    <n v="167.75"/>
    <x v="311"/>
    <n v="1.49"/>
    <x v="1084"/>
    <x v="980"/>
    <x v="1495"/>
  </r>
  <r>
    <n v="8646"/>
    <x v="11"/>
    <n v="2018"/>
    <d v="2018-12-06T00:00:00"/>
    <x v="162"/>
    <n v="11"/>
    <x v="1"/>
    <s v="Volvo"/>
    <x v="3"/>
    <n v="181.98"/>
    <x v="80"/>
    <n v="0.36"/>
    <x v="517"/>
    <x v="1378"/>
    <x v="1862"/>
  </r>
  <r>
    <n v="8647"/>
    <x v="11"/>
    <n v="2018"/>
    <d v="2018-12-06T00:00:00"/>
    <x v="162"/>
    <n v="9"/>
    <x v="1"/>
    <s v="Scania"/>
    <x v="3"/>
    <n v="456.82"/>
    <x v="736"/>
    <n v="7.4"/>
    <x v="1682"/>
    <x v="1083"/>
    <x v="41"/>
  </r>
  <r>
    <n v="8648"/>
    <x v="11"/>
    <n v="2018"/>
    <d v="2018-12-06T00:00:00"/>
    <x v="166"/>
    <n v="12"/>
    <x v="2"/>
    <s v="Ford"/>
    <x v="4"/>
    <n v="220.74"/>
    <x v="1011"/>
    <n v="10.71"/>
    <x v="1688"/>
    <x v="686"/>
    <x v="1522"/>
  </r>
  <r>
    <n v="8649"/>
    <x v="11"/>
    <n v="2018"/>
    <d v="2018-12-06T00:00:00"/>
    <x v="171"/>
    <n v="3"/>
    <x v="0"/>
    <s v="Iveco"/>
    <x v="3"/>
    <n v="50.4"/>
    <x v="76"/>
    <n v="1.06"/>
    <x v="1738"/>
    <x v="2049"/>
    <x v="487"/>
  </r>
  <r>
    <n v="8650"/>
    <x v="11"/>
    <n v="2018"/>
    <d v="2018-12-06T00:00:00"/>
    <x v="170"/>
    <n v="5"/>
    <x v="0"/>
    <s v="Ford"/>
    <x v="4"/>
    <n v="946.72"/>
    <x v="1516"/>
    <n v="20.27"/>
    <x v="3963"/>
    <x v="1546"/>
    <x v="2250"/>
  </r>
  <r>
    <n v="8651"/>
    <x v="11"/>
    <n v="2018"/>
    <d v="2018-12-06T00:00:00"/>
    <x v="166"/>
    <n v="12"/>
    <x v="1"/>
    <s v="Scania"/>
    <x v="0"/>
    <n v="439.2"/>
    <x v="715"/>
    <n v="8.01"/>
    <x v="812"/>
    <x v="680"/>
    <x v="1578"/>
  </r>
  <r>
    <n v="8652"/>
    <x v="11"/>
    <n v="2018"/>
    <d v="2018-12-06T00:00:00"/>
    <x v="162"/>
    <n v="9"/>
    <x v="0"/>
    <s v="Volkswagen"/>
    <x v="3"/>
    <n v="129.19999999999999"/>
    <x v="338"/>
    <n v="1.58"/>
    <x v="796"/>
    <x v="1034"/>
    <x v="203"/>
  </r>
  <r>
    <n v="8653"/>
    <x v="11"/>
    <n v="2018"/>
    <d v="2018-12-06T00:00:00"/>
    <x v="171"/>
    <n v="4"/>
    <x v="0"/>
    <s v="Ford"/>
    <x v="3"/>
    <n v="67.2"/>
    <x v="599"/>
    <n v="1.1599999999999999"/>
    <x v="20"/>
    <x v="836"/>
    <x v="719"/>
  </r>
  <r>
    <n v="8654"/>
    <x v="0"/>
    <n v="1900"/>
    <m/>
    <x v="168"/>
    <n v="11"/>
    <x v="0"/>
    <s v="Mercedes-Benz"/>
    <x v="3"/>
    <n v="136.99"/>
    <x v="340"/>
    <n v="1.79"/>
    <x v="472"/>
    <x v="135"/>
    <x v="1722"/>
  </r>
  <r>
    <n v="8655"/>
    <x v="0"/>
    <n v="1900"/>
    <m/>
    <x v="163"/>
    <n v="2"/>
    <x v="0"/>
    <s v="Ford"/>
    <x v="3"/>
    <n v="72"/>
    <x v="97"/>
    <n v="0.63"/>
    <x v="255"/>
    <x v="259"/>
    <x v="880"/>
  </r>
  <r>
    <n v="8656"/>
    <x v="0"/>
    <n v="1900"/>
    <m/>
    <x v="163"/>
    <n v="9"/>
    <x v="3"/>
    <s v="Mercedes-Benz"/>
    <x v="4"/>
    <n v="359.82"/>
    <x v="668"/>
    <n v="4.13"/>
    <x v="1557"/>
    <x v="909"/>
    <x v="338"/>
  </r>
  <r>
    <n v="8657"/>
    <x v="0"/>
    <n v="1900"/>
    <m/>
    <x v="171"/>
    <n v="12"/>
    <x v="2"/>
    <s v="Volvo"/>
    <x v="3"/>
    <n v="130.71"/>
    <x v="902"/>
    <n v="5.77"/>
    <x v="3964"/>
    <x v="888"/>
    <x v="2225"/>
  </r>
  <r>
    <n v="8658"/>
    <x v="0"/>
    <n v="1900"/>
    <m/>
    <x v="168"/>
    <n v="10"/>
    <x v="3"/>
    <s v="Mercedes-Benz"/>
    <x v="3"/>
    <n v="796.14"/>
    <x v="1517"/>
    <n v="15.31"/>
    <x v="3965"/>
    <x v="2279"/>
    <x v="2251"/>
  </r>
  <r>
    <n v="8659"/>
    <x v="0"/>
    <n v="1900"/>
    <m/>
    <x v="165"/>
    <n v="2"/>
    <x v="0"/>
    <s v="Ford"/>
    <x v="4"/>
    <n v="489.44"/>
    <x v="776"/>
    <n v="10.18"/>
    <x v="3966"/>
    <x v="1926"/>
    <x v="1109"/>
  </r>
  <r>
    <n v="8660"/>
    <x v="0"/>
    <n v="1900"/>
    <m/>
    <x v="166"/>
    <n v="3"/>
    <x v="0"/>
    <s v="Volkswagen"/>
    <x v="1"/>
    <n v="352.48"/>
    <x v="346"/>
    <n v="3.64"/>
    <x v="2368"/>
    <x v="1192"/>
    <x v="1003"/>
  </r>
  <r>
    <n v="8661"/>
    <x v="0"/>
    <n v="1900"/>
    <m/>
    <x v="166"/>
    <n v="4"/>
    <x v="1"/>
    <s v="Volkswagen"/>
    <x v="3"/>
    <n v="23.31"/>
    <x v="194"/>
    <n v="0.41"/>
    <x v="517"/>
    <x v="111"/>
    <x v="124"/>
  </r>
  <r>
    <n v="8662"/>
    <x v="0"/>
    <n v="1900"/>
    <m/>
    <x v="163"/>
    <n v="5"/>
    <x v="2"/>
    <s v="Mercedes-Benz"/>
    <x v="3"/>
    <n v="186.4"/>
    <x v="866"/>
    <n v="1.7"/>
    <x v="2909"/>
    <x v="1630"/>
    <x v="11"/>
  </r>
  <r>
    <n v="8663"/>
    <x v="0"/>
    <n v="1900"/>
    <m/>
    <x v="166"/>
    <n v="1"/>
    <x v="0"/>
    <s v="Volvo"/>
    <x v="4"/>
    <n v="602.46"/>
    <x v="1160"/>
    <n v="3.77"/>
    <x v="3383"/>
    <x v="2280"/>
    <x v="2252"/>
  </r>
  <r>
    <n v="8664"/>
    <x v="0"/>
    <n v="1900"/>
    <m/>
    <x v="166"/>
    <n v="1"/>
    <x v="1"/>
    <s v="Volkswagen"/>
    <x v="0"/>
    <n v="259.52"/>
    <x v="816"/>
    <n v="2.09"/>
    <x v="987"/>
    <x v="2281"/>
    <x v="636"/>
  </r>
  <r>
    <n v="8665"/>
    <x v="0"/>
    <n v="1900"/>
    <m/>
    <x v="166"/>
    <n v="8"/>
    <x v="3"/>
    <s v="Ford"/>
    <x v="4"/>
    <n v="149.4"/>
    <x v="209"/>
    <n v="2.56"/>
    <x v="3142"/>
    <x v="295"/>
    <x v="486"/>
  </r>
  <r>
    <n v="8666"/>
    <x v="0"/>
    <n v="1900"/>
    <m/>
    <x v="163"/>
    <n v="3"/>
    <x v="3"/>
    <s v="Mercedes-Benz"/>
    <x v="0"/>
    <n v="300.39999999999998"/>
    <x v="638"/>
    <n v="4.95"/>
    <x v="3967"/>
    <x v="918"/>
    <x v="391"/>
  </r>
  <r>
    <n v="8667"/>
    <x v="0"/>
    <n v="1900"/>
    <m/>
    <x v="169"/>
    <n v="8"/>
    <x v="3"/>
    <s v="Iveco"/>
    <x v="0"/>
    <n v="90.9"/>
    <x v="193"/>
    <n v="1.81"/>
    <x v="2544"/>
    <x v="927"/>
    <x v="568"/>
  </r>
  <r>
    <n v="8668"/>
    <x v="0"/>
    <n v="1900"/>
    <m/>
    <x v="166"/>
    <n v="1"/>
    <x v="0"/>
    <s v="Ford"/>
    <x v="2"/>
    <n v="87.42"/>
    <x v="528"/>
    <n v="2.59"/>
    <x v="197"/>
    <x v="548"/>
    <x v="622"/>
  </r>
  <r>
    <n v="8669"/>
    <x v="0"/>
    <n v="1900"/>
    <m/>
    <x v="166"/>
    <n v="10"/>
    <x v="2"/>
    <s v="Mercedes-Benz"/>
    <x v="4"/>
    <n v="668.25"/>
    <x v="215"/>
    <n v="6.68"/>
    <x v="3968"/>
    <x v="297"/>
    <x v="1949"/>
  </r>
  <r>
    <n v="8670"/>
    <x v="0"/>
    <n v="1900"/>
    <m/>
    <x v="163"/>
    <n v="10"/>
    <x v="1"/>
    <s v="Ford"/>
    <x v="4"/>
    <n v="232.35"/>
    <x v="456"/>
    <n v="6.77"/>
    <x v="3969"/>
    <x v="806"/>
    <x v="942"/>
  </r>
  <r>
    <n v="8671"/>
    <x v="0"/>
    <n v="1900"/>
    <m/>
    <x v="169"/>
    <n v="8"/>
    <x v="2"/>
    <s v="Iveco"/>
    <x v="0"/>
    <n v="212.58"/>
    <x v="179"/>
    <n v="7.04"/>
    <x v="3970"/>
    <x v="1457"/>
    <x v="1454"/>
  </r>
  <r>
    <n v="8672"/>
    <x v="0"/>
    <n v="1900"/>
    <m/>
    <x v="163"/>
    <n v="10"/>
    <x v="1"/>
    <s v="Iveco"/>
    <x v="4"/>
    <n v="150.65"/>
    <x v="519"/>
    <n v="5.49"/>
    <x v="1886"/>
    <x v="884"/>
    <x v="660"/>
  </r>
  <r>
    <n v="8673"/>
    <x v="0"/>
    <n v="1900"/>
    <m/>
    <x v="164"/>
    <n v="10"/>
    <x v="2"/>
    <s v="Scania"/>
    <x v="0"/>
    <n v="92.7"/>
    <x v="160"/>
    <n v="0.21"/>
    <x v="1590"/>
    <x v="75"/>
    <x v="449"/>
  </r>
  <r>
    <n v="8674"/>
    <x v="0"/>
    <n v="1900"/>
    <m/>
    <x v="167"/>
    <n v="6"/>
    <x v="0"/>
    <s v="Volkswagen"/>
    <x v="3"/>
    <n v="132.56"/>
    <x v="457"/>
    <n v="1.34"/>
    <x v="2343"/>
    <x v="319"/>
    <x v="1893"/>
  </r>
  <r>
    <n v="8675"/>
    <x v="0"/>
    <n v="1900"/>
    <m/>
    <x v="171"/>
    <n v="5"/>
    <x v="0"/>
    <s v="Volkswagen"/>
    <x v="3"/>
    <n v="71.7"/>
    <x v="773"/>
    <n v="3.52"/>
    <x v="904"/>
    <x v="1739"/>
    <x v="776"/>
  </r>
  <r>
    <n v="8676"/>
    <x v="0"/>
    <n v="1900"/>
    <m/>
    <x v="163"/>
    <n v="1"/>
    <x v="3"/>
    <s v="Mercedes-Benz"/>
    <x v="2"/>
    <n v="352.8"/>
    <x v="508"/>
    <n v="7.19"/>
    <x v="2684"/>
    <x v="728"/>
    <x v="1516"/>
  </r>
  <r>
    <n v="8677"/>
    <x v="0"/>
    <n v="1900"/>
    <m/>
    <x v="163"/>
    <n v="2"/>
    <x v="0"/>
    <s v="Mercedes-Benz"/>
    <x v="1"/>
    <n v="109.77"/>
    <x v="1312"/>
    <n v="5.14"/>
    <x v="3971"/>
    <x v="2282"/>
    <x v="424"/>
  </r>
  <r>
    <n v="8678"/>
    <x v="0"/>
    <n v="1900"/>
    <m/>
    <x v="163"/>
    <n v="12"/>
    <x v="1"/>
    <s v="Volvo"/>
    <x v="3"/>
    <n v="51.85"/>
    <x v="357"/>
    <n v="0.18"/>
    <x v="1082"/>
    <x v="303"/>
    <x v="1496"/>
  </r>
  <r>
    <n v="8679"/>
    <x v="0"/>
    <n v="1900"/>
    <m/>
    <x v="165"/>
    <n v="3"/>
    <x v="0"/>
    <s v="Volkswagen"/>
    <x v="0"/>
    <n v="166.75"/>
    <x v="423"/>
    <n v="5.45"/>
    <x v="3972"/>
    <x v="804"/>
    <x v="499"/>
  </r>
  <r>
    <n v="8680"/>
    <x v="0"/>
    <n v="1900"/>
    <m/>
    <x v="164"/>
    <n v="10"/>
    <x v="0"/>
    <s v="Ford"/>
    <x v="2"/>
    <n v="68.760000000000005"/>
    <x v="247"/>
    <n v="3.06"/>
    <x v="2043"/>
    <x v="670"/>
    <x v="685"/>
  </r>
  <r>
    <n v="8681"/>
    <x v="0"/>
    <n v="1900"/>
    <m/>
    <x v="163"/>
    <n v="11"/>
    <x v="0"/>
    <s v="Volkswagen"/>
    <x v="3"/>
    <n v="491"/>
    <x v="738"/>
    <n v="12.06"/>
    <x v="2924"/>
    <x v="733"/>
    <x v="1345"/>
  </r>
  <r>
    <n v="8682"/>
    <x v="0"/>
    <n v="1900"/>
    <m/>
    <x v="163"/>
    <n v="8"/>
    <x v="0"/>
    <s v="Ford"/>
    <x v="3"/>
    <n v="156.72999999999999"/>
    <x v="279"/>
    <n v="3.89"/>
    <x v="3973"/>
    <x v="1030"/>
    <x v="419"/>
  </r>
  <r>
    <n v="8683"/>
    <x v="0"/>
    <n v="1900"/>
    <m/>
    <x v="167"/>
    <n v="4"/>
    <x v="3"/>
    <s v="Mercedes-Benz"/>
    <x v="4"/>
    <n v="449.48"/>
    <x v="1085"/>
    <n v="10.1"/>
    <x v="3974"/>
    <x v="1265"/>
    <x v="964"/>
  </r>
  <r>
    <n v="8684"/>
    <x v="0"/>
    <n v="1900"/>
    <m/>
    <x v="168"/>
    <n v="8"/>
    <x v="0"/>
    <s v="Ford"/>
    <x v="4"/>
    <n v="201.24"/>
    <x v="1025"/>
    <n v="4.79"/>
    <x v="3973"/>
    <x v="1679"/>
    <x v="328"/>
  </r>
  <r>
    <n v="8685"/>
    <x v="0"/>
    <n v="1900"/>
    <m/>
    <x v="165"/>
    <n v="1"/>
    <x v="1"/>
    <s v="Iveco"/>
    <x v="1"/>
    <n v="346.55"/>
    <x v="1110"/>
    <n v="8.1"/>
    <x v="3975"/>
    <x v="250"/>
    <x v="1770"/>
  </r>
  <r>
    <n v="8686"/>
    <x v="0"/>
    <n v="1900"/>
    <m/>
    <x v="168"/>
    <n v="3"/>
    <x v="1"/>
    <s v="Mercedes-Benz"/>
    <x v="4"/>
    <n v="381.87"/>
    <x v="1001"/>
    <n v="4.83"/>
    <x v="1284"/>
    <x v="1071"/>
    <x v="450"/>
  </r>
  <r>
    <n v="8687"/>
    <x v="0"/>
    <n v="1900"/>
    <m/>
    <x v="167"/>
    <n v="7"/>
    <x v="1"/>
    <s v="Ford"/>
    <x v="4"/>
    <n v="330.54"/>
    <x v="722"/>
    <n v="10.11"/>
    <x v="1576"/>
    <x v="2240"/>
    <x v="879"/>
  </r>
  <r>
    <n v="8688"/>
    <x v="0"/>
    <n v="1900"/>
    <m/>
    <x v="163"/>
    <n v="9"/>
    <x v="1"/>
    <s v="Volvo"/>
    <x v="0"/>
    <n v="143.15"/>
    <x v="1518"/>
    <n v="6.55"/>
    <x v="536"/>
    <x v="1582"/>
    <x v="1085"/>
  </r>
  <r>
    <n v="8689"/>
    <x v="0"/>
    <n v="1900"/>
    <m/>
    <x v="165"/>
    <n v="2"/>
    <x v="1"/>
    <s v="Ford"/>
    <x v="4"/>
    <n v="560.63"/>
    <x v="946"/>
    <n v="11.66"/>
    <x v="3976"/>
    <x v="313"/>
    <x v="356"/>
  </r>
  <r>
    <n v="8690"/>
    <x v="0"/>
    <n v="1900"/>
    <m/>
    <x v="163"/>
    <n v="1"/>
    <x v="2"/>
    <s v="Volkswagen"/>
    <x v="3"/>
    <n v="58"/>
    <x v="713"/>
    <n v="1.17"/>
    <x v="2140"/>
    <x v="1345"/>
    <x v="614"/>
  </r>
  <r>
    <n v="8691"/>
    <x v="0"/>
    <n v="1900"/>
    <m/>
    <x v="168"/>
    <n v="12"/>
    <x v="0"/>
    <s v="Mercedes-Benz"/>
    <x v="4"/>
    <n v="544.64"/>
    <x v="932"/>
    <n v="6.12"/>
    <x v="1982"/>
    <x v="1121"/>
    <x v="130"/>
  </r>
  <r>
    <n v="8692"/>
    <x v="0"/>
    <n v="1900"/>
    <m/>
    <x v="163"/>
    <n v="1"/>
    <x v="3"/>
    <s v="Ford"/>
    <x v="4"/>
    <n v="318.33"/>
    <x v="1400"/>
    <n v="5.15"/>
    <x v="1574"/>
    <x v="174"/>
    <x v="798"/>
  </r>
  <r>
    <n v="8693"/>
    <x v="0"/>
    <n v="1900"/>
    <m/>
    <x v="163"/>
    <n v="12"/>
    <x v="1"/>
    <s v="Mercedes-Benz"/>
    <x v="0"/>
    <n v="4.8"/>
    <x v="143"/>
    <n v="0.38"/>
    <x v="682"/>
    <x v="247"/>
    <x v="895"/>
  </r>
  <r>
    <n v="8694"/>
    <x v="0"/>
    <n v="1900"/>
    <m/>
    <x v="164"/>
    <n v="9"/>
    <x v="2"/>
    <s v="Volkswagen"/>
    <x v="0"/>
    <n v="262.95999999999998"/>
    <x v="359"/>
    <n v="10.74"/>
    <x v="3008"/>
    <x v="1940"/>
    <x v="429"/>
  </r>
  <r>
    <n v="8695"/>
    <x v="0"/>
    <n v="1900"/>
    <m/>
    <x v="171"/>
    <n v="8"/>
    <x v="0"/>
    <s v="Iveco"/>
    <x v="3"/>
    <n v="71.819999999999993"/>
    <x v="893"/>
    <n v="2.4900000000000002"/>
    <x v="1819"/>
    <x v="1450"/>
    <x v="208"/>
  </r>
  <r>
    <n v="8696"/>
    <x v="0"/>
    <n v="1900"/>
    <m/>
    <x v="163"/>
    <n v="5"/>
    <x v="3"/>
    <s v="Ford"/>
    <x v="4"/>
    <n v="42"/>
    <x v="809"/>
    <n v="1.8"/>
    <x v="780"/>
    <x v="639"/>
    <x v="1478"/>
  </r>
  <r>
    <n v="8697"/>
    <x v="0"/>
    <n v="1900"/>
    <m/>
    <x v="170"/>
    <n v="4"/>
    <x v="3"/>
    <s v="Iveco"/>
    <x v="0"/>
    <n v="88.4"/>
    <x v="229"/>
    <n v="0.47"/>
    <x v="3960"/>
    <x v="1834"/>
    <x v="1862"/>
  </r>
  <r>
    <n v="8698"/>
    <x v="0"/>
    <n v="1900"/>
    <m/>
    <x v="169"/>
    <n v="3"/>
    <x v="3"/>
    <s v="Scania"/>
    <x v="3"/>
    <n v="471.51"/>
    <x v="1351"/>
    <n v="5.94"/>
    <x v="3977"/>
    <x v="1188"/>
    <x v="313"/>
  </r>
  <r>
    <n v="8699"/>
    <x v="0"/>
    <n v="1900"/>
    <m/>
    <x v="169"/>
    <n v="6"/>
    <x v="2"/>
    <s v="Scania"/>
    <x v="2"/>
    <n v="24"/>
    <x v="124"/>
    <n v="0.12"/>
    <x v="1636"/>
    <x v="651"/>
    <x v="1450"/>
  </r>
  <r>
    <n v="8700"/>
    <x v="0"/>
    <n v="1900"/>
    <m/>
    <x v="170"/>
    <n v="11"/>
    <x v="1"/>
    <s v="Mercedes-Benz"/>
    <x v="0"/>
    <n v="1185.75"/>
    <x v="318"/>
    <n v="10.86"/>
    <x v="3978"/>
    <x v="1315"/>
    <x v="2253"/>
  </r>
  <r>
    <n v="8701"/>
    <x v="0"/>
    <n v="1900"/>
    <m/>
    <x v="166"/>
    <n v="1"/>
    <x v="2"/>
    <s v="Mercedes-Benz"/>
    <x v="4"/>
    <n v="10.17"/>
    <x v="16"/>
    <n v="0.35"/>
    <x v="407"/>
    <x v="228"/>
    <x v="1104"/>
  </r>
  <r>
    <n v="8702"/>
    <x v="0"/>
    <n v="1900"/>
    <m/>
    <x v="163"/>
    <n v="2"/>
    <x v="1"/>
    <s v="Scania"/>
    <x v="2"/>
    <n v="20.64"/>
    <x v="106"/>
    <n v="0.28000000000000003"/>
    <x v="341"/>
    <x v="586"/>
    <x v="1294"/>
  </r>
  <r>
    <n v="8703"/>
    <x v="0"/>
    <n v="1900"/>
    <m/>
    <x v="168"/>
    <n v="2"/>
    <x v="0"/>
    <s v="Iveco"/>
    <x v="2"/>
    <n v="449.46"/>
    <x v="1318"/>
    <n v="5.65"/>
    <x v="3979"/>
    <x v="810"/>
    <x v="1186"/>
  </r>
  <r>
    <n v="8704"/>
    <x v="0"/>
    <n v="1900"/>
    <m/>
    <x v="163"/>
    <n v="1"/>
    <x v="0"/>
    <s v="Mercedes-Benz"/>
    <x v="1"/>
    <n v="171.04"/>
    <x v="1288"/>
    <n v="2.17"/>
    <x v="2009"/>
    <x v="148"/>
    <x v="425"/>
  </r>
  <r>
    <n v="8705"/>
    <x v="0"/>
    <n v="1900"/>
    <m/>
    <x v="170"/>
    <n v="11"/>
    <x v="0"/>
    <s v="Volkswagen"/>
    <x v="0"/>
    <n v="162.24"/>
    <x v="326"/>
    <n v="2.61"/>
    <x v="935"/>
    <x v="723"/>
    <x v="2109"/>
  </r>
  <r>
    <n v="8706"/>
    <x v="0"/>
    <n v="1900"/>
    <m/>
    <x v="163"/>
    <n v="4"/>
    <x v="0"/>
    <s v="Mercedes-Benz"/>
    <x v="0"/>
    <n v="393.27"/>
    <x v="1416"/>
    <n v="10.8"/>
    <x v="3980"/>
    <x v="2041"/>
    <x v="2254"/>
  </r>
  <r>
    <n v="8707"/>
    <x v="0"/>
    <n v="1900"/>
    <m/>
    <x v="163"/>
    <n v="12"/>
    <x v="2"/>
    <s v="Ford"/>
    <x v="4"/>
    <n v="219.2"/>
    <x v="184"/>
    <n v="4.6900000000000004"/>
    <x v="1119"/>
    <x v="1739"/>
    <x v="1616"/>
  </r>
  <r>
    <n v="8708"/>
    <x v="0"/>
    <n v="1900"/>
    <m/>
    <x v="165"/>
    <n v="2"/>
    <x v="0"/>
    <s v="Mercedes-Benz"/>
    <x v="1"/>
    <n v="108.9"/>
    <x v="78"/>
    <n v="1.53"/>
    <x v="1415"/>
    <x v="86"/>
    <x v="515"/>
  </r>
  <r>
    <n v="8709"/>
    <x v="0"/>
    <n v="1900"/>
    <m/>
    <x v="167"/>
    <n v="3"/>
    <x v="2"/>
    <s v="Mercedes-Benz"/>
    <x v="1"/>
    <n v="217.65"/>
    <x v="110"/>
    <n v="4.41"/>
    <x v="3981"/>
    <x v="559"/>
    <x v="618"/>
  </r>
  <r>
    <n v="8710"/>
    <x v="0"/>
    <n v="1900"/>
    <m/>
    <x v="165"/>
    <n v="8"/>
    <x v="3"/>
    <s v="Mercedes-Benz"/>
    <x v="0"/>
    <n v="1295.2"/>
    <x v="1519"/>
    <n v="10.67"/>
    <x v="3982"/>
    <x v="2283"/>
    <x v="2255"/>
  </r>
  <r>
    <n v="8711"/>
    <x v="0"/>
    <n v="1900"/>
    <m/>
    <x v="165"/>
    <n v="7"/>
    <x v="3"/>
    <s v="Mercedes-Benz"/>
    <x v="4"/>
    <n v="382.62"/>
    <x v="383"/>
    <n v="4.91"/>
    <x v="3983"/>
    <x v="1695"/>
    <x v="1147"/>
  </r>
  <r>
    <n v="8712"/>
    <x v="0"/>
    <n v="1900"/>
    <m/>
    <x v="170"/>
    <n v="3"/>
    <x v="1"/>
    <s v="Mercedes-Benz"/>
    <x v="3"/>
    <n v="1490.6"/>
    <x v="1219"/>
    <n v="17.37"/>
    <x v="3984"/>
    <x v="76"/>
    <x v="2256"/>
  </r>
  <r>
    <n v="8713"/>
    <x v="0"/>
    <n v="1900"/>
    <m/>
    <x v="163"/>
    <n v="5"/>
    <x v="1"/>
    <s v="Ford"/>
    <x v="4"/>
    <n v="352"/>
    <x v="497"/>
    <n v="5.13"/>
    <x v="3985"/>
    <x v="1438"/>
    <x v="531"/>
  </r>
  <r>
    <n v="8714"/>
    <x v="0"/>
    <n v="1900"/>
    <m/>
    <x v="163"/>
    <n v="4"/>
    <x v="0"/>
    <s v="Iveco"/>
    <x v="3"/>
    <n v="133.59"/>
    <x v="10"/>
    <n v="4.63"/>
    <x v="2807"/>
    <x v="1792"/>
    <x v="1585"/>
  </r>
  <r>
    <n v="8715"/>
    <x v="0"/>
    <n v="1900"/>
    <m/>
    <x v="169"/>
    <n v="7"/>
    <x v="2"/>
    <s v="Mercedes-Benz"/>
    <x v="4"/>
    <n v="78.48"/>
    <x v="374"/>
    <n v="1.01"/>
    <x v="1779"/>
    <x v="177"/>
    <x v="273"/>
  </r>
  <r>
    <n v="8716"/>
    <x v="0"/>
    <n v="1900"/>
    <m/>
    <x v="163"/>
    <n v="6"/>
    <x v="1"/>
    <s v="Iveco"/>
    <x v="1"/>
    <n v="336.33"/>
    <x v="1163"/>
    <n v="5.78"/>
    <x v="3986"/>
    <x v="34"/>
    <x v="1461"/>
  </r>
  <r>
    <n v="8717"/>
    <x v="0"/>
    <n v="1900"/>
    <m/>
    <x v="166"/>
    <n v="8"/>
    <x v="1"/>
    <s v="Iveco"/>
    <x v="0"/>
    <n v="111.85"/>
    <x v="168"/>
    <n v="0.59"/>
    <x v="480"/>
    <x v="490"/>
    <x v="828"/>
  </r>
  <r>
    <n v="8718"/>
    <x v="0"/>
    <n v="1900"/>
    <m/>
    <x v="166"/>
    <n v="2"/>
    <x v="0"/>
    <s v="Volkswagen"/>
    <x v="3"/>
    <n v="167.22"/>
    <x v="443"/>
    <n v="1.1499999999999999"/>
    <x v="653"/>
    <x v="2284"/>
    <x v="2257"/>
  </r>
  <r>
    <n v="8719"/>
    <x v="0"/>
    <n v="1900"/>
    <m/>
    <x v="164"/>
    <n v="1"/>
    <x v="0"/>
    <s v="Ford"/>
    <x v="4"/>
    <n v="82.62"/>
    <x v="121"/>
    <n v="2.36"/>
    <x v="2482"/>
    <x v="775"/>
    <x v="1050"/>
  </r>
  <r>
    <n v="8720"/>
    <x v="0"/>
    <n v="1900"/>
    <m/>
    <x v="168"/>
    <n v="3"/>
    <x v="2"/>
    <s v="Iveco"/>
    <x v="4"/>
    <n v="182.04"/>
    <x v="1251"/>
    <n v="5.53"/>
    <x v="79"/>
    <x v="1594"/>
    <x v="1361"/>
  </r>
  <r>
    <n v="8721"/>
    <x v="0"/>
    <n v="1900"/>
    <m/>
    <x v="166"/>
    <n v="4"/>
    <x v="3"/>
    <s v="Volvo"/>
    <x v="3"/>
    <n v="848.6"/>
    <x v="1076"/>
    <n v="11.24"/>
    <x v="3891"/>
    <x v="2037"/>
    <x v="1967"/>
  </r>
  <r>
    <n v="8722"/>
    <x v="0"/>
    <n v="1900"/>
    <m/>
    <x v="163"/>
    <n v="12"/>
    <x v="2"/>
    <s v="Volkswagen"/>
    <x v="3"/>
    <n v="104.4"/>
    <x v="554"/>
    <n v="1.4"/>
    <x v="599"/>
    <x v="920"/>
    <x v="1174"/>
  </r>
  <r>
    <n v="8723"/>
    <x v="0"/>
    <n v="1900"/>
    <m/>
    <x v="170"/>
    <n v="7"/>
    <x v="1"/>
    <s v="Scania"/>
    <x v="0"/>
    <n v="88.3"/>
    <x v="377"/>
    <n v="2.9"/>
    <x v="3987"/>
    <x v="621"/>
    <x v="162"/>
  </r>
  <r>
    <n v="8724"/>
    <x v="0"/>
    <n v="1900"/>
    <m/>
    <x v="166"/>
    <n v="8"/>
    <x v="0"/>
    <s v="Scania"/>
    <x v="3"/>
    <n v="191"/>
    <x v="792"/>
    <n v="5.41"/>
    <x v="3988"/>
    <x v="1591"/>
    <x v="1970"/>
  </r>
  <r>
    <n v="8725"/>
    <x v="0"/>
    <n v="1900"/>
    <m/>
    <x v="168"/>
    <n v="8"/>
    <x v="1"/>
    <s v="Volkswagen"/>
    <x v="3"/>
    <n v="161.35"/>
    <x v="1057"/>
    <n v="5.66"/>
    <x v="666"/>
    <x v="2009"/>
    <x v="2164"/>
  </r>
  <r>
    <n v="8726"/>
    <x v="0"/>
    <n v="1900"/>
    <m/>
    <x v="168"/>
    <n v="11"/>
    <x v="1"/>
    <s v="Mercedes-Benz"/>
    <x v="3"/>
    <n v="148.1"/>
    <x v="497"/>
    <n v="5.13"/>
    <x v="136"/>
    <x v="1661"/>
    <x v="1127"/>
  </r>
  <r>
    <n v="8727"/>
    <x v="0"/>
    <n v="1900"/>
    <m/>
    <x v="167"/>
    <n v="11"/>
    <x v="2"/>
    <s v="Scania"/>
    <x v="3"/>
    <n v="41.64"/>
    <x v="547"/>
    <n v="1.18"/>
    <x v="549"/>
    <x v="1460"/>
    <x v="539"/>
  </r>
  <r>
    <n v="8728"/>
    <x v="0"/>
    <n v="1900"/>
    <m/>
    <x v="167"/>
    <n v="8"/>
    <x v="0"/>
    <s v="Volvo"/>
    <x v="0"/>
    <n v="231.75"/>
    <x v="987"/>
    <n v="8.24"/>
    <x v="2435"/>
    <x v="605"/>
    <x v="1913"/>
  </r>
  <r>
    <n v="8729"/>
    <x v="0"/>
    <n v="1900"/>
    <m/>
    <x v="169"/>
    <n v="12"/>
    <x v="1"/>
    <s v="Ford"/>
    <x v="3"/>
    <n v="79.17"/>
    <x v="152"/>
    <n v="1.96"/>
    <x v="178"/>
    <x v="1063"/>
    <x v="857"/>
  </r>
  <r>
    <n v="8730"/>
    <x v="0"/>
    <n v="1900"/>
    <m/>
    <x v="170"/>
    <n v="4"/>
    <x v="2"/>
    <s v="Ford"/>
    <x v="0"/>
    <n v="166.23"/>
    <x v="1258"/>
    <n v="6.27"/>
    <x v="1439"/>
    <x v="590"/>
    <x v="2258"/>
  </r>
  <r>
    <n v="8731"/>
    <x v="0"/>
    <n v="1900"/>
    <m/>
    <x v="164"/>
    <n v="7"/>
    <x v="1"/>
    <s v="Ford"/>
    <x v="3"/>
    <n v="149.04"/>
    <x v="1067"/>
    <n v="0"/>
    <x v="1145"/>
    <x v="1727"/>
    <x v="1452"/>
  </r>
  <r>
    <n v="8732"/>
    <x v="0"/>
    <n v="1900"/>
    <m/>
    <x v="172"/>
    <n v="2"/>
    <x v="0"/>
    <s v="Mercedes-Benz"/>
    <x v="0"/>
    <n v="377.34"/>
    <x v="912"/>
    <n v="5.18"/>
    <x v="3989"/>
    <x v="46"/>
    <x v="1055"/>
  </r>
  <r>
    <n v="8733"/>
    <x v="0"/>
    <n v="1900"/>
    <m/>
    <x v="164"/>
    <n v="5"/>
    <x v="0"/>
    <s v="Iveco"/>
    <x v="0"/>
    <n v="99.44"/>
    <x v="327"/>
    <n v="0.66"/>
    <x v="850"/>
    <x v="431"/>
    <x v="1866"/>
  </r>
  <r>
    <n v="8734"/>
    <x v="0"/>
    <n v="1900"/>
    <m/>
    <x v="169"/>
    <n v="2"/>
    <x v="3"/>
    <s v="Volkswagen"/>
    <x v="1"/>
    <n v="126.12"/>
    <x v="188"/>
    <n v="0.93"/>
    <x v="3990"/>
    <x v="68"/>
    <x v="2259"/>
  </r>
  <r>
    <n v="8735"/>
    <x v="0"/>
    <n v="1900"/>
    <m/>
    <x v="168"/>
    <n v="5"/>
    <x v="1"/>
    <s v="Scania"/>
    <x v="3"/>
    <n v="1215.9000000000001"/>
    <x v="1517"/>
    <n v="15.31"/>
    <x v="3991"/>
    <x v="2285"/>
    <x v="1387"/>
  </r>
  <r>
    <n v="8736"/>
    <x v="0"/>
    <n v="1900"/>
    <m/>
    <x v="170"/>
    <n v="9"/>
    <x v="0"/>
    <s v="Ford"/>
    <x v="3"/>
    <n v="141.85"/>
    <x v="1067"/>
    <n v="0"/>
    <x v="1145"/>
    <x v="1427"/>
    <x v="1435"/>
  </r>
  <r>
    <n v="8737"/>
    <x v="0"/>
    <n v="1900"/>
    <m/>
    <x v="166"/>
    <n v="6"/>
    <x v="0"/>
    <s v="Scania"/>
    <x v="0"/>
    <n v="526.77"/>
    <x v="406"/>
    <n v="9.61"/>
    <x v="3992"/>
    <x v="292"/>
    <x v="1986"/>
  </r>
  <r>
    <n v="8738"/>
    <x v="0"/>
    <n v="1900"/>
    <m/>
    <x v="167"/>
    <n v="11"/>
    <x v="3"/>
    <s v="Ford"/>
    <x v="4"/>
    <n v="69.25"/>
    <x v="201"/>
    <n v="2.96"/>
    <x v="2006"/>
    <x v="802"/>
    <x v="1403"/>
  </r>
  <r>
    <n v="8739"/>
    <x v="0"/>
    <n v="1900"/>
    <m/>
    <x v="173"/>
    <n v="2"/>
    <x v="2"/>
    <s v="Volkswagen"/>
    <x v="0"/>
    <n v="163.38"/>
    <x v="366"/>
    <n v="3.81"/>
    <x v="2497"/>
    <x v="323"/>
    <x v="1443"/>
  </r>
  <r>
    <n v="8740"/>
    <x v="0"/>
    <n v="1900"/>
    <m/>
    <x v="164"/>
    <n v="4"/>
    <x v="2"/>
    <s v="Iveco"/>
    <x v="0"/>
    <n v="32.46"/>
    <x v="87"/>
    <n v="0.28999999999999998"/>
    <x v="1743"/>
    <x v="1514"/>
    <x v="546"/>
  </r>
  <r>
    <n v="8741"/>
    <x v="0"/>
    <n v="1900"/>
    <m/>
    <x v="168"/>
    <n v="10"/>
    <x v="0"/>
    <s v="Mercedes-Benz"/>
    <x v="3"/>
    <n v="291.51"/>
    <x v="166"/>
    <n v="2.99"/>
    <x v="2615"/>
    <x v="1177"/>
    <x v="683"/>
  </r>
  <r>
    <n v="8742"/>
    <x v="0"/>
    <n v="1900"/>
    <m/>
    <x v="171"/>
    <n v="6"/>
    <x v="1"/>
    <s v="Volvo"/>
    <x v="3"/>
    <n v="105.4"/>
    <x v="372"/>
    <n v="3.49"/>
    <x v="3611"/>
    <x v="605"/>
    <x v="1137"/>
  </r>
  <r>
    <n v="8743"/>
    <x v="0"/>
    <n v="1900"/>
    <m/>
    <x v="164"/>
    <n v="2"/>
    <x v="0"/>
    <s v="Mercedes-Benz"/>
    <x v="1"/>
    <n v="51.64"/>
    <x v="193"/>
    <n v="1.81"/>
    <x v="1550"/>
    <x v="2058"/>
    <x v="763"/>
  </r>
  <r>
    <n v="8744"/>
    <x v="0"/>
    <n v="1900"/>
    <m/>
    <x v="165"/>
    <n v="2"/>
    <x v="2"/>
    <s v="Mercedes-Benz"/>
    <x v="4"/>
    <n v="506.79"/>
    <x v="1372"/>
    <n v="6.4"/>
    <x v="3993"/>
    <x v="646"/>
    <x v="1118"/>
  </r>
  <r>
    <n v="8745"/>
    <x v="0"/>
    <n v="1900"/>
    <m/>
    <x v="168"/>
    <n v="5"/>
    <x v="3"/>
    <s v="Mercedes-Benz"/>
    <x v="1"/>
    <n v="72.88"/>
    <x v="28"/>
    <n v="1.28"/>
    <x v="2180"/>
    <x v="360"/>
    <x v="311"/>
  </r>
  <r>
    <n v="8746"/>
    <x v="0"/>
    <n v="1900"/>
    <m/>
    <x v="164"/>
    <n v="1"/>
    <x v="1"/>
    <s v="Iveco"/>
    <x v="0"/>
    <n v="81.81"/>
    <x v="193"/>
    <n v="1.81"/>
    <x v="2544"/>
    <x v="927"/>
    <x v="568"/>
  </r>
  <r>
    <n v="8747"/>
    <x v="0"/>
    <n v="1900"/>
    <m/>
    <x v="167"/>
    <n v="9"/>
    <x v="2"/>
    <s v="Scania"/>
    <x v="3"/>
    <n v="642.78"/>
    <x v="1095"/>
    <n v="8.09"/>
    <x v="3319"/>
    <x v="2286"/>
    <x v="462"/>
  </r>
  <r>
    <n v="8748"/>
    <x v="0"/>
    <n v="1900"/>
    <m/>
    <x v="166"/>
    <n v="11"/>
    <x v="2"/>
    <s v="Mercedes-Benz"/>
    <x v="3"/>
    <n v="191.36"/>
    <x v="460"/>
    <n v="2.21"/>
    <x v="3440"/>
    <x v="1911"/>
    <x v="796"/>
  </r>
  <r>
    <n v="8749"/>
    <x v="0"/>
    <n v="1900"/>
    <m/>
    <x v="165"/>
    <n v="9"/>
    <x v="2"/>
    <s v="Volkswagen"/>
    <x v="3"/>
    <n v="338.17"/>
    <x v="221"/>
    <n v="0.99"/>
    <x v="869"/>
    <x v="2287"/>
    <x v="2260"/>
  </r>
  <r>
    <n v="8750"/>
    <x v="0"/>
    <n v="1900"/>
    <m/>
    <x v="164"/>
    <n v="7"/>
    <x v="0"/>
    <s v="Mercedes-Benz"/>
    <x v="3"/>
    <n v="71.44"/>
    <x v="655"/>
    <n v="1.63"/>
    <x v="3912"/>
    <x v="1102"/>
    <x v="1470"/>
  </r>
  <r>
    <n v="8751"/>
    <x v="0"/>
    <n v="1900"/>
    <m/>
    <x v="173"/>
    <n v="9"/>
    <x v="2"/>
    <s v="Mercedes-Benz"/>
    <x v="2"/>
    <n v="160.88999999999999"/>
    <x v="749"/>
    <n v="7.65"/>
    <x v="1737"/>
    <x v="1203"/>
    <x v="1350"/>
  </r>
  <r>
    <n v="8752"/>
    <x v="0"/>
    <n v="1900"/>
    <m/>
    <x v="167"/>
    <n v="1"/>
    <x v="2"/>
    <s v="Scania"/>
    <x v="0"/>
    <n v="152.80000000000001"/>
    <x v="117"/>
    <n v="0.26"/>
    <x v="462"/>
    <x v="669"/>
    <x v="1998"/>
  </r>
  <r>
    <n v="8753"/>
    <x v="0"/>
    <n v="1900"/>
    <m/>
    <x v="172"/>
    <n v="10"/>
    <x v="0"/>
    <s v="Ford"/>
    <x v="4"/>
    <n v="650.48"/>
    <x v="1083"/>
    <n v="13.93"/>
    <x v="3994"/>
    <x v="2288"/>
    <x v="2237"/>
  </r>
  <r>
    <n v="8754"/>
    <x v="0"/>
    <n v="1900"/>
    <m/>
    <x v="168"/>
    <n v="6"/>
    <x v="1"/>
    <s v="Mercedes-Benz"/>
    <x v="2"/>
    <n v="89.56"/>
    <x v="4"/>
    <n v="3.19"/>
    <x v="558"/>
    <x v="511"/>
    <x v="213"/>
  </r>
  <r>
    <n v="8755"/>
    <x v="0"/>
    <n v="1900"/>
    <m/>
    <x v="169"/>
    <n v="2"/>
    <x v="2"/>
    <s v="Volvo"/>
    <x v="3"/>
    <n v="98.76"/>
    <x v="87"/>
    <n v="0.28999999999999998"/>
    <x v="1527"/>
    <x v="1112"/>
    <x v="73"/>
  </r>
  <r>
    <n v="8756"/>
    <x v="0"/>
    <n v="1900"/>
    <m/>
    <x v="168"/>
    <n v="12"/>
    <x v="0"/>
    <s v="Ford"/>
    <x v="4"/>
    <n v="460.81"/>
    <x v="1223"/>
    <n v="11.28"/>
    <x v="398"/>
    <x v="0"/>
    <x v="1280"/>
  </r>
  <r>
    <n v="8757"/>
    <x v="0"/>
    <n v="1900"/>
    <m/>
    <x v="172"/>
    <n v="6"/>
    <x v="0"/>
    <s v="Volkswagen"/>
    <x v="3"/>
    <n v="328.08"/>
    <x v="79"/>
    <n v="5.01"/>
    <x v="3995"/>
    <x v="628"/>
    <x v="79"/>
  </r>
  <r>
    <n v="8758"/>
    <x v="0"/>
    <n v="1900"/>
    <m/>
    <x v="170"/>
    <n v="7"/>
    <x v="3"/>
    <s v="Iveco"/>
    <x v="4"/>
    <n v="50.32"/>
    <x v="443"/>
    <n v="1.1499999999999999"/>
    <x v="959"/>
    <x v="1680"/>
    <x v="353"/>
  </r>
  <r>
    <n v="8759"/>
    <x v="0"/>
    <n v="1900"/>
    <m/>
    <x v="172"/>
    <n v="1"/>
    <x v="0"/>
    <s v="Mercedes-Benz"/>
    <x v="3"/>
    <n v="102.65"/>
    <x v="706"/>
    <n v="3.55"/>
    <x v="1271"/>
    <x v="134"/>
    <x v="2157"/>
  </r>
  <r>
    <n v="8760"/>
    <x v="0"/>
    <n v="1900"/>
    <m/>
    <x v="171"/>
    <n v="10"/>
    <x v="0"/>
    <s v="Mercedes-Benz"/>
    <x v="4"/>
    <n v="104.34"/>
    <x v="340"/>
    <n v="1.79"/>
    <x v="1773"/>
    <x v="1303"/>
    <x v="634"/>
  </r>
  <r>
    <n v="8761"/>
    <x v="0"/>
    <n v="1900"/>
    <m/>
    <x v="167"/>
    <n v="7"/>
    <x v="0"/>
    <s v="Mercedes-Benz"/>
    <x v="4"/>
    <n v="205.5"/>
    <x v="552"/>
    <n v="2.12"/>
    <x v="1840"/>
    <x v="1598"/>
    <x v="928"/>
  </r>
  <r>
    <n v="8762"/>
    <x v="0"/>
    <n v="1900"/>
    <m/>
    <x v="166"/>
    <n v="3"/>
    <x v="2"/>
    <s v="Mercedes-Benz"/>
    <x v="1"/>
    <n v="474"/>
    <x v="462"/>
    <n v="9.49"/>
    <x v="3031"/>
    <x v="2289"/>
    <x v="1253"/>
  </r>
  <r>
    <n v="8763"/>
    <x v="0"/>
    <n v="1900"/>
    <m/>
    <x v="166"/>
    <n v="4"/>
    <x v="0"/>
    <s v="Mercedes-Benz"/>
    <x v="4"/>
    <n v="184.8"/>
    <x v="627"/>
    <n v="2.38"/>
    <x v="3297"/>
    <x v="241"/>
    <x v="527"/>
  </r>
  <r>
    <n v="8764"/>
    <x v="0"/>
    <n v="1900"/>
    <m/>
    <x v="170"/>
    <n v="3"/>
    <x v="3"/>
    <s v="Volkswagen"/>
    <x v="3"/>
    <n v="134.88999999999999"/>
    <x v="575"/>
    <n v="4.7300000000000004"/>
    <x v="932"/>
    <x v="637"/>
    <x v="351"/>
  </r>
  <r>
    <n v="8765"/>
    <x v="0"/>
    <n v="1900"/>
    <m/>
    <x v="171"/>
    <n v="12"/>
    <x v="2"/>
    <s v="Ford"/>
    <x v="0"/>
    <n v="102.5"/>
    <x v="1114"/>
    <n v="2.3199999999999998"/>
    <x v="1339"/>
    <x v="611"/>
    <x v="565"/>
  </r>
  <r>
    <n v="8766"/>
    <x v="0"/>
    <n v="1900"/>
    <m/>
    <x v="171"/>
    <n v="6"/>
    <x v="2"/>
    <s v="Mercedes-Benz"/>
    <x v="1"/>
    <n v="130.47999999999999"/>
    <x v="246"/>
    <n v="3.73"/>
    <x v="2581"/>
    <x v="425"/>
    <x v="948"/>
  </r>
  <r>
    <n v="8767"/>
    <x v="0"/>
    <n v="1900"/>
    <m/>
    <x v="164"/>
    <n v="11"/>
    <x v="1"/>
    <s v="Mercedes-Benz"/>
    <x v="2"/>
    <n v="41.58"/>
    <x v="27"/>
    <n v="0.06"/>
    <x v="1102"/>
    <x v="368"/>
    <x v="533"/>
  </r>
  <r>
    <n v="8768"/>
    <x v="0"/>
    <n v="1900"/>
    <m/>
    <x v="167"/>
    <n v="10"/>
    <x v="0"/>
    <s v="Ford"/>
    <x v="0"/>
    <n v="130.86000000000001"/>
    <x v="13"/>
    <n v="1.64"/>
    <x v="297"/>
    <x v="497"/>
    <x v="1721"/>
  </r>
  <r>
    <n v="8769"/>
    <x v="0"/>
    <n v="1900"/>
    <m/>
    <x v="164"/>
    <n v="10"/>
    <x v="3"/>
    <s v="Mercedes-Benz"/>
    <x v="3"/>
    <n v="69.900000000000006"/>
    <x v="76"/>
    <n v="1.06"/>
    <x v="961"/>
    <x v="1261"/>
    <x v="1522"/>
  </r>
  <r>
    <n v="8770"/>
    <x v="0"/>
    <n v="1900"/>
    <m/>
    <x v="164"/>
    <n v="8"/>
    <x v="3"/>
    <s v="Mercedes-Benz"/>
    <x v="3"/>
    <n v="531.80999999999995"/>
    <x v="1520"/>
    <n v="10.220000000000001"/>
    <x v="3996"/>
    <x v="1782"/>
    <x v="736"/>
  </r>
  <r>
    <n v="8771"/>
    <x v="0"/>
    <n v="1900"/>
    <m/>
    <x v="168"/>
    <n v="6"/>
    <x v="0"/>
    <s v="Mercedes-Benz"/>
    <x v="4"/>
    <n v="247.84"/>
    <x v="1046"/>
    <n v="3.2"/>
    <x v="558"/>
    <x v="1618"/>
    <x v="455"/>
  </r>
  <r>
    <n v="8772"/>
    <x v="0"/>
    <n v="1900"/>
    <m/>
    <x v="164"/>
    <n v="1"/>
    <x v="1"/>
    <s v="Volkswagen"/>
    <x v="0"/>
    <n v="259.98"/>
    <x v="606"/>
    <n v="2.79"/>
    <x v="281"/>
    <x v="2290"/>
    <x v="290"/>
  </r>
  <r>
    <n v="8773"/>
    <x v="0"/>
    <n v="1900"/>
    <m/>
    <x v="171"/>
    <n v="7"/>
    <x v="0"/>
    <s v="Iveco"/>
    <x v="2"/>
    <n v="25.72"/>
    <x v="327"/>
    <n v="0.66"/>
    <x v="473"/>
    <x v="755"/>
    <x v="211"/>
  </r>
  <r>
    <n v="8774"/>
    <x v="0"/>
    <n v="1900"/>
    <m/>
    <x v="167"/>
    <n v="12"/>
    <x v="0"/>
    <s v="Iveco"/>
    <x v="3"/>
    <n v="14.48"/>
    <x v="50"/>
    <n v="0.31"/>
    <x v="306"/>
    <x v="1014"/>
    <x v="533"/>
  </r>
  <r>
    <n v="8775"/>
    <x v="0"/>
    <n v="1900"/>
    <m/>
    <x v="169"/>
    <n v="7"/>
    <x v="0"/>
    <s v="Mercedes-Benz"/>
    <x v="4"/>
    <n v="1133.82"/>
    <x v="141"/>
    <n v="11.32"/>
    <x v="3997"/>
    <x v="1711"/>
    <x v="2261"/>
  </r>
  <r>
    <n v="8776"/>
    <x v="0"/>
    <n v="1900"/>
    <m/>
    <x v="166"/>
    <n v="11"/>
    <x v="3"/>
    <s v="Iveco"/>
    <x v="3"/>
    <n v="143.28"/>
    <x v="457"/>
    <n v="1.34"/>
    <x v="1216"/>
    <x v="2163"/>
    <x v="152"/>
  </r>
  <r>
    <n v="8777"/>
    <x v="0"/>
    <n v="1900"/>
    <m/>
    <x v="164"/>
    <n v="3"/>
    <x v="0"/>
    <s v="Volkswagen"/>
    <x v="1"/>
    <n v="212.1"/>
    <x v="457"/>
    <n v="1.34"/>
    <x v="583"/>
    <x v="470"/>
    <x v="2200"/>
  </r>
  <r>
    <n v="8778"/>
    <x v="0"/>
    <n v="1900"/>
    <m/>
    <x v="165"/>
    <n v="9"/>
    <x v="3"/>
    <s v="Mercedes-Benz"/>
    <x v="2"/>
    <n v="98.64"/>
    <x v="542"/>
    <n v="4.42"/>
    <x v="1742"/>
    <x v="359"/>
    <x v="1004"/>
  </r>
  <r>
    <n v="8779"/>
    <x v="0"/>
    <n v="1900"/>
    <m/>
    <x v="164"/>
    <n v="1"/>
    <x v="2"/>
    <s v="Iveco"/>
    <x v="1"/>
    <n v="445.4"/>
    <x v="439"/>
    <n v="6.89"/>
    <x v="3998"/>
    <x v="999"/>
    <x v="1715"/>
  </r>
  <r>
    <n v="8780"/>
    <x v="0"/>
    <n v="1900"/>
    <m/>
    <x v="164"/>
    <n v="12"/>
    <x v="3"/>
    <s v="Ford"/>
    <x v="3"/>
    <n v="257.81"/>
    <x v="101"/>
    <n v="6.39"/>
    <x v="906"/>
    <x v="2291"/>
    <x v="531"/>
  </r>
  <r>
    <n v="8781"/>
    <x v="0"/>
    <n v="1900"/>
    <m/>
    <x v="164"/>
    <n v="3"/>
    <x v="0"/>
    <s v="Ford"/>
    <x v="0"/>
    <n v="366.66"/>
    <x v="589"/>
    <n v="5.93"/>
    <x v="2066"/>
    <x v="1435"/>
    <x v="2262"/>
  </r>
  <r>
    <n v="8782"/>
    <x v="0"/>
    <n v="1900"/>
    <m/>
    <x v="169"/>
    <n v="4"/>
    <x v="0"/>
    <s v="Ford"/>
    <x v="4"/>
    <n v="146.93"/>
    <x v="734"/>
    <n v="1.76"/>
    <x v="99"/>
    <x v="475"/>
    <x v="429"/>
  </r>
  <r>
    <n v="8783"/>
    <x v="0"/>
    <n v="1900"/>
    <m/>
    <x v="167"/>
    <n v="5"/>
    <x v="2"/>
    <s v="Volkswagen"/>
    <x v="0"/>
    <n v="54.2"/>
    <x v="16"/>
    <n v="0.35"/>
    <x v="1290"/>
    <x v="286"/>
    <x v="537"/>
  </r>
  <r>
    <n v="8784"/>
    <x v="0"/>
    <n v="1900"/>
    <m/>
    <x v="170"/>
    <n v="3"/>
    <x v="1"/>
    <s v="Ford"/>
    <x v="3"/>
    <n v="24.08"/>
    <x v="29"/>
    <n v="1.04"/>
    <x v="1452"/>
    <x v="405"/>
    <x v="1095"/>
  </r>
  <r>
    <n v="8785"/>
    <x v="0"/>
    <n v="1900"/>
    <m/>
    <x v="164"/>
    <n v="10"/>
    <x v="1"/>
    <s v="Ford"/>
    <x v="3"/>
    <n v="85.68"/>
    <x v="765"/>
    <n v="2.48"/>
    <x v="94"/>
    <x v="400"/>
    <x v="461"/>
  </r>
  <r>
    <n v="8786"/>
    <x v="0"/>
    <n v="1900"/>
    <m/>
    <x v="164"/>
    <n v="6"/>
    <x v="1"/>
    <s v="Ford"/>
    <x v="3"/>
    <n v="111.16"/>
    <x v="921"/>
    <n v="2.76"/>
    <x v="3999"/>
    <x v="109"/>
    <x v="734"/>
  </r>
  <r>
    <n v="8787"/>
    <x v="0"/>
    <n v="1900"/>
    <m/>
    <x v="170"/>
    <n v="3"/>
    <x v="1"/>
    <s v="Iveco"/>
    <x v="3"/>
    <n v="283.72000000000003"/>
    <x v="356"/>
    <n v="7.38"/>
    <x v="4000"/>
    <x v="713"/>
    <x v="373"/>
  </r>
  <r>
    <n v="8788"/>
    <x v="0"/>
    <n v="1900"/>
    <m/>
    <x v="170"/>
    <n v="2"/>
    <x v="1"/>
    <s v="Mercedes-Benz"/>
    <x v="2"/>
    <n v="183.25"/>
    <x v="1177"/>
    <n v="13.12"/>
    <x v="1632"/>
    <x v="704"/>
    <x v="328"/>
  </r>
  <r>
    <n v="8789"/>
    <x v="0"/>
    <n v="1900"/>
    <m/>
    <x v="167"/>
    <n v="1"/>
    <x v="2"/>
    <s v="Mercedes-Benz"/>
    <x v="0"/>
    <n v="285.12"/>
    <x v="936"/>
    <n v="7.83"/>
    <x v="4001"/>
    <x v="1487"/>
    <x v="2234"/>
  </r>
  <r>
    <n v="8790"/>
    <x v="0"/>
    <n v="1900"/>
    <m/>
    <x v="171"/>
    <n v="6"/>
    <x v="2"/>
    <s v="Volvo"/>
    <x v="0"/>
    <n v="48.1"/>
    <x v="23"/>
    <n v="1.54"/>
    <x v="108"/>
    <x v="305"/>
    <x v="497"/>
  </r>
  <r>
    <n v="8791"/>
    <x v="0"/>
    <n v="1900"/>
    <m/>
    <x v="169"/>
    <n v="11"/>
    <x v="0"/>
    <s v="Volkswagen"/>
    <x v="1"/>
    <n v="229.08"/>
    <x v="1071"/>
    <n v="6.3"/>
    <x v="4002"/>
    <x v="954"/>
    <x v="2115"/>
  </r>
  <r>
    <n v="8792"/>
    <x v="0"/>
    <n v="1900"/>
    <m/>
    <x v="165"/>
    <n v="11"/>
    <x v="1"/>
    <s v="Ford"/>
    <x v="2"/>
    <n v="36.270000000000003"/>
    <x v="838"/>
    <n v="0.72"/>
    <x v="203"/>
    <x v="824"/>
    <x v="990"/>
  </r>
  <r>
    <n v="8793"/>
    <x v="0"/>
    <n v="1900"/>
    <m/>
    <x v="169"/>
    <n v="9"/>
    <x v="0"/>
    <s v="Mercedes-Benz"/>
    <x v="2"/>
    <n v="287.77"/>
    <x v="1290"/>
    <n v="5.87"/>
    <x v="1248"/>
    <x v="759"/>
    <x v="499"/>
  </r>
  <r>
    <n v="8794"/>
    <x v="0"/>
    <n v="1900"/>
    <m/>
    <x v="164"/>
    <n v="12"/>
    <x v="2"/>
    <s v="Mercedes-Benz"/>
    <x v="1"/>
    <n v="54.76"/>
    <x v="1155"/>
    <n v="2.74"/>
    <x v="414"/>
    <x v="1566"/>
    <x v="362"/>
  </r>
  <r>
    <n v="8795"/>
    <x v="0"/>
    <n v="1900"/>
    <m/>
    <x v="164"/>
    <n v="2"/>
    <x v="2"/>
    <s v="Mercedes-Benz"/>
    <x v="0"/>
    <n v="666"/>
    <x v="278"/>
    <n v="9.14"/>
    <x v="4003"/>
    <x v="1999"/>
    <x v="1788"/>
  </r>
  <r>
    <n v="8796"/>
    <x v="0"/>
    <n v="1900"/>
    <m/>
    <x v="172"/>
    <n v="11"/>
    <x v="2"/>
    <s v="Ford"/>
    <x v="4"/>
    <n v="283.92"/>
    <x v="467"/>
    <n v="6.08"/>
    <x v="3540"/>
    <x v="803"/>
    <x v="1638"/>
  </r>
  <r>
    <n v="8797"/>
    <x v="0"/>
    <n v="1900"/>
    <m/>
    <x v="167"/>
    <n v="8"/>
    <x v="1"/>
    <s v="Iveco"/>
    <x v="4"/>
    <n v="94.68"/>
    <x v="320"/>
    <n v="4.32"/>
    <x v="1262"/>
    <x v="1009"/>
    <x v="1273"/>
  </r>
  <r>
    <n v="8798"/>
    <x v="0"/>
    <n v="1900"/>
    <m/>
    <x v="165"/>
    <n v="2"/>
    <x v="1"/>
    <s v="Mercedes-Benz"/>
    <x v="2"/>
    <n v="208.6"/>
    <x v="507"/>
    <n v="4.25"/>
    <x v="578"/>
    <x v="1340"/>
    <x v="786"/>
  </r>
  <r>
    <n v="8799"/>
    <x v="0"/>
    <n v="1900"/>
    <m/>
    <x v="165"/>
    <n v="4"/>
    <x v="2"/>
    <s v="Iveco"/>
    <x v="1"/>
    <n v="206.08"/>
    <x v="1128"/>
    <n v="3.98"/>
    <x v="3468"/>
    <x v="671"/>
    <x v="1864"/>
  </r>
  <r>
    <n v="8800"/>
    <x v="0"/>
    <n v="1900"/>
    <m/>
    <x v="165"/>
    <n v="5"/>
    <x v="2"/>
    <s v="Mercedes-Benz"/>
    <x v="0"/>
    <n v="57"/>
    <x v="162"/>
    <n v="4.4400000000000004"/>
    <x v="820"/>
    <x v="678"/>
    <x v="125"/>
  </r>
  <r>
    <n v="8801"/>
    <x v="0"/>
    <n v="1900"/>
    <m/>
    <x v="166"/>
    <n v="3"/>
    <x v="1"/>
    <s v="Iveco"/>
    <x v="3"/>
    <n v="121.95"/>
    <x v="421"/>
    <n v="1.1399999999999999"/>
    <x v="417"/>
    <x v="1675"/>
    <x v="552"/>
  </r>
  <r>
    <n v="8802"/>
    <x v="0"/>
    <n v="1900"/>
    <m/>
    <x v="172"/>
    <n v="9"/>
    <x v="1"/>
    <s v="Volvo"/>
    <x v="3"/>
    <n v="42.48"/>
    <x v="139"/>
    <n v="0.08"/>
    <x v="2176"/>
    <x v="741"/>
    <x v="1128"/>
  </r>
  <r>
    <n v="8803"/>
    <x v="0"/>
    <n v="1900"/>
    <m/>
    <x v="165"/>
    <n v="11"/>
    <x v="2"/>
    <s v="Volkswagen"/>
    <x v="1"/>
    <n v="759.7"/>
    <x v="1258"/>
    <n v="6.27"/>
    <x v="4004"/>
    <x v="168"/>
    <x v="1612"/>
  </r>
  <r>
    <n v="8804"/>
    <x v="0"/>
    <n v="1900"/>
    <m/>
    <x v="169"/>
    <n v="8"/>
    <x v="3"/>
    <s v="Ford"/>
    <x v="3"/>
    <n v="302.95999999999998"/>
    <x v="62"/>
    <n v="6.58"/>
    <x v="652"/>
    <x v="205"/>
    <x v="486"/>
  </r>
  <r>
    <n v="8805"/>
    <x v="0"/>
    <n v="1900"/>
    <m/>
    <x v="174"/>
    <n v="10"/>
    <x v="0"/>
    <s v="Iveco"/>
    <x v="0"/>
    <n v="68.55"/>
    <x v="45"/>
    <n v="0.6"/>
    <x v="915"/>
    <x v="466"/>
    <x v="1540"/>
  </r>
  <r>
    <n v="8806"/>
    <x v="0"/>
    <n v="1900"/>
    <m/>
    <x v="165"/>
    <n v="3"/>
    <x v="3"/>
    <s v="Scania"/>
    <x v="0"/>
    <n v="165.44"/>
    <x v="106"/>
    <n v="0.28000000000000003"/>
    <x v="267"/>
    <x v="265"/>
    <x v="1950"/>
  </r>
  <r>
    <n v="8807"/>
    <x v="0"/>
    <n v="1900"/>
    <m/>
    <x v="168"/>
    <n v="5"/>
    <x v="3"/>
    <s v="Iveco"/>
    <x v="1"/>
    <n v="116.16"/>
    <x v="1229"/>
    <n v="3.39"/>
    <x v="1228"/>
    <x v="834"/>
    <x v="1511"/>
  </r>
  <r>
    <n v="8808"/>
    <x v="0"/>
    <n v="1900"/>
    <m/>
    <x v="165"/>
    <n v="3"/>
    <x v="1"/>
    <s v="Ford"/>
    <x v="4"/>
    <n v="48.2"/>
    <x v="41"/>
    <n v="2.06"/>
    <x v="2165"/>
    <x v="1029"/>
    <x v="537"/>
  </r>
  <r>
    <n v="8809"/>
    <x v="0"/>
    <n v="1900"/>
    <m/>
    <x v="168"/>
    <n v="8"/>
    <x v="0"/>
    <s v="Volkswagen"/>
    <x v="3"/>
    <n v="127.44"/>
    <x v="28"/>
    <n v="1.28"/>
    <x v="1031"/>
    <x v="667"/>
    <x v="279"/>
  </r>
  <r>
    <n v="8810"/>
    <x v="0"/>
    <n v="1900"/>
    <m/>
    <x v="165"/>
    <n v="3"/>
    <x v="3"/>
    <s v="Volkswagen"/>
    <x v="0"/>
    <n v="129.52000000000001"/>
    <x v="111"/>
    <n v="2.64"/>
    <x v="4005"/>
    <x v="556"/>
    <x v="160"/>
  </r>
  <r>
    <n v="8811"/>
    <x v="0"/>
    <n v="1900"/>
    <m/>
    <x v="166"/>
    <n v="3"/>
    <x v="2"/>
    <s v="Mercedes-Benz"/>
    <x v="4"/>
    <n v="1037.97"/>
    <x v="1521"/>
    <n v="10.36"/>
    <x v="4006"/>
    <x v="2233"/>
    <x v="1811"/>
  </r>
  <r>
    <n v="8812"/>
    <x v="0"/>
    <n v="1900"/>
    <m/>
    <x v="165"/>
    <n v="11"/>
    <x v="2"/>
    <s v="Iveco"/>
    <x v="0"/>
    <n v="160.56"/>
    <x v="229"/>
    <n v="0.47"/>
    <x v="1540"/>
    <x v="1680"/>
    <x v="249"/>
  </r>
  <r>
    <n v="8813"/>
    <x v="0"/>
    <n v="1900"/>
    <m/>
    <x v="173"/>
    <n v="9"/>
    <x v="0"/>
    <s v="Scania"/>
    <x v="0"/>
    <n v="598.41"/>
    <x v="832"/>
    <n v="10.91"/>
    <x v="2215"/>
    <x v="896"/>
    <x v="729"/>
  </r>
  <r>
    <n v="8814"/>
    <x v="0"/>
    <n v="1900"/>
    <m/>
    <x v="165"/>
    <n v="11"/>
    <x v="3"/>
    <s v="Iveco"/>
    <x v="0"/>
    <n v="12.15"/>
    <x v="438"/>
    <n v="0.81"/>
    <x v="380"/>
    <x v="228"/>
    <x v="610"/>
  </r>
  <r>
    <n v="8815"/>
    <x v="0"/>
    <n v="1900"/>
    <m/>
    <x v="165"/>
    <n v="9"/>
    <x v="3"/>
    <s v="Iveco"/>
    <x v="3"/>
    <n v="168.42"/>
    <x v="787"/>
    <n v="2.0299999999999998"/>
    <x v="2184"/>
    <x v="1683"/>
    <x v="147"/>
  </r>
  <r>
    <n v="8816"/>
    <x v="0"/>
    <n v="1900"/>
    <m/>
    <x v="174"/>
    <n v="1"/>
    <x v="2"/>
    <s v="Volvo"/>
    <x v="0"/>
    <n v="33.92"/>
    <x v="584"/>
    <n v="1.36"/>
    <x v="758"/>
    <x v="833"/>
    <x v="1050"/>
  </r>
  <r>
    <n v="8817"/>
    <x v="0"/>
    <n v="1900"/>
    <m/>
    <x v="165"/>
    <n v="1"/>
    <x v="0"/>
    <s v="Mercedes-Benz"/>
    <x v="2"/>
    <n v="4.7699999999999996"/>
    <x v="297"/>
    <n v="0.56999999999999995"/>
    <x v="959"/>
    <x v="1584"/>
    <x v="387"/>
  </r>
  <r>
    <n v="8818"/>
    <x v="0"/>
    <n v="1900"/>
    <m/>
    <x v="167"/>
    <n v="3"/>
    <x v="1"/>
    <s v="Volkswagen"/>
    <x v="1"/>
    <n v="1130.1300000000001"/>
    <x v="1521"/>
    <n v="10.36"/>
    <x v="3552"/>
    <x v="2070"/>
    <x v="700"/>
  </r>
  <r>
    <n v="8819"/>
    <x v="0"/>
    <n v="1900"/>
    <m/>
    <x v="165"/>
    <n v="8"/>
    <x v="3"/>
    <s v="Mercedes-Benz"/>
    <x v="0"/>
    <n v="784.77"/>
    <x v="982"/>
    <n v="9.24"/>
    <x v="3819"/>
    <x v="2292"/>
    <x v="2251"/>
  </r>
  <r>
    <n v="8820"/>
    <x v="0"/>
    <n v="1900"/>
    <m/>
    <x v="165"/>
    <n v="6"/>
    <x v="0"/>
    <s v="Volvo"/>
    <x v="0"/>
    <n v="26.67"/>
    <x v="103"/>
    <n v="2.84"/>
    <x v="2143"/>
    <x v="224"/>
    <x v="974"/>
  </r>
  <r>
    <n v="8821"/>
    <x v="0"/>
    <n v="1900"/>
    <m/>
    <x v="170"/>
    <n v="11"/>
    <x v="3"/>
    <s v="Mercedes-Benz"/>
    <x v="0"/>
    <n v="373.3"/>
    <x v="429"/>
    <n v="3.08"/>
    <x v="2388"/>
    <x v="846"/>
    <x v="645"/>
  </r>
  <r>
    <n v="8822"/>
    <x v="0"/>
    <n v="1900"/>
    <m/>
    <x v="168"/>
    <n v="1"/>
    <x v="1"/>
    <s v="Mercedes-Benz"/>
    <x v="3"/>
    <n v="453.76"/>
    <x v="328"/>
    <n v="5.23"/>
    <x v="2832"/>
    <x v="1260"/>
    <x v="2263"/>
  </r>
  <r>
    <n v="8823"/>
    <x v="0"/>
    <n v="1900"/>
    <m/>
    <x v="165"/>
    <n v="9"/>
    <x v="3"/>
    <s v="Volvo"/>
    <x v="0"/>
    <n v="289.3"/>
    <x v="408"/>
    <n v="9.26"/>
    <x v="223"/>
    <x v="298"/>
    <x v="1903"/>
  </r>
  <r>
    <n v="8824"/>
    <x v="0"/>
    <n v="1900"/>
    <m/>
    <x v="169"/>
    <n v="4"/>
    <x v="3"/>
    <s v="Ford"/>
    <x v="4"/>
    <n v="568.20000000000005"/>
    <x v="1522"/>
    <n v="19.47"/>
    <x v="4007"/>
    <x v="1929"/>
    <x v="1748"/>
  </r>
  <r>
    <n v="8825"/>
    <x v="0"/>
    <n v="1900"/>
    <m/>
    <x v="165"/>
    <n v="8"/>
    <x v="0"/>
    <s v="Iveco"/>
    <x v="2"/>
    <n v="222.52"/>
    <x v="768"/>
    <n v="5.73"/>
    <x v="4008"/>
    <x v="1044"/>
    <x v="870"/>
  </r>
  <r>
    <n v="8826"/>
    <x v="0"/>
    <n v="1900"/>
    <m/>
    <x v="165"/>
    <n v="6"/>
    <x v="3"/>
    <s v="Ford"/>
    <x v="3"/>
    <n v="132.08000000000001"/>
    <x v="230"/>
    <n v="2.86"/>
    <x v="3399"/>
    <x v="2293"/>
    <x v="495"/>
  </r>
  <r>
    <n v="8827"/>
    <x v="0"/>
    <n v="1900"/>
    <m/>
    <x v="173"/>
    <n v="8"/>
    <x v="0"/>
    <s v="Volvo"/>
    <x v="0"/>
    <n v="200.34"/>
    <x v="418"/>
    <n v="7.13"/>
    <x v="1056"/>
    <x v="69"/>
    <x v="228"/>
  </r>
  <r>
    <n v="8828"/>
    <x v="0"/>
    <n v="1900"/>
    <m/>
    <x v="165"/>
    <n v="1"/>
    <x v="3"/>
    <s v="Ford"/>
    <x v="3"/>
    <n v="40.479999999999997"/>
    <x v="1067"/>
    <n v="0"/>
    <x v="1145"/>
    <x v="933"/>
    <x v="1718"/>
  </r>
  <r>
    <n v="8829"/>
    <x v="0"/>
    <n v="1900"/>
    <m/>
    <x v="165"/>
    <n v="12"/>
    <x v="2"/>
    <s v="Ford"/>
    <x v="3"/>
    <n v="121.5"/>
    <x v="1204"/>
    <n v="4.22"/>
    <x v="2952"/>
    <x v="5"/>
    <x v="310"/>
  </r>
  <r>
    <n v="8830"/>
    <x v="0"/>
    <n v="1900"/>
    <m/>
    <x v="173"/>
    <n v="8"/>
    <x v="2"/>
    <s v="Iveco"/>
    <x v="2"/>
    <n v="33.24"/>
    <x v="421"/>
    <n v="1.1399999999999999"/>
    <x v="4009"/>
    <x v="640"/>
    <x v="134"/>
  </r>
  <r>
    <n v="8831"/>
    <x v="0"/>
    <n v="1900"/>
    <m/>
    <x v="165"/>
    <n v="10"/>
    <x v="2"/>
    <s v="Iveco"/>
    <x v="3"/>
    <n v="24.57"/>
    <x v="55"/>
    <n v="0.23"/>
    <x v="126"/>
    <x v="344"/>
    <x v="248"/>
  </r>
  <r>
    <n v="8832"/>
    <x v="0"/>
    <n v="1900"/>
    <m/>
    <x v="170"/>
    <n v="6"/>
    <x v="0"/>
    <s v="Ford"/>
    <x v="4"/>
    <n v="94.08"/>
    <x v="728"/>
    <n v="4.5599999999999996"/>
    <x v="3858"/>
    <x v="566"/>
    <x v="1477"/>
  </r>
  <r>
    <n v="8833"/>
    <x v="0"/>
    <n v="1900"/>
    <m/>
    <x v="174"/>
    <n v="2"/>
    <x v="0"/>
    <s v="Ford"/>
    <x v="4"/>
    <n v="44.76"/>
    <x v="177"/>
    <n v="0.94"/>
    <x v="204"/>
    <x v="955"/>
    <x v="307"/>
  </r>
  <r>
    <n v="8834"/>
    <x v="0"/>
    <n v="1900"/>
    <m/>
    <x v="165"/>
    <n v="3"/>
    <x v="0"/>
    <s v="Ford"/>
    <x v="4"/>
    <n v="361.8"/>
    <x v="999"/>
    <n v="20.66"/>
    <x v="4010"/>
    <x v="175"/>
    <x v="1805"/>
  </r>
  <r>
    <n v="8835"/>
    <x v="0"/>
    <n v="1900"/>
    <m/>
    <x v="169"/>
    <n v="12"/>
    <x v="0"/>
    <s v="Iveco"/>
    <x v="0"/>
    <n v="243.27"/>
    <x v="712"/>
    <n v="0.71"/>
    <x v="2610"/>
    <x v="1450"/>
    <x v="1190"/>
  </r>
  <r>
    <n v="8836"/>
    <x v="0"/>
    <n v="1900"/>
    <m/>
    <x v="173"/>
    <n v="9"/>
    <x v="3"/>
    <s v="Volvo"/>
    <x v="4"/>
    <n v="290.60000000000002"/>
    <x v="620"/>
    <n v="3.28"/>
    <x v="697"/>
    <x v="1946"/>
    <x v="2216"/>
  </r>
  <r>
    <n v="8837"/>
    <x v="0"/>
    <n v="1900"/>
    <m/>
    <x v="166"/>
    <n v="12"/>
    <x v="0"/>
    <s v="Mercedes-Benz"/>
    <x v="1"/>
    <n v="177.5"/>
    <x v="809"/>
    <n v="1.8"/>
    <x v="85"/>
    <x v="168"/>
    <x v="771"/>
  </r>
  <r>
    <n v="8838"/>
    <x v="0"/>
    <n v="1900"/>
    <m/>
    <x v="165"/>
    <n v="1"/>
    <x v="2"/>
    <s v="Ford"/>
    <x v="4"/>
    <n v="492.9"/>
    <x v="253"/>
    <n v="7.18"/>
    <x v="4011"/>
    <x v="1828"/>
    <x v="1057"/>
  </r>
  <r>
    <n v="8839"/>
    <x v="0"/>
    <n v="1900"/>
    <m/>
    <x v="169"/>
    <n v="1"/>
    <x v="2"/>
    <s v="Volkswagen"/>
    <x v="3"/>
    <n v="258.48"/>
    <x v="950"/>
    <n v="3.51"/>
    <x v="4012"/>
    <x v="1390"/>
    <x v="618"/>
  </r>
  <r>
    <n v="8840"/>
    <x v="0"/>
    <n v="1900"/>
    <m/>
    <x v="173"/>
    <n v="11"/>
    <x v="1"/>
    <s v="Volkswagen"/>
    <x v="3"/>
    <n v="24.08"/>
    <x v="106"/>
    <n v="0.28000000000000003"/>
    <x v="1699"/>
    <x v="541"/>
    <x v="211"/>
  </r>
  <r>
    <n v="8841"/>
    <x v="0"/>
    <n v="1900"/>
    <m/>
    <x v="165"/>
    <n v="10"/>
    <x v="3"/>
    <s v="Ford"/>
    <x v="0"/>
    <n v="301.74"/>
    <x v="526"/>
    <n v="5.69"/>
    <x v="2034"/>
    <x v="189"/>
    <x v="2264"/>
  </r>
  <r>
    <n v="8842"/>
    <x v="0"/>
    <n v="1900"/>
    <m/>
    <x v="170"/>
    <n v="12"/>
    <x v="0"/>
    <s v="Volkswagen"/>
    <x v="1"/>
    <n v="563.22"/>
    <x v="1062"/>
    <n v="7.74"/>
    <x v="4013"/>
    <x v="998"/>
    <x v="2256"/>
  </r>
  <r>
    <n v="8843"/>
    <x v="0"/>
    <n v="1900"/>
    <m/>
    <x v="171"/>
    <n v="8"/>
    <x v="0"/>
    <s v="Iveco"/>
    <x v="3"/>
    <n v="101.25"/>
    <x v="133"/>
    <n v="1.71"/>
    <x v="1263"/>
    <x v="1462"/>
    <x v="411"/>
  </r>
  <r>
    <n v="8844"/>
    <x v="0"/>
    <n v="1900"/>
    <m/>
    <x v="165"/>
    <n v="11"/>
    <x v="3"/>
    <s v="Mercedes-Benz"/>
    <x v="3"/>
    <n v="126.36"/>
    <x v="597"/>
    <n v="3.84"/>
    <x v="123"/>
    <x v="281"/>
    <x v="2045"/>
  </r>
  <r>
    <n v="8845"/>
    <x v="0"/>
    <n v="1900"/>
    <m/>
    <x v="169"/>
    <n v="5"/>
    <x v="3"/>
    <s v="Ford"/>
    <x v="3"/>
    <n v="247.44"/>
    <x v="908"/>
    <n v="3.58"/>
    <x v="1515"/>
    <x v="1482"/>
    <x v="1988"/>
  </r>
  <r>
    <n v="8846"/>
    <x v="0"/>
    <n v="1900"/>
    <m/>
    <x v="168"/>
    <n v="3"/>
    <x v="1"/>
    <s v="Volvo"/>
    <x v="1"/>
    <n v="247.6"/>
    <x v="940"/>
    <n v="12.64"/>
    <x v="1063"/>
    <x v="2294"/>
    <x v="859"/>
  </r>
  <r>
    <n v="8847"/>
    <x v="0"/>
    <n v="1900"/>
    <m/>
    <x v="165"/>
    <n v="11"/>
    <x v="0"/>
    <s v="Iveco"/>
    <x v="1"/>
    <n v="105.06"/>
    <x v="906"/>
    <n v="4.09"/>
    <x v="3575"/>
    <x v="1034"/>
    <x v="618"/>
  </r>
  <r>
    <n v="8848"/>
    <x v="0"/>
    <n v="1900"/>
    <m/>
    <x v="165"/>
    <n v="11"/>
    <x v="0"/>
    <s v="Volkswagen"/>
    <x v="1"/>
    <n v="126.55"/>
    <x v="277"/>
    <n v="1.1299999999999999"/>
    <x v="2631"/>
    <x v="410"/>
    <x v="399"/>
  </r>
  <r>
    <n v="8849"/>
    <x v="0"/>
    <n v="1900"/>
    <m/>
    <x v="171"/>
    <n v="3"/>
    <x v="2"/>
    <s v="Volkswagen"/>
    <x v="3"/>
    <n v="11.79"/>
    <x v="211"/>
    <n v="0.16"/>
    <x v="324"/>
    <x v="327"/>
    <x v="319"/>
  </r>
  <r>
    <n v="8850"/>
    <x v="0"/>
    <n v="1900"/>
    <m/>
    <x v="173"/>
    <n v="12"/>
    <x v="3"/>
    <s v="Volkswagen"/>
    <x v="0"/>
    <n v="187.88"/>
    <x v="259"/>
    <n v="1.73"/>
    <x v="597"/>
    <x v="1974"/>
    <x v="1155"/>
  </r>
  <r>
    <n v="8851"/>
    <x v="0"/>
    <n v="1900"/>
    <m/>
    <x v="171"/>
    <n v="4"/>
    <x v="2"/>
    <s v="Iveco"/>
    <x v="3"/>
    <n v="67.36"/>
    <x v="198"/>
    <n v="1.42"/>
    <x v="3372"/>
    <x v="204"/>
    <x v="442"/>
  </r>
  <r>
    <n v="8852"/>
    <x v="0"/>
    <n v="1900"/>
    <m/>
    <x v="170"/>
    <n v="7"/>
    <x v="3"/>
    <s v="Scania"/>
    <x v="3"/>
    <n v="1266.93"/>
    <x v="1523"/>
    <n v="15.96"/>
    <x v="4014"/>
    <x v="2295"/>
    <x v="2265"/>
  </r>
  <r>
    <n v="8853"/>
    <x v="0"/>
    <n v="1900"/>
    <m/>
    <x v="165"/>
    <n v="6"/>
    <x v="3"/>
    <s v="Volkswagen"/>
    <x v="1"/>
    <n v="310.3"/>
    <x v="171"/>
    <n v="1.38"/>
    <x v="3999"/>
    <x v="250"/>
    <x v="2266"/>
  </r>
  <r>
    <n v="8854"/>
    <x v="0"/>
    <n v="1900"/>
    <m/>
    <x v="168"/>
    <n v="10"/>
    <x v="0"/>
    <s v="Ford"/>
    <x v="4"/>
    <n v="59.49"/>
    <x v="593"/>
    <n v="0.55000000000000004"/>
    <x v="26"/>
    <x v="1408"/>
    <x v="1298"/>
  </r>
  <r>
    <n v="8855"/>
    <x v="0"/>
    <n v="1900"/>
    <m/>
    <x v="170"/>
    <n v="5"/>
    <x v="0"/>
    <s v="Ford"/>
    <x v="4"/>
    <n v="736.16"/>
    <x v="1524"/>
    <n v="15.76"/>
    <x v="4015"/>
    <x v="1327"/>
    <x v="1055"/>
  </r>
  <r>
    <n v="8856"/>
    <x v="0"/>
    <n v="1900"/>
    <m/>
    <x v="172"/>
    <n v="11"/>
    <x v="2"/>
    <s v="Mercedes-Benz"/>
    <x v="4"/>
    <n v="217.1"/>
    <x v="539"/>
    <n v="2.2400000000000002"/>
    <x v="2124"/>
    <x v="340"/>
    <x v="775"/>
  </r>
  <r>
    <n v="8857"/>
    <x v="0"/>
    <n v="1900"/>
    <m/>
    <x v="168"/>
    <n v="12"/>
    <x v="0"/>
    <s v="Iveco"/>
    <x v="3"/>
    <n v="123"/>
    <x v="259"/>
    <n v="1.73"/>
    <x v="1263"/>
    <x v="1784"/>
    <x v="84"/>
  </r>
  <r>
    <n v="8858"/>
    <x v="0"/>
    <n v="1900"/>
    <m/>
    <x v="168"/>
    <n v="5"/>
    <x v="3"/>
    <s v="Ford"/>
    <x v="4"/>
    <n v="52.38"/>
    <x v="68"/>
    <n v="0.73"/>
    <x v="53"/>
    <x v="38"/>
    <x v="137"/>
  </r>
  <r>
    <n v="8859"/>
    <x v="0"/>
    <n v="1900"/>
    <m/>
    <x v="167"/>
    <n v="1"/>
    <x v="3"/>
    <s v="Volvo"/>
    <x v="3"/>
    <n v="279.77999999999997"/>
    <x v="653"/>
    <n v="6.18"/>
    <x v="4016"/>
    <x v="94"/>
    <x v="1564"/>
  </r>
  <r>
    <n v="8860"/>
    <x v="0"/>
    <n v="1900"/>
    <m/>
    <x v="165"/>
    <n v="4"/>
    <x v="0"/>
    <s v="Volkswagen"/>
    <x v="3"/>
    <n v="243.54"/>
    <x v="90"/>
    <n v="0.84"/>
    <x v="1696"/>
    <x v="2203"/>
    <x v="2267"/>
  </r>
  <r>
    <n v="8861"/>
    <x v="0"/>
    <n v="1900"/>
    <m/>
    <x v="171"/>
    <n v="9"/>
    <x v="2"/>
    <s v="Volvo"/>
    <x v="0"/>
    <n v="251.4"/>
    <x v="355"/>
    <n v="8.0399999999999991"/>
    <x v="1071"/>
    <x v="1599"/>
    <x v="1437"/>
  </r>
  <r>
    <n v="8862"/>
    <x v="0"/>
    <n v="1900"/>
    <m/>
    <x v="169"/>
    <n v="4"/>
    <x v="0"/>
    <s v="Mercedes-Benz"/>
    <x v="3"/>
    <n v="727.47"/>
    <x v="314"/>
    <n v="7.46"/>
    <x v="4017"/>
    <x v="2296"/>
    <x v="278"/>
  </r>
  <r>
    <n v="8863"/>
    <x v="0"/>
    <n v="1900"/>
    <m/>
    <x v="165"/>
    <n v="5"/>
    <x v="3"/>
    <s v="Ford"/>
    <x v="3"/>
    <n v="45.76"/>
    <x v="345"/>
    <n v="1.99"/>
    <x v="1267"/>
    <x v="616"/>
    <x v="857"/>
  </r>
  <r>
    <n v="8864"/>
    <x v="0"/>
    <n v="1900"/>
    <m/>
    <x v="167"/>
    <n v="7"/>
    <x v="2"/>
    <s v="Ford"/>
    <x v="3"/>
    <n v="86.59"/>
    <x v="234"/>
    <n v="2.15"/>
    <x v="916"/>
    <x v="203"/>
    <x v="514"/>
  </r>
  <r>
    <n v="8865"/>
    <x v="0"/>
    <n v="1900"/>
    <m/>
    <x v="165"/>
    <n v="7"/>
    <x v="2"/>
    <s v="Volkswagen"/>
    <x v="0"/>
    <n v="109.74"/>
    <x v="166"/>
    <n v="2.99"/>
    <x v="1222"/>
    <x v="731"/>
    <x v="577"/>
  </r>
  <r>
    <n v="8866"/>
    <x v="0"/>
    <n v="1900"/>
    <m/>
    <x v="169"/>
    <n v="11"/>
    <x v="2"/>
    <s v="Iveco"/>
    <x v="0"/>
    <n v="202"/>
    <x v="213"/>
    <n v="0.53"/>
    <x v="2280"/>
    <x v="38"/>
    <x v="2103"/>
  </r>
  <r>
    <n v="8867"/>
    <x v="0"/>
    <n v="1900"/>
    <m/>
    <x v="165"/>
    <n v="1"/>
    <x v="1"/>
    <s v="Volkswagen"/>
    <x v="0"/>
    <n v="223.93"/>
    <x v="41"/>
    <n v="2.06"/>
    <x v="1931"/>
    <x v="1171"/>
    <x v="483"/>
  </r>
  <r>
    <n v="8868"/>
    <x v="0"/>
    <n v="1900"/>
    <m/>
    <x v="167"/>
    <n v="12"/>
    <x v="0"/>
    <s v="Volvo"/>
    <x v="4"/>
    <n v="54.6"/>
    <x v="310"/>
    <n v="1.03"/>
    <x v="2149"/>
    <x v="1066"/>
    <x v="361"/>
  </r>
  <r>
    <n v="8869"/>
    <x v="0"/>
    <n v="1900"/>
    <m/>
    <x v="166"/>
    <n v="5"/>
    <x v="3"/>
    <s v="Volkswagen"/>
    <x v="0"/>
    <n v="406.4"/>
    <x v="172"/>
    <n v="2.62"/>
    <x v="4018"/>
    <x v="2297"/>
    <x v="1880"/>
  </r>
  <r>
    <n v="8870"/>
    <x v="0"/>
    <n v="1900"/>
    <m/>
    <x v="171"/>
    <n v="3"/>
    <x v="0"/>
    <s v="Mercedes-Benz"/>
    <x v="0"/>
    <n v="273.95999999999998"/>
    <x v="387"/>
    <n v="14.21"/>
    <x v="1189"/>
    <x v="1359"/>
    <x v="2268"/>
  </r>
  <r>
    <n v="8871"/>
    <x v="0"/>
    <n v="1900"/>
    <m/>
    <x v="167"/>
    <n v="2"/>
    <x v="2"/>
    <s v="Mercedes-Benz"/>
    <x v="3"/>
    <n v="543.36"/>
    <x v="1525"/>
    <n v="11.75"/>
    <x v="4019"/>
    <x v="2269"/>
    <x v="2269"/>
  </r>
  <r>
    <n v="8872"/>
    <x v="0"/>
    <n v="1900"/>
    <m/>
    <x v="165"/>
    <n v="4"/>
    <x v="3"/>
    <s v="Mercedes-Benz"/>
    <x v="2"/>
    <n v="406.16"/>
    <x v="563"/>
    <n v="7.24"/>
    <x v="4020"/>
    <x v="1137"/>
    <x v="810"/>
  </r>
  <r>
    <n v="8873"/>
    <x v="0"/>
    <n v="1900"/>
    <m/>
    <x v="165"/>
    <n v="5"/>
    <x v="0"/>
    <s v="Ford"/>
    <x v="4"/>
    <n v="110.4"/>
    <x v="248"/>
    <n v="1.61"/>
    <x v="1156"/>
    <x v="444"/>
    <x v="124"/>
  </r>
  <r>
    <n v="8874"/>
    <x v="0"/>
    <n v="1900"/>
    <m/>
    <x v="172"/>
    <n v="5"/>
    <x v="3"/>
    <s v="Ford"/>
    <x v="4"/>
    <n v="123.84"/>
    <x v="443"/>
    <n v="1.1499999999999999"/>
    <x v="682"/>
    <x v="1915"/>
    <x v="500"/>
  </r>
  <r>
    <n v="8875"/>
    <x v="0"/>
    <n v="1900"/>
    <m/>
    <x v="166"/>
    <n v="3"/>
    <x v="3"/>
    <s v="Mercedes-Benz"/>
    <x v="4"/>
    <n v="129.71"/>
    <x v="775"/>
    <n v="1.91"/>
    <x v="1711"/>
    <x v="208"/>
    <x v="42"/>
  </r>
  <r>
    <n v="8876"/>
    <x v="0"/>
    <n v="1900"/>
    <m/>
    <x v="168"/>
    <n v="6"/>
    <x v="1"/>
    <s v="Iveco"/>
    <x v="3"/>
    <n v="39.15"/>
    <x v="327"/>
    <n v="0.66"/>
    <x v="326"/>
    <x v="1453"/>
    <x v="314"/>
  </r>
  <r>
    <n v="8877"/>
    <x v="0"/>
    <n v="1900"/>
    <m/>
    <x v="174"/>
    <n v="9"/>
    <x v="3"/>
    <s v="Mercedes-Benz"/>
    <x v="3"/>
    <n v="716.85"/>
    <x v="348"/>
    <n v="7.35"/>
    <x v="4021"/>
    <x v="2298"/>
    <x v="1346"/>
  </r>
  <r>
    <n v="8878"/>
    <x v="0"/>
    <n v="1900"/>
    <m/>
    <x v="166"/>
    <n v="1"/>
    <x v="0"/>
    <s v="Volvo"/>
    <x v="1"/>
    <n v="280.89"/>
    <x v="1441"/>
    <n v="6.37"/>
    <x v="2553"/>
    <x v="582"/>
    <x v="1708"/>
  </r>
  <r>
    <n v="8879"/>
    <x v="0"/>
    <n v="1900"/>
    <m/>
    <x v="173"/>
    <n v="9"/>
    <x v="3"/>
    <s v="Volvo"/>
    <x v="3"/>
    <n v="595.1"/>
    <x v="723"/>
    <n v="7.88"/>
    <x v="4022"/>
    <x v="859"/>
    <x v="596"/>
  </r>
  <r>
    <n v="8880"/>
    <x v="0"/>
    <n v="1900"/>
    <m/>
    <x v="166"/>
    <n v="6"/>
    <x v="1"/>
    <s v="Iveco"/>
    <x v="0"/>
    <n v="137.16"/>
    <x v="302"/>
    <n v="0.4"/>
    <x v="1008"/>
    <x v="304"/>
    <x v="29"/>
  </r>
  <r>
    <n v="8881"/>
    <x v="0"/>
    <n v="1900"/>
    <m/>
    <x v="166"/>
    <n v="4"/>
    <x v="0"/>
    <s v="Volkswagen"/>
    <x v="0"/>
    <n v="289.17"/>
    <x v="772"/>
    <n v="2.0699999999999998"/>
    <x v="3096"/>
    <x v="2299"/>
    <x v="921"/>
  </r>
  <r>
    <n v="8882"/>
    <x v="0"/>
    <n v="1900"/>
    <m/>
    <x v="166"/>
    <n v="1"/>
    <x v="1"/>
    <s v="Mercedes-Benz"/>
    <x v="2"/>
    <n v="131.34"/>
    <x v="1305"/>
    <n v="7.84"/>
    <x v="2499"/>
    <x v="65"/>
    <x v="1554"/>
  </r>
  <r>
    <n v="8883"/>
    <x v="0"/>
    <n v="1900"/>
    <m/>
    <x v="173"/>
    <n v="8"/>
    <x v="2"/>
    <s v="Ford"/>
    <x v="3"/>
    <n v="157.22"/>
    <x v="1067"/>
    <n v="0"/>
    <x v="1145"/>
    <x v="673"/>
    <x v="2270"/>
  </r>
  <r>
    <n v="8884"/>
    <x v="0"/>
    <n v="1900"/>
    <m/>
    <x v="166"/>
    <n v="2"/>
    <x v="0"/>
    <s v="Scania"/>
    <x v="0"/>
    <n v="791.5"/>
    <x v="1200"/>
    <n v="12.99"/>
    <x v="4023"/>
    <x v="317"/>
    <x v="1635"/>
  </r>
  <r>
    <n v="8885"/>
    <x v="0"/>
    <n v="1900"/>
    <m/>
    <x v="172"/>
    <n v="1"/>
    <x v="0"/>
    <s v="Ford"/>
    <x v="4"/>
    <n v="268.8"/>
    <x v="936"/>
    <n v="7.83"/>
    <x v="4024"/>
    <x v="1598"/>
    <x v="1298"/>
  </r>
  <r>
    <n v="8886"/>
    <x v="0"/>
    <n v="1900"/>
    <m/>
    <x v="166"/>
    <n v="7"/>
    <x v="3"/>
    <s v="Mercedes-Benz"/>
    <x v="2"/>
    <n v="291.52"/>
    <x v="811"/>
    <n v="13.04"/>
    <x v="951"/>
    <x v="276"/>
    <x v="26"/>
  </r>
  <r>
    <n v="8887"/>
    <x v="0"/>
    <n v="1900"/>
    <m/>
    <x v="166"/>
    <n v="6"/>
    <x v="0"/>
    <s v="Volkswagen"/>
    <x v="0"/>
    <n v="397.26"/>
    <x v="452"/>
    <n v="7.21"/>
    <x v="1121"/>
    <x v="1092"/>
    <x v="641"/>
  </r>
  <r>
    <n v="8888"/>
    <x v="0"/>
    <n v="1900"/>
    <m/>
    <x v="172"/>
    <n v="5"/>
    <x v="2"/>
    <s v="Iveco"/>
    <x v="3"/>
    <n v="273.32"/>
    <x v="210"/>
    <n v="7.1"/>
    <x v="4025"/>
    <x v="1774"/>
    <x v="460"/>
  </r>
  <r>
    <n v="8889"/>
    <x v="0"/>
    <n v="1900"/>
    <m/>
    <x v="173"/>
    <n v="10"/>
    <x v="2"/>
    <s v="Mercedes-Benz"/>
    <x v="4"/>
    <n v="354.05"/>
    <x v="826"/>
    <n v="8.0500000000000007"/>
    <x v="4026"/>
    <x v="1480"/>
    <x v="546"/>
  </r>
  <r>
    <n v="8890"/>
    <x v="0"/>
    <n v="1900"/>
    <m/>
    <x v="174"/>
    <n v="8"/>
    <x v="1"/>
    <s v="Iveco"/>
    <x v="1"/>
    <n v="378.6"/>
    <x v="24"/>
    <n v="8.85"/>
    <x v="4027"/>
    <x v="1038"/>
    <x v="1206"/>
  </r>
  <r>
    <n v="8891"/>
    <x v="0"/>
    <n v="1900"/>
    <m/>
    <x v="168"/>
    <n v="11"/>
    <x v="1"/>
    <s v="Ford"/>
    <x v="3"/>
    <n v="157.80000000000001"/>
    <x v="746"/>
    <n v="2.2799999999999998"/>
    <x v="1117"/>
    <x v="266"/>
    <x v="634"/>
  </r>
  <r>
    <n v="8892"/>
    <x v="0"/>
    <n v="1900"/>
    <m/>
    <x v="168"/>
    <n v="6"/>
    <x v="2"/>
    <s v="Ford"/>
    <x v="3"/>
    <n v="164.25"/>
    <x v="1067"/>
    <n v="0"/>
    <x v="1145"/>
    <x v="490"/>
    <x v="965"/>
  </r>
  <r>
    <n v="8893"/>
    <x v="0"/>
    <n v="1900"/>
    <m/>
    <x v="174"/>
    <n v="1"/>
    <x v="1"/>
    <s v="Mercedes-Benz"/>
    <x v="0"/>
    <n v="23.52"/>
    <x v="86"/>
    <n v="2.44"/>
    <x v="1082"/>
    <x v="457"/>
    <x v="80"/>
  </r>
  <r>
    <n v="8894"/>
    <x v="0"/>
    <n v="1900"/>
    <m/>
    <x v="166"/>
    <n v="5"/>
    <x v="0"/>
    <s v="Volvo"/>
    <x v="1"/>
    <n v="601.4"/>
    <x v="1474"/>
    <n v="12.28"/>
    <x v="1416"/>
    <x v="2300"/>
    <x v="2271"/>
  </r>
  <r>
    <n v="8895"/>
    <x v="0"/>
    <n v="1900"/>
    <m/>
    <x v="171"/>
    <n v="10"/>
    <x v="1"/>
    <s v="Mercedes-Benz"/>
    <x v="2"/>
    <n v="179.84"/>
    <x v="826"/>
    <n v="8.0500000000000007"/>
    <x v="2682"/>
    <x v="374"/>
    <x v="150"/>
  </r>
  <r>
    <n v="8896"/>
    <x v="0"/>
    <n v="1900"/>
    <m/>
    <x v="171"/>
    <n v="9"/>
    <x v="1"/>
    <s v="Mercedes-Benz"/>
    <x v="2"/>
    <n v="173.76"/>
    <x v="1462"/>
    <n v="6.2"/>
    <x v="4028"/>
    <x v="1990"/>
    <x v="1173"/>
  </r>
  <r>
    <n v="8897"/>
    <x v="0"/>
    <n v="1900"/>
    <m/>
    <x v="167"/>
    <n v="10"/>
    <x v="2"/>
    <s v="Ford"/>
    <x v="2"/>
    <n v="47.11"/>
    <x v="65"/>
    <n v="1.2"/>
    <x v="1877"/>
    <x v="1498"/>
    <x v="94"/>
  </r>
  <r>
    <n v="8898"/>
    <x v="0"/>
    <n v="1900"/>
    <m/>
    <x v="171"/>
    <n v="2"/>
    <x v="1"/>
    <s v="Iveco"/>
    <x v="3"/>
    <n v="267.76"/>
    <x v="378"/>
    <n v="6.96"/>
    <x v="4029"/>
    <x v="1968"/>
    <x v="318"/>
  </r>
  <r>
    <n v="8899"/>
    <x v="0"/>
    <n v="1900"/>
    <m/>
    <x v="167"/>
    <n v="3"/>
    <x v="0"/>
    <s v="Mercedes-Benz"/>
    <x v="1"/>
    <n v="285.92"/>
    <x v="1282"/>
    <n v="3.62"/>
    <x v="4030"/>
    <x v="2301"/>
    <x v="818"/>
  </r>
  <r>
    <n v="8900"/>
    <x v="0"/>
    <n v="1900"/>
    <m/>
    <x v="175"/>
    <n v="5"/>
    <x v="2"/>
    <s v="Volkswagen"/>
    <x v="0"/>
    <n v="351.18"/>
    <x v="425"/>
    <n v="2.5099999999999998"/>
    <x v="1117"/>
    <x v="2129"/>
    <x v="890"/>
  </r>
  <r>
    <n v="8901"/>
    <x v="0"/>
    <n v="1900"/>
    <m/>
    <x v="166"/>
    <n v="6"/>
    <x v="0"/>
    <s v="Scania"/>
    <x v="0"/>
    <n v="447.9"/>
    <x v="1301"/>
    <n v="14.7"/>
    <x v="1251"/>
    <x v="596"/>
    <x v="1270"/>
  </r>
  <r>
    <n v="8902"/>
    <x v="0"/>
    <n v="1900"/>
    <m/>
    <x v="166"/>
    <n v="7"/>
    <x v="0"/>
    <s v="Volvo"/>
    <x v="1"/>
    <n v="196.56"/>
    <x v="768"/>
    <n v="5.73"/>
    <x v="1004"/>
    <x v="106"/>
    <x v="1974"/>
  </r>
  <r>
    <n v="8903"/>
    <x v="0"/>
    <n v="1900"/>
    <m/>
    <x v="166"/>
    <n v="5"/>
    <x v="3"/>
    <s v="Mercedes-Benz"/>
    <x v="1"/>
    <n v="61.08"/>
    <x v="235"/>
    <n v="2.04"/>
    <x v="2320"/>
    <x v="86"/>
    <x v="567"/>
  </r>
  <r>
    <n v="8904"/>
    <x v="0"/>
    <n v="1900"/>
    <m/>
    <x v="166"/>
    <n v="10"/>
    <x v="0"/>
    <s v="Mercedes-Benz"/>
    <x v="1"/>
    <n v="204.16"/>
    <x v="528"/>
    <n v="2.59"/>
    <x v="1416"/>
    <x v="1053"/>
    <x v="779"/>
  </r>
  <r>
    <n v="8905"/>
    <x v="0"/>
    <n v="1900"/>
    <m/>
    <x v="166"/>
    <n v="6"/>
    <x v="3"/>
    <s v="Iveco"/>
    <x v="2"/>
    <n v="394.24"/>
    <x v="125"/>
    <n v="5.58"/>
    <x v="4031"/>
    <x v="1973"/>
    <x v="1578"/>
  </r>
  <r>
    <n v="8906"/>
    <x v="0"/>
    <n v="1900"/>
    <m/>
    <x v="170"/>
    <n v="12"/>
    <x v="1"/>
    <s v="Volkswagen"/>
    <x v="0"/>
    <n v="135.4"/>
    <x v="997"/>
    <n v="2.1800000000000002"/>
    <x v="2003"/>
    <x v="868"/>
    <x v="1203"/>
  </r>
  <r>
    <n v="8907"/>
    <x v="0"/>
    <n v="1900"/>
    <m/>
    <x v="171"/>
    <n v="1"/>
    <x v="1"/>
    <s v="Mercedes-Benz"/>
    <x v="0"/>
    <n v="82.32"/>
    <x v="514"/>
    <n v="8.5399999999999991"/>
    <x v="1078"/>
    <x v="715"/>
    <x v="2114"/>
  </r>
  <r>
    <n v="8908"/>
    <x v="0"/>
    <n v="1900"/>
    <m/>
    <x v="171"/>
    <n v="3"/>
    <x v="0"/>
    <s v="Mercedes-Benz"/>
    <x v="1"/>
    <n v="7.26"/>
    <x v="100"/>
    <n v="0.24"/>
    <x v="1085"/>
    <x v="700"/>
    <x v="533"/>
  </r>
  <r>
    <n v="8909"/>
    <x v="0"/>
    <n v="1900"/>
    <m/>
    <x v="172"/>
    <n v="2"/>
    <x v="2"/>
    <s v="Mercedes-Benz"/>
    <x v="2"/>
    <n v="5.7"/>
    <x v="211"/>
    <n v="0.16"/>
    <x v="250"/>
    <x v="744"/>
    <x v="104"/>
  </r>
  <r>
    <n v="8910"/>
    <x v="0"/>
    <n v="1900"/>
    <m/>
    <x v="173"/>
    <n v="4"/>
    <x v="3"/>
    <s v="Mercedes-Benz"/>
    <x v="3"/>
    <n v="242.52"/>
    <x v="1048"/>
    <n v="9.42"/>
    <x v="4032"/>
    <x v="554"/>
    <x v="113"/>
  </r>
  <r>
    <n v="8911"/>
    <x v="0"/>
    <n v="1900"/>
    <m/>
    <x v="169"/>
    <n v="2"/>
    <x v="1"/>
    <s v="Mercedes-Benz"/>
    <x v="0"/>
    <n v="501.12"/>
    <x v="1111"/>
    <n v="4.59"/>
    <x v="4033"/>
    <x v="110"/>
    <x v="2155"/>
  </r>
  <r>
    <n v="8912"/>
    <x v="0"/>
    <n v="1900"/>
    <m/>
    <x v="168"/>
    <n v="9"/>
    <x v="1"/>
    <s v="Mercedes-Benz"/>
    <x v="0"/>
    <n v="123.3"/>
    <x v="1166"/>
    <n v="12.79"/>
    <x v="709"/>
    <x v="164"/>
    <x v="2272"/>
  </r>
  <r>
    <n v="8913"/>
    <x v="0"/>
    <n v="1900"/>
    <m/>
    <x v="170"/>
    <n v="9"/>
    <x v="1"/>
    <s v="Volkswagen"/>
    <x v="1"/>
    <n v="77.650000000000006"/>
    <x v="500"/>
    <n v="0.69"/>
    <x v="411"/>
    <x v="397"/>
    <x v="565"/>
  </r>
  <r>
    <n v="8914"/>
    <x v="0"/>
    <n v="1900"/>
    <m/>
    <x v="174"/>
    <n v="3"/>
    <x v="1"/>
    <s v="Volvo"/>
    <x v="3"/>
    <n v="54"/>
    <x v="100"/>
    <n v="0.24"/>
    <x v="4"/>
    <x v="451"/>
    <x v="1172"/>
  </r>
  <r>
    <n v="8915"/>
    <x v="0"/>
    <n v="1900"/>
    <m/>
    <x v="170"/>
    <n v="10"/>
    <x v="0"/>
    <s v="Ford"/>
    <x v="4"/>
    <n v="22.26"/>
    <x v="112"/>
    <n v="0.62"/>
    <x v="306"/>
    <x v="1480"/>
    <x v="2030"/>
  </r>
  <r>
    <n v="8916"/>
    <x v="0"/>
    <n v="1900"/>
    <m/>
    <x v="173"/>
    <n v="1"/>
    <x v="2"/>
    <s v="Iveco"/>
    <x v="0"/>
    <n v="153.38999999999999"/>
    <x v="1424"/>
    <n v="10.17"/>
    <x v="1299"/>
    <x v="839"/>
    <x v="558"/>
  </r>
  <r>
    <n v="8917"/>
    <x v="0"/>
    <n v="1900"/>
    <m/>
    <x v="171"/>
    <n v="4"/>
    <x v="2"/>
    <s v="Mercedes-Benz"/>
    <x v="1"/>
    <n v="380.97"/>
    <x v="983"/>
    <n v="8.48"/>
    <x v="4034"/>
    <x v="654"/>
    <x v="91"/>
  </r>
  <r>
    <n v="8918"/>
    <x v="0"/>
    <n v="1900"/>
    <m/>
    <x v="166"/>
    <n v="11"/>
    <x v="2"/>
    <s v="Iveco"/>
    <x v="0"/>
    <n v="240.8"/>
    <x v="689"/>
    <n v="0.79"/>
    <x v="3158"/>
    <x v="172"/>
    <x v="2273"/>
  </r>
  <r>
    <n v="8919"/>
    <x v="0"/>
    <n v="1900"/>
    <m/>
    <x v="171"/>
    <n v="10"/>
    <x v="1"/>
    <s v="Volkswagen"/>
    <x v="1"/>
    <n v="360"/>
    <x v="303"/>
    <n v="1.6"/>
    <x v="1221"/>
    <x v="1480"/>
    <x v="2274"/>
  </r>
  <r>
    <n v="8920"/>
    <x v="0"/>
    <n v="1900"/>
    <m/>
    <x v="166"/>
    <n v="7"/>
    <x v="0"/>
    <s v="Ford"/>
    <x v="4"/>
    <n v="152.94999999999999"/>
    <x v="70"/>
    <n v="1.83"/>
    <x v="552"/>
    <x v="1017"/>
    <x v="861"/>
  </r>
  <r>
    <n v="8921"/>
    <x v="0"/>
    <n v="1900"/>
    <m/>
    <x v="167"/>
    <n v="8"/>
    <x v="3"/>
    <s v="Ford"/>
    <x v="3"/>
    <n v="207.18"/>
    <x v="6"/>
    <n v="4"/>
    <x v="3007"/>
    <x v="1571"/>
    <x v="1455"/>
  </r>
  <r>
    <n v="8922"/>
    <x v="0"/>
    <n v="1900"/>
    <m/>
    <x v="168"/>
    <n v="2"/>
    <x v="3"/>
    <s v="Scania"/>
    <x v="3"/>
    <n v="190.74"/>
    <x v="296"/>
    <n v="3.61"/>
    <x v="3414"/>
    <x v="75"/>
    <x v="10"/>
  </r>
  <r>
    <n v="8923"/>
    <x v="0"/>
    <n v="1900"/>
    <m/>
    <x v="169"/>
    <n v="4"/>
    <x v="3"/>
    <s v="Volkswagen"/>
    <x v="1"/>
    <n v="271.62"/>
    <x v="457"/>
    <n v="1.34"/>
    <x v="279"/>
    <x v="804"/>
    <x v="2275"/>
  </r>
  <r>
    <n v="8924"/>
    <x v="0"/>
    <n v="1900"/>
    <m/>
    <x v="166"/>
    <n v="8"/>
    <x v="0"/>
    <s v="Mercedes-Benz"/>
    <x v="2"/>
    <n v="75"/>
    <x v="968"/>
    <n v="4.4800000000000004"/>
    <x v="949"/>
    <x v="1384"/>
    <x v="1376"/>
  </r>
  <r>
    <n v="8925"/>
    <x v="0"/>
    <n v="1900"/>
    <m/>
    <x v="170"/>
    <n v="6"/>
    <x v="0"/>
    <s v="Ford"/>
    <x v="4"/>
    <n v="109.75"/>
    <x v="484"/>
    <n v="1.84"/>
    <x v="552"/>
    <x v="35"/>
    <x v="176"/>
  </r>
  <r>
    <n v="8926"/>
    <x v="0"/>
    <n v="1900"/>
    <m/>
    <x v="170"/>
    <n v="3"/>
    <x v="3"/>
    <s v="Ford"/>
    <x v="0"/>
    <n v="155.58000000000001"/>
    <x v="1290"/>
    <n v="5.87"/>
    <x v="2980"/>
    <x v="851"/>
    <x v="2276"/>
  </r>
  <r>
    <n v="8927"/>
    <x v="0"/>
    <n v="1900"/>
    <m/>
    <x v="168"/>
    <n v="8"/>
    <x v="0"/>
    <s v="Iveco"/>
    <x v="3"/>
    <n v="80.569999999999993"/>
    <x v="680"/>
    <n v="0.97"/>
    <x v="608"/>
    <x v="411"/>
    <x v="18"/>
  </r>
  <r>
    <n v="8928"/>
    <x v="0"/>
    <n v="1900"/>
    <m/>
    <x v="173"/>
    <n v="5"/>
    <x v="0"/>
    <s v="Mercedes-Benz"/>
    <x v="1"/>
    <n v="97.96"/>
    <x v="688"/>
    <n v="3.44"/>
    <x v="3668"/>
    <x v="1007"/>
    <x v="924"/>
  </r>
  <r>
    <n v="8929"/>
    <x v="0"/>
    <n v="1900"/>
    <m/>
    <x v="171"/>
    <n v="2"/>
    <x v="2"/>
    <s v="Scania"/>
    <x v="2"/>
    <n v="71.400000000000006"/>
    <x v="194"/>
    <n v="0.41"/>
    <x v="128"/>
    <x v="1705"/>
    <x v="1795"/>
  </r>
  <r>
    <n v="8930"/>
    <x v="0"/>
    <n v="1900"/>
    <m/>
    <x v="174"/>
    <n v="11"/>
    <x v="0"/>
    <s v="Volvo"/>
    <x v="3"/>
    <n v="59.58"/>
    <x v="357"/>
    <n v="0.18"/>
    <x v="1118"/>
    <x v="1973"/>
    <x v="1740"/>
  </r>
  <r>
    <n v="8931"/>
    <x v="0"/>
    <n v="1900"/>
    <m/>
    <x v="170"/>
    <n v="9"/>
    <x v="0"/>
    <s v="Iveco"/>
    <x v="1"/>
    <n v="591.6"/>
    <x v="465"/>
    <n v="6.91"/>
    <x v="4035"/>
    <x v="1572"/>
    <x v="1085"/>
  </r>
  <r>
    <n v="8932"/>
    <x v="0"/>
    <n v="1900"/>
    <m/>
    <x v="174"/>
    <n v="10"/>
    <x v="1"/>
    <s v="Volvo"/>
    <x v="4"/>
    <n v="631.4"/>
    <x v="182"/>
    <n v="3.56"/>
    <x v="4036"/>
    <x v="2302"/>
    <x v="1938"/>
  </r>
  <r>
    <n v="8933"/>
    <x v="0"/>
    <n v="1900"/>
    <m/>
    <x v="170"/>
    <n v="10"/>
    <x v="3"/>
    <s v="Volkswagen"/>
    <x v="3"/>
    <n v="39.909999999999997"/>
    <x v="321"/>
    <n v="0.13"/>
    <x v="159"/>
    <x v="1613"/>
    <x v="206"/>
  </r>
  <r>
    <n v="8934"/>
    <x v="0"/>
    <n v="1900"/>
    <m/>
    <x v="171"/>
    <n v="3"/>
    <x v="2"/>
    <s v="Mercedes-Benz"/>
    <x v="3"/>
    <n v="315.5"/>
    <x v="562"/>
    <n v="5.76"/>
    <x v="4037"/>
    <x v="632"/>
    <x v="1759"/>
  </r>
  <r>
    <n v="8935"/>
    <x v="0"/>
    <n v="1900"/>
    <m/>
    <x v="167"/>
    <n v="4"/>
    <x v="1"/>
    <s v="Ford"/>
    <x v="4"/>
    <n v="714"/>
    <x v="659"/>
    <n v="12.23"/>
    <x v="4038"/>
    <x v="1030"/>
    <x v="126"/>
  </r>
  <r>
    <n v="8936"/>
    <x v="0"/>
    <n v="1900"/>
    <m/>
    <x v="175"/>
    <n v="8"/>
    <x v="1"/>
    <s v="Volkswagen"/>
    <x v="3"/>
    <n v="244.2"/>
    <x v="90"/>
    <n v="0.84"/>
    <x v="1696"/>
    <x v="2269"/>
    <x v="1012"/>
  </r>
  <r>
    <n v="8937"/>
    <x v="0"/>
    <n v="1900"/>
    <m/>
    <x v="167"/>
    <n v="4"/>
    <x v="1"/>
    <s v="Scania"/>
    <x v="0"/>
    <n v="363.86"/>
    <x v="93"/>
    <n v="8.5299999999999994"/>
    <x v="4039"/>
    <x v="1433"/>
    <x v="1804"/>
  </r>
  <r>
    <n v="8938"/>
    <x v="0"/>
    <n v="1900"/>
    <m/>
    <x v="166"/>
    <n v="6"/>
    <x v="2"/>
    <s v="Mercedes-Benz"/>
    <x v="0"/>
    <n v="70.56"/>
    <x v="357"/>
    <n v="0.18"/>
    <x v="1212"/>
    <x v="202"/>
    <x v="342"/>
  </r>
  <r>
    <n v="8939"/>
    <x v="0"/>
    <n v="1900"/>
    <m/>
    <x v="174"/>
    <n v="11"/>
    <x v="3"/>
    <s v="Iveco"/>
    <x v="0"/>
    <n v="363.9"/>
    <x v="1007"/>
    <n v="7.47"/>
    <x v="4040"/>
    <x v="428"/>
    <x v="845"/>
  </r>
  <r>
    <n v="8940"/>
    <x v="0"/>
    <n v="1900"/>
    <m/>
    <x v="175"/>
    <n v="7"/>
    <x v="1"/>
    <s v="Scania"/>
    <x v="3"/>
    <n v="1183"/>
    <x v="1325"/>
    <n v="13.41"/>
    <x v="2850"/>
    <x v="2303"/>
    <x v="1844"/>
  </r>
  <r>
    <n v="8941"/>
    <x v="0"/>
    <n v="1900"/>
    <m/>
    <x v="174"/>
    <n v="8"/>
    <x v="3"/>
    <s v="Scania"/>
    <x v="0"/>
    <n v="291.5"/>
    <x v="120"/>
    <n v="4.78"/>
    <x v="232"/>
    <x v="163"/>
    <x v="494"/>
  </r>
  <r>
    <n v="8942"/>
    <x v="0"/>
    <n v="1900"/>
    <m/>
    <x v="175"/>
    <n v="3"/>
    <x v="1"/>
    <s v="Iveco"/>
    <x v="1"/>
    <n v="278.74"/>
    <x v="392"/>
    <n v="4.66"/>
    <x v="4041"/>
    <x v="441"/>
    <x v="1526"/>
  </r>
  <r>
    <n v="8943"/>
    <x v="0"/>
    <n v="1900"/>
    <m/>
    <x v="173"/>
    <n v="8"/>
    <x v="3"/>
    <s v="Ford"/>
    <x v="4"/>
    <n v="257.7"/>
    <x v="445"/>
    <n v="5.52"/>
    <x v="2570"/>
    <x v="855"/>
    <x v="122"/>
  </r>
  <r>
    <n v="8944"/>
    <x v="0"/>
    <n v="1900"/>
    <m/>
    <x v="173"/>
    <n v="8"/>
    <x v="1"/>
    <s v="Mercedes-Benz"/>
    <x v="1"/>
    <n v="229.52"/>
    <x v="324"/>
    <n v="2.91"/>
    <x v="796"/>
    <x v="1171"/>
    <x v="667"/>
  </r>
  <r>
    <n v="8945"/>
    <x v="0"/>
    <n v="1900"/>
    <m/>
    <x v="168"/>
    <n v="12"/>
    <x v="0"/>
    <s v="Mercedes-Benz"/>
    <x v="0"/>
    <n v="163.16999999999999"/>
    <x v="1044"/>
    <n v="7.26"/>
    <x v="173"/>
    <x v="8"/>
    <x v="1777"/>
  </r>
  <r>
    <n v="8946"/>
    <x v="0"/>
    <n v="1900"/>
    <m/>
    <x v="173"/>
    <n v="12"/>
    <x v="2"/>
    <s v="Mercedes-Benz"/>
    <x v="3"/>
    <n v="329.7"/>
    <x v="566"/>
    <n v="5.71"/>
    <x v="3002"/>
    <x v="1188"/>
    <x v="1243"/>
  </r>
  <r>
    <n v="8947"/>
    <x v="0"/>
    <n v="1900"/>
    <m/>
    <x v="171"/>
    <n v="9"/>
    <x v="0"/>
    <s v="Mercedes-Benz"/>
    <x v="1"/>
    <n v="138.94999999999999"/>
    <x v="905"/>
    <n v="3.9"/>
    <x v="2611"/>
    <x v="1045"/>
    <x v="438"/>
  </r>
  <r>
    <n v="8948"/>
    <x v="0"/>
    <n v="1900"/>
    <m/>
    <x v="168"/>
    <n v="9"/>
    <x v="2"/>
    <s v="Iveco"/>
    <x v="0"/>
    <n v="114.8"/>
    <x v="268"/>
    <n v="0.61"/>
    <x v="2559"/>
    <x v="635"/>
    <x v="1551"/>
  </r>
  <r>
    <n v="8949"/>
    <x v="0"/>
    <n v="1900"/>
    <m/>
    <x v="170"/>
    <n v="4"/>
    <x v="0"/>
    <s v="Iveco"/>
    <x v="4"/>
    <n v="63.51"/>
    <x v="237"/>
    <n v="3.86"/>
    <x v="260"/>
    <x v="1721"/>
    <x v="1048"/>
  </r>
  <r>
    <n v="8950"/>
    <x v="0"/>
    <n v="1900"/>
    <m/>
    <x v="171"/>
    <n v="2"/>
    <x v="0"/>
    <s v="Ford"/>
    <x v="3"/>
    <n v="49.38"/>
    <x v="1067"/>
    <n v="0"/>
    <x v="1145"/>
    <x v="323"/>
    <x v="668"/>
  </r>
  <r>
    <n v="8951"/>
    <x v="0"/>
    <n v="1900"/>
    <m/>
    <x v="170"/>
    <n v="3"/>
    <x v="2"/>
    <s v="Mercedes-Benz"/>
    <x v="1"/>
    <n v="194.94"/>
    <x v="59"/>
    <n v="3.29"/>
    <x v="249"/>
    <x v="2063"/>
    <x v="137"/>
  </r>
  <r>
    <n v="8952"/>
    <x v="0"/>
    <n v="1900"/>
    <m/>
    <x v="170"/>
    <n v="6"/>
    <x v="3"/>
    <s v="Iveco"/>
    <x v="0"/>
    <n v="266.82"/>
    <x v="482"/>
    <n v="8.84"/>
    <x v="2486"/>
    <x v="706"/>
    <x v="63"/>
  </r>
  <r>
    <n v="8953"/>
    <x v="0"/>
    <n v="1900"/>
    <m/>
    <x v="171"/>
    <n v="3"/>
    <x v="3"/>
    <s v="Iveco"/>
    <x v="0"/>
    <n v="311.58"/>
    <x v="63"/>
    <n v="5.33"/>
    <x v="4042"/>
    <x v="1433"/>
    <x v="465"/>
  </r>
  <r>
    <n v="8954"/>
    <x v="0"/>
    <n v="1900"/>
    <m/>
    <x v="167"/>
    <n v="10"/>
    <x v="0"/>
    <s v="Iveco"/>
    <x v="4"/>
    <n v="29.79"/>
    <x v="268"/>
    <n v="0.61"/>
    <x v="1079"/>
    <x v="390"/>
    <x v="288"/>
  </r>
  <r>
    <n v="8955"/>
    <x v="0"/>
    <n v="1900"/>
    <m/>
    <x v="169"/>
    <n v="7"/>
    <x v="1"/>
    <s v="Iveco"/>
    <x v="4"/>
    <n v="102.24"/>
    <x v="772"/>
    <n v="2.0699999999999998"/>
    <x v="1590"/>
    <x v="660"/>
    <x v="16"/>
  </r>
  <r>
    <n v="8956"/>
    <x v="0"/>
    <n v="1900"/>
    <m/>
    <x v="174"/>
    <n v="7"/>
    <x v="2"/>
    <s v="Ford"/>
    <x v="4"/>
    <n v="26.25"/>
    <x v="277"/>
    <n v="1.1299999999999999"/>
    <x v="1076"/>
    <x v="1545"/>
    <x v="992"/>
  </r>
  <r>
    <n v="8957"/>
    <x v="0"/>
    <n v="1900"/>
    <m/>
    <x v="167"/>
    <n v="2"/>
    <x v="3"/>
    <s v="Mercedes-Benz"/>
    <x v="3"/>
    <n v="247.44"/>
    <x v="535"/>
    <n v="7.14"/>
    <x v="1128"/>
    <x v="1119"/>
    <x v="941"/>
  </r>
  <r>
    <n v="8958"/>
    <x v="0"/>
    <n v="1900"/>
    <m/>
    <x v="167"/>
    <n v="10"/>
    <x v="2"/>
    <s v="Volvo"/>
    <x v="3"/>
    <n v="65.52"/>
    <x v="211"/>
    <n v="0.16"/>
    <x v="1290"/>
    <x v="1893"/>
    <x v="1222"/>
  </r>
  <r>
    <n v="8959"/>
    <x v="0"/>
    <n v="1900"/>
    <m/>
    <x v="171"/>
    <n v="10"/>
    <x v="1"/>
    <s v="Ford"/>
    <x v="3"/>
    <n v="95.05"/>
    <x v="1067"/>
    <n v="0"/>
    <x v="1145"/>
    <x v="2098"/>
    <x v="952"/>
  </r>
  <r>
    <n v="8960"/>
    <x v="0"/>
    <n v="1900"/>
    <m/>
    <x v="173"/>
    <n v="5"/>
    <x v="1"/>
    <s v="Volkswagen"/>
    <x v="3"/>
    <n v="218"/>
    <x v="991"/>
    <n v="6.69"/>
    <x v="186"/>
    <x v="249"/>
    <x v="1242"/>
  </r>
  <r>
    <n v="8961"/>
    <x v="0"/>
    <n v="1900"/>
    <m/>
    <x v="174"/>
    <n v="6"/>
    <x v="0"/>
    <s v="Ford"/>
    <x v="2"/>
    <n v="125.55"/>
    <x v="1140"/>
    <n v="4.47"/>
    <x v="1416"/>
    <x v="1540"/>
    <x v="629"/>
  </r>
  <r>
    <n v="8962"/>
    <x v="0"/>
    <n v="1900"/>
    <m/>
    <x v="167"/>
    <n v="5"/>
    <x v="3"/>
    <s v="Volkswagen"/>
    <x v="3"/>
    <n v="146.72"/>
    <x v="539"/>
    <n v="2.2400000000000002"/>
    <x v="1317"/>
    <x v="1028"/>
    <x v="627"/>
  </r>
  <r>
    <n v="8963"/>
    <x v="0"/>
    <n v="1900"/>
    <m/>
    <x v="175"/>
    <n v="3"/>
    <x v="0"/>
    <s v="Volvo"/>
    <x v="3"/>
    <n v="176"/>
    <x v="50"/>
    <n v="0.31"/>
    <x v="1304"/>
    <x v="254"/>
    <x v="934"/>
  </r>
  <r>
    <n v="8964"/>
    <x v="0"/>
    <n v="1900"/>
    <m/>
    <x v="172"/>
    <n v="4"/>
    <x v="3"/>
    <s v="Scania"/>
    <x v="3"/>
    <n v="566.9"/>
    <x v="1069"/>
    <n v="6.43"/>
    <x v="2814"/>
    <x v="1773"/>
    <x v="219"/>
  </r>
  <r>
    <n v="8965"/>
    <x v="0"/>
    <n v="1900"/>
    <m/>
    <x v="176"/>
    <n v="8"/>
    <x v="0"/>
    <s v="Ford"/>
    <x v="0"/>
    <n v="120.12"/>
    <x v="282"/>
    <n v="2.2599999999999998"/>
    <x v="1089"/>
    <x v="447"/>
    <x v="488"/>
  </r>
  <r>
    <n v="8966"/>
    <x v="0"/>
    <n v="1900"/>
    <m/>
    <x v="170"/>
    <n v="6"/>
    <x v="2"/>
    <s v="Iveco"/>
    <x v="2"/>
    <n v="245.46"/>
    <x v="408"/>
    <n v="9.26"/>
    <x v="2929"/>
    <x v="1300"/>
    <x v="1702"/>
  </r>
  <r>
    <n v="8967"/>
    <x v="0"/>
    <n v="1900"/>
    <m/>
    <x v="171"/>
    <n v="2"/>
    <x v="1"/>
    <s v="Iveco"/>
    <x v="2"/>
    <n v="500.3"/>
    <x v="1400"/>
    <n v="5.15"/>
    <x v="4043"/>
    <x v="1135"/>
    <x v="315"/>
  </r>
  <r>
    <n v="8968"/>
    <x v="0"/>
    <n v="1900"/>
    <m/>
    <x v="168"/>
    <n v="12"/>
    <x v="3"/>
    <s v="Ford"/>
    <x v="4"/>
    <n v="163.80000000000001"/>
    <x v="835"/>
    <n v="2.65"/>
    <x v="4044"/>
    <x v="1269"/>
    <x v="389"/>
  </r>
  <r>
    <n v="8969"/>
    <x v="0"/>
    <n v="1900"/>
    <m/>
    <x v="175"/>
    <n v="12"/>
    <x v="3"/>
    <s v="Volkswagen"/>
    <x v="1"/>
    <n v="189.98"/>
    <x v="269"/>
    <n v="1.21"/>
    <x v="2006"/>
    <x v="12"/>
    <x v="1167"/>
  </r>
  <r>
    <n v="8970"/>
    <x v="0"/>
    <n v="1900"/>
    <m/>
    <x v="167"/>
    <n v="6"/>
    <x v="0"/>
    <s v="Iveco"/>
    <x v="0"/>
    <n v="153.1"/>
    <x v="438"/>
    <n v="0.81"/>
    <x v="1191"/>
    <x v="1758"/>
    <x v="1650"/>
  </r>
  <r>
    <n v="8971"/>
    <x v="0"/>
    <n v="1900"/>
    <m/>
    <x v="175"/>
    <n v="5"/>
    <x v="2"/>
    <s v="Mercedes-Benz"/>
    <x v="2"/>
    <n v="194.04"/>
    <x v="136"/>
    <n v="4.6100000000000003"/>
    <x v="3279"/>
    <x v="949"/>
    <x v="207"/>
  </r>
  <r>
    <n v="8972"/>
    <x v="0"/>
    <n v="1900"/>
    <m/>
    <x v="171"/>
    <n v="10"/>
    <x v="2"/>
    <s v="Volkswagen"/>
    <x v="3"/>
    <n v="339.39"/>
    <x v="408"/>
    <n v="9.26"/>
    <x v="223"/>
    <x v="643"/>
    <x v="1869"/>
  </r>
  <r>
    <n v="8973"/>
    <x v="0"/>
    <n v="1900"/>
    <m/>
    <x v="167"/>
    <n v="4"/>
    <x v="3"/>
    <s v="Volvo"/>
    <x v="3"/>
    <n v="375.2"/>
    <x v="828"/>
    <n v="4.97"/>
    <x v="1985"/>
    <x v="128"/>
    <x v="1865"/>
  </r>
  <r>
    <n v="8974"/>
    <x v="0"/>
    <n v="1900"/>
    <m/>
    <x v="176"/>
    <n v="4"/>
    <x v="2"/>
    <s v="Ford"/>
    <x v="4"/>
    <n v="21.7"/>
    <x v="97"/>
    <n v="0.63"/>
    <x v="3080"/>
    <x v="549"/>
    <x v="319"/>
  </r>
  <r>
    <n v="8975"/>
    <x v="0"/>
    <n v="1900"/>
    <m/>
    <x v="169"/>
    <n v="6"/>
    <x v="1"/>
    <s v="Mercedes-Benz"/>
    <x v="4"/>
    <n v="69.75"/>
    <x v="211"/>
    <n v="0.16"/>
    <x v="1357"/>
    <x v="243"/>
    <x v="741"/>
  </r>
  <r>
    <n v="8976"/>
    <x v="0"/>
    <n v="1900"/>
    <m/>
    <x v="167"/>
    <n v="12"/>
    <x v="0"/>
    <s v="Volkswagen"/>
    <x v="0"/>
    <n v="200.97"/>
    <x v="1353"/>
    <n v="3.65"/>
    <x v="1820"/>
    <x v="645"/>
    <x v="727"/>
  </r>
  <r>
    <n v="8977"/>
    <x v="0"/>
    <n v="1900"/>
    <m/>
    <x v="167"/>
    <n v="2"/>
    <x v="1"/>
    <s v="Iveco"/>
    <x v="1"/>
    <n v="174.08"/>
    <x v="613"/>
    <n v="6.73"/>
    <x v="39"/>
    <x v="1736"/>
    <x v="738"/>
  </r>
  <r>
    <n v="8978"/>
    <x v="0"/>
    <n v="1900"/>
    <m/>
    <x v="174"/>
    <n v="7"/>
    <x v="0"/>
    <s v="Ford"/>
    <x v="3"/>
    <n v="115.92"/>
    <x v="47"/>
    <n v="6.71"/>
    <x v="3488"/>
    <x v="1752"/>
    <x v="990"/>
  </r>
  <r>
    <n v="8979"/>
    <x v="0"/>
    <n v="1900"/>
    <m/>
    <x v="169"/>
    <n v="12"/>
    <x v="3"/>
    <s v="Volvo"/>
    <x v="0"/>
    <n v="19.05"/>
    <x v="1054"/>
    <n v="1.22"/>
    <x v="83"/>
    <x v="532"/>
    <x v="517"/>
  </r>
  <r>
    <n v="8980"/>
    <x v="0"/>
    <n v="1900"/>
    <m/>
    <x v="173"/>
    <n v="6"/>
    <x v="0"/>
    <s v="Iveco"/>
    <x v="0"/>
    <n v="510.64"/>
    <x v="1526"/>
    <n v="13.09"/>
    <x v="4045"/>
    <x v="1263"/>
    <x v="2005"/>
  </r>
  <r>
    <n v="8981"/>
    <x v="0"/>
    <n v="1900"/>
    <m/>
    <x v="170"/>
    <n v="4"/>
    <x v="1"/>
    <s v="Iveco"/>
    <x v="4"/>
    <n v="26.04"/>
    <x v="689"/>
    <n v="0.79"/>
    <x v="264"/>
    <x v="969"/>
    <x v="155"/>
  </r>
  <r>
    <n v="8982"/>
    <x v="0"/>
    <n v="1900"/>
    <m/>
    <x v="168"/>
    <n v="9"/>
    <x v="3"/>
    <s v="Iveco"/>
    <x v="0"/>
    <n v="651.6"/>
    <x v="215"/>
    <n v="6.68"/>
    <x v="1948"/>
    <x v="273"/>
    <x v="11"/>
  </r>
  <r>
    <n v="8983"/>
    <x v="0"/>
    <n v="1900"/>
    <m/>
    <x v="170"/>
    <n v="3"/>
    <x v="0"/>
    <s v="Volvo"/>
    <x v="3"/>
    <n v="56.88"/>
    <x v="849"/>
    <n v="0.25"/>
    <x v="967"/>
    <x v="173"/>
    <x v="1127"/>
  </r>
  <r>
    <n v="8984"/>
    <x v="0"/>
    <n v="1900"/>
    <m/>
    <x v="174"/>
    <n v="7"/>
    <x v="1"/>
    <s v="Iveco"/>
    <x v="1"/>
    <n v="323.3"/>
    <x v="1026"/>
    <n v="10"/>
    <x v="4046"/>
    <x v="491"/>
    <x v="1973"/>
  </r>
  <r>
    <n v="8985"/>
    <x v="0"/>
    <n v="1900"/>
    <m/>
    <x v="167"/>
    <n v="3"/>
    <x v="1"/>
    <s v="Iveco"/>
    <x v="0"/>
    <n v="285.51"/>
    <x v="993"/>
    <n v="9.76"/>
    <x v="4047"/>
    <x v="2198"/>
    <x v="1313"/>
  </r>
  <r>
    <n v="8986"/>
    <x v="0"/>
    <n v="1900"/>
    <m/>
    <x v="168"/>
    <n v="3"/>
    <x v="1"/>
    <s v="Volvo"/>
    <x v="0"/>
    <n v="96.75"/>
    <x v="605"/>
    <n v="6.19"/>
    <x v="1483"/>
    <x v="7"/>
    <x v="375"/>
  </r>
  <r>
    <n v="8987"/>
    <x v="0"/>
    <n v="1900"/>
    <m/>
    <x v="168"/>
    <n v="8"/>
    <x v="2"/>
    <s v="Volkswagen"/>
    <x v="0"/>
    <n v="84.54"/>
    <x v="779"/>
    <n v="1.82"/>
    <x v="514"/>
    <x v="2082"/>
    <x v="1293"/>
  </r>
  <r>
    <n v="8988"/>
    <x v="0"/>
    <n v="1900"/>
    <m/>
    <x v="175"/>
    <n v="8"/>
    <x v="2"/>
    <s v="Volkswagen"/>
    <x v="0"/>
    <n v="71.150000000000006"/>
    <x v="160"/>
    <n v="0.21"/>
    <x v="362"/>
    <x v="27"/>
    <x v="119"/>
  </r>
  <r>
    <n v="8989"/>
    <x v="0"/>
    <n v="1900"/>
    <m/>
    <x v="171"/>
    <n v="11"/>
    <x v="0"/>
    <s v="Volvo"/>
    <x v="0"/>
    <n v="239.22"/>
    <x v="7"/>
    <n v="8.51"/>
    <x v="2356"/>
    <x v="1989"/>
    <x v="1404"/>
  </r>
  <r>
    <n v="8990"/>
    <x v="0"/>
    <n v="1900"/>
    <m/>
    <x v="174"/>
    <n v="12"/>
    <x v="3"/>
    <s v="Ford"/>
    <x v="4"/>
    <n v="212.44"/>
    <x v="938"/>
    <n v="11.38"/>
    <x v="938"/>
    <x v="10"/>
    <x v="1555"/>
  </r>
  <r>
    <n v="8991"/>
    <x v="0"/>
    <n v="1900"/>
    <m/>
    <x v="173"/>
    <n v="7"/>
    <x v="1"/>
    <s v="Mercedes-Benz"/>
    <x v="4"/>
    <n v="654.84"/>
    <x v="1457"/>
    <n v="8.27"/>
    <x v="4048"/>
    <x v="1983"/>
    <x v="26"/>
  </r>
  <r>
    <n v="8992"/>
    <x v="0"/>
    <n v="1900"/>
    <m/>
    <x v="167"/>
    <n v="6"/>
    <x v="1"/>
    <s v="Ford"/>
    <x v="0"/>
    <n v="160.80000000000001"/>
    <x v="779"/>
    <n v="1.82"/>
    <x v="1440"/>
    <x v="261"/>
    <x v="1469"/>
  </r>
  <r>
    <n v="8993"/>
    <x v="0"/>
    <n v="1900"/>
    <m/>
    <x v="171"/>
    <n v="4"/>
    <x v="1"/>
    <s v="Ford"/>
    <x v="0"/>
    <n v="240.88"/>
    <x v="504"/>
    <n v="3.41"/>
    <x v="1723"/>
    <x v="304"/>
    <x v="2277"/>
  </r>
  <r>
    <n v="8994"/>
    <x v="0"/>
    <n v="1900"/>
    <m/>
    <x v="167"/>
    <n v="9"/>
    <x v="0"/>
    <s v="Mercedes-Benz"/>
    <x v="4"/>
    <n v="77.05"/>
    <x v="271"/>
    <n v="1.59"/>
    <x v="2007"/>
    <x v="772"/>
    <x v="543"/>
  </r>
  <r>
    <n v="8995"/>
    <x v="0"/>
    <n v="1900"/>
    <m/>
    <x v="167"/>
    <n v="11"/>
    <x v="0"/>
    <s v="Scania"/>
    <x v="0"/>
    <n v="379"/>
    <x v="785"/>
    <n v="6.22"/>
    <x v="4049"/>
    <x v="519"/>
    <x v="1820"/>
  </r>
  <r>
    <n v="8996"/>
    <x v="0"/>
    <n v="1900"/>
    <m/>
    <x v="169"/>
    <n v="4"/>
    <x v="1"/>
    <s v="Volkswagen"/>
    <x v="3"/>
    <n v="465.5"/>
    <x v="957"/>
    <n v="11.43"/>
    <x v="4050"/>
    <x v="396"/>
    <x v="526"/>
  </r>
  <r>
    <n v="8997"/>
    <x v="0"/>
    <n v="1900"/>
    <m/>
    <x v="167"/>
    <n v="3"/>
    <x v="2"/>
    <s v="Mercedes-Benz"/>
    <x v="2"/>
    <n v="210"/>
    <x v="1185"/>
    <n v="9.4"/>
    <x v="1796"/>
    <x v="362"/>
    <x v="6"/>
  </r>
  <r>
    <n v="8998"/>
    <x v="0"/>
    <n v="1900"/>
    <m/>
    <x v="167"/>
    <n v="2"/>
    <x v="3"/>
    <s v="Iveco"/>
    <x v="0"/>
    <n v="446.4"/>
    <x v="61"/>
    <n v="7.63"/>
    <x v="4051"/>
    <x v="1873"/>
    <x v="652"/>
  </r>
  <r>
    <n v="8999"/>
    <x v="0"/>
    <n v="1900"/>
    <m/>
    <x v="169"/>
    <n v="12"/>
    <x v="2"/>
    <s v="Iveco"/>
    <x v="4"/>
    <n v="141.85"/>
    <x v="912"/>
    <n v="5.18"/>
    <x v="242"/>
    <x v="1976"/>
    <x v="90"/>
  </r>
  <r>
    <n v="9000"/>
    <x v="0"/>
    <n v="1900"/>
    <m/>
    <x v="174"/>
    <n v="7"/>
    <x v="0"/>
    <s v="Volkswagen"/>
    <x v="0"/>
    <n v="443.28"/>
    <x v="1527"/>
    <n v="12.07"/>
    <x v="2858"/>
    <x v="1828"/>
    <x v="998"/>
  </r>
  <r>
    <n v="9001"/>
    <x v="0"/>
    <n v="1900"/>
    <m/>
    <x v="174"/>
    <n v="8"/>
    <x v="0"/>
    <s v="Mercedes-Benz"/>
    <x v="2"/>
    <n v="77.05"/>
    <x v="502"/>
    <n v="2.2000000000000002"/>
    <x v="2142"/>
    <x v="123"/>
    <x v="1041"/>
  </r>
  <r>
    <n v="9002"/>
    <x v="0"/>
    <n v="1900"/>
    <m/>
    <x v="174"/>
    <n v="3"/>
    <x v="0"/>
    <s v="Scania"/>
    <x v="2"/>
    <n v="98.28"/>
    <x v="129"/>
    <n v="1.3"/>
    <x v="1279"/>
    <x v="2304"/>
    <x v="1762"/>
  </r>
  <r>
    <n v="9003"/>
    <x v="0"/>
    <n v="1900"/>
    <m/>
    <x v="169"/>
    <n v="12"/>
    <x v="1"/>
    <s v="Mercedes-Benz"/>
    <x v="0"/>
    <n v="116.67"/>
    <x v="1170"/>
    <n v="12.11"/>
    <x v="70"/>
    <x v="1817"/>
    <x v="2278"/>
  </r>
  <r>
    <n v="9004"/>
    <x v="0"/>
    <n v="1900"/>
    <m/>
    <x v="170"/>
    <n v="10"/>
    <x v="0"/>
    <s v="Iveco"/>
    <x v="0"/>
    <n v="44.28"/>
    <x v="502"/>
    <n v="2.2000000000000002"/>
    <x v="1479"/>
    <x v="1097"/>
    <x v="707"/>
  </r>
  <r>
    <n v="9005"/>
    <x v="0"/>
    <n v="1900"/>
    <m/>
    <x v="168"/>
    <n v="8"/>
    <x v="0"/>
    <s v="Scania"/>
    <x v="0"/>
    <n v="818.3"/>
    <x v="788"/>
    <n v="13.43"/>
    <x v="3583"/>
    <x v="888"/>
    <x v="34"/>
  </r>
  <r>
    <n v="9006"/>
    <x v="0"/>
    <n v="1900"/>
    <m/>
    <x v="173"/>
    <n v="10"/>
    <x v="1"/>
    <s v="Scania"/>
    <x v="0"/>
    <n v="229.7"/>
    <x v="50"/>
    <n v="0.31"/>
    <x v="2152"/>
    <x v="1217"/>
    <x v="1899"/>
  </r>
  <r>
    <n v="9007"/>
    <x v="0"/>
    <n v="1900"/>
    <m/>
    <x v="171"/>
    <n v="3"/>
    <x v="1"/>
    <s v="Volvo"/>
    <x v="3"/>
    <n v="28.08"/>
    <x v="27"/>
    <n v="0.06"/>
    <x v="1636"/>
    <x v="211"/>
    <x v="569"/>
  </r>
  <r>
    <n v="9008"/>
    <x v="0"/>
    <n v="1900"/>
    <m/>
    <x v="169"/>
    <n v="10"/>
    <x v="2"/>
    <s v="Iveco"/>
    <x v="4"/>
    <n v="340.5"/>
    <x v="422"/>
    <n v="6.21"/>
    <x v="1014"/>
    <x v="2305"/>
    <x v="611"/>
  </r>
  <r>
    <n v="9009"/>
    <x v="0"/>
    <n v="1900"/>
    <m/>
    <x v="173"/>
    <n v="3"/>
    <x v="1"/>
    <s v="Ford"/>
    <x v="3"/>
    <n v="40.44"/>
    <x v="713"/>
    <n v="1.17"/>
    <x v="1321"/>
    <x v="364"/>
    <x v="230"/>
  </r>
  <r>
    <n v="9010"/>
    <x v="0"/>
    <n v="1900"/>
    <m/>
    <x v="168"/>
    <n v="3"/>
    <x v="0"/>
    <s v="Volvo"/>
    <x v="3"/>
    <n v="186.63"/>
    <x v="987"/>
    <n v="8.24"/>
    <x v="4052"/>
    <x v="1963"/>
    <x v="2193"/>
  </r>
  <r>
    <n v="9011"/>
    <x v="0"/>
    <n v="1900"/>
    <m/>
    <x v="171"/>
    <n v="7"/>
    <x v="1"/>
    <s v="Iveco"/>
    <x v="1"/>
    <n v="285.72000000000003"/>
    <x v="185"/>
    <n v="7.36"/>
    <x v="2786"/>
    <x v="1002"/>
    <x v="629"/>
  </r>
  <r>
    <n v="9012"/>
    <x v="0"/>
    <n v="1900"/>
    <m/>
    <x v="173"/>
    <n v="12"/>
    <x v="3"/>
    <s v="Ford"/>
    <x v="3"/>
    <n v="80.84"/>
    <x v="1067"/>
    <n v="0"/>
    <x v="1145"/>
    <x v="1843"/>
    <x v="705"/>
  </r>
  <r>
    <n v="9013"/>
    <x v="0"/>
    <n v="1900"/>
    <m/>
    <x v="169"/>
    <n v="4"/>
    <x v="2"/>
    <s v="Volvo"/>
    <x v="1"/>
    <n v="228.7"/>
    <x v="1226"/>
    <n v="9.34"/>
    <x v="825"/>
    <x v="1663"/>
    <x v="1753"/>
  </r>
  <r>
    <n v="9014"/>
    <x v="0"/>
    <n v="1900"/>
    <m/>
    <x v="167"/>
    <n v="3"/>
    <x v="0"/>
    <s v="Mercedes-Benz"/>
    <x v="0"/>
    <n v="117.36"/>
    <x v="1021"/>
    <n v="9.1300000000000008"/>
    <x v="545"/>
    <x v="664"/>
    <x v="262"/>
  </r>
  <r>
    <n v="9015"/>
    <x v="0"/>
    <n v="1900"/>
    <m/>
    <x v="167"/>
    <n v="12"/>
    <x v="0"/>
    <s v="Mercedes-Benz"/>
    <x v="1"/>
    <n v="113.7"/>
    <x v="271"/>
    <n v="1.59"/>
    <x v="1227"/>
    <x v="489"/>
    <x v="1088"/>
  </r>
  <r>
    <n v="9016"/>
    <x v="0"/>
    <n v="1900"/>
    <m/>
    <x v="172"/>
    <n v="11"/>
    <x v="0"/>
    <s v="Scania"/>
    <x v="3"/>
    <n v="121.83"/>
    <x v="136"/>
    <n v="4.6100000000000003"/>
    <x v="3631"/>
    <x v="1535"/>
    <x v="1568"/>
  </r>
  <r>
    <n v="9017"/>
    <x v="0"/>
    <n v="1900"/>
    <m/>
    <x v="168"/>
    <n v="8"/>
    <x v="2"/>
    <s v="Volkswagen"/>
    <x v="3"/>
    <n v="411.36"/>
    <x v="76"/>
    <n v="1.06"/>
    <x v="551"/>
    <x v="2306"/>
    <x v="2279"/>
  </r>
  <r>
    <n v="9018"/>
    <x v="0"/>
    <n v="1900"/>
    <m/>
    <x v="176"/>
    <n v="10"/>
    <x v="2"/>
    <s v="Ford"/>
    <x v="4"/>
    <n v="47.4"/>
    <x v="302"/>
    <n v="0.4"/>
    <x v="455"/>
    <x v="1285"/>
    <x v="719"/>
  </r>
  <r>
    <n v="9019"/>
    <x v="0"/>
    <n v="1900"/>
    <m/>
    <x v="168"/>
    <n v="4"/>
    <x v="2"/>
    <s v="Iveco"/>
    <x v="0"/>
    <n v="416.16"/>
    <x v="1269"/>
    <n v="9.19"/>
    <x v="4053"/>
    <x v="924"/>
    <x v="263"/>
  </r>
  <r>
    <n v="9020"/>
    <x v="0"/>
    <n v="1900"/>
    <m/>
    <x v="175"/>
    <n v="4"/>
    <x v="2"/>
    <s v="Iveco"/>
    <x v="2"/>
    <n v="279.89999999999998"/>
    <x v="1058"/>
    <n v="10.56"/>
    <x v="2528"/>
    <x v="1747"/>
    <x v="2280"/>
  </r>
  <r>
    <n v="9021"/>
    <x v="0"/>
    <n v="1900"/>
    <m/>
    <x v="174"/>
    <n v="4"/>
    <x v="2"/>
    <s v="Volkswagen"/>
    <x v="1"/>
    <n v="839.86"/>
    <x v="717"/>
    <n v="9.9"/>
    <x v="4054"/>
    <x v="2103"/>
    <x v="2281"/>
  </r>
  <r>
    <n v="9022"/>
    <x v="0"/>
    <n v="1900"/>
    <m/>
    <x v="168"/>
    <n v="9"/>
    <x v="2"/>
    <s v="Volkswagen"/>
    <x v="3"/>
    <n v="73.48"/>
    <x v="54"/>
    <n v="1.48"/>
    <x v="3699"/>
    <x v="231"/>
    <x v="12"/>
  </r>
  <r>
    <n v="9023"/>
    <x v="0"/>
    <n v="1900"/>
    <m/>
    <x v="168"/>
    <n v="7"/>
    <x v="3"/>
    <s v="Mercedes-Benz"/>
    <x v="4"/>
    <n v="792.45"/>
    <x v="790"/>
    <n v="7.91"/>
    <x v="4055"/>
    <x v="959"/>
    <x v="1247"/>
  </r>
  <r>
    <n v="9024"/>
    <x v="0"/>
    <n v="1900"/>
    <m/>
    <x v="172"/>
    <n v="5"/>
    <x v="3"/>
    <s v="Volkswagen"/>
    <x v="3"/>
    <n v="35.85"/>
    <x v="285"/>
    <n v="0.96"/>
    <x v="602"/>
    <x v="648"/>
    <x v="108"/>
  </r>
  <r>
    <n v="9025"/>
    <x v="0"/>
    <n v="1900"/>
    <m/>
    <x v="174"/>
    <n v="11"/>
    <x v="1"/>
    <s v="Volkswagen"/>
    <x v="1"/>
    <n v="562.5"/>
    <x v="1062"/>
    <n v="7.74"/>
    <x v="2241"/>
    <x v="2000"/>
    <x v="1237"/>
  </r>
  <r>
    <n v="9026"/>
    <x v="0"/>
    <n v="1900"/>
    <m/>
    <x v="171"/>
    <n v="8"/>
    <x v="3"/>
    <s v="Ford"/>
    <x v="4"/>
    <n v="252.42"/>
    <x v="1307"/>
    <n v="9.01"/>
    <x v="518"/>
    <x v="2052"/>
    <x v="1908"/>
  </r>
  <r>
    <n v="9027"/>
    <x v="0"/>
    <n v="1900"/>
    <m/>
    <x v="168"/>
    <n v="3"/>
    <x v="3"/>
    <s v="Mercedes-Benz"/>
    <x v="3"/>
    <n v="327.60000000000002"/>
    <x v="337"/>
    <n v="3.74"/>
    <x v="4056"/>
    <x v="138"/>
    <x v="1642"/>
  </r>
  <r>
    <n v="9028"/>
    <x v="0"/>
    <n v="1900"/>
    <m/>
    <x v="175"/>
    <n v="7"/>
    <x v="1"/>
    <s v="Iveco"/>
    <x v="4"/>
    <n v="199.35"/>
    <x v="270"/>
    <n v="4.04"/>
    <x v="3232"/>
    <x v="1467"/>
    <x v="2028"/>
  </r>
  <r>
    <n v="9029"/>
    <x v="0"/>
    <n v="1900"/>
    <m/>
    <x v="173"/>
    <n v="2"/>
    <x v="0"/>
    <s v="Ford"/>
    <x v="4"/>
    <n v="274.92"/>
    <x v="537"/>
    <n v="6.67"/>
    <x v="4057"/>
    <x v="864"/>
    <x v="1311"/>
  </r>
  <r>
    <n v="9030"/>
    <x v="0"/>
    <n v="1900"/>
    <m/>
    <x v="168"/>
    <n v="9"/>
    <x v="2"/>
    <s v="Mercedes-Benz"/>
    <x v="3"/>
    <n v="616.44000000000005"/>
    <x v="1423"/>
    <n v="17.78"/>
    <x v="2210"/>
    <x v="2307"/>
    <x v="2282"/>
  </r>
  <r>
    <n v="9031"/>
    <x v="0"/>
    <n v="1900"/>
    <m/>
    <x v="173"/>
    <n v="6"/>
    <x v="3"/>
    <s v="Volvo"/>
    <x v="3"/>
    <n v="552.9"/>
    <x v="1303"/>
    <n v="7.32"/>
    <x v="1737"/>
    <x v="494"/>
    <x v="1105"/>
  </r>
  <r>
    <n v="9032"/>
    <x v="0"/>
    <n v="1900"/>
    <m/>
    <x v="174"/>
    <n v="12"/>
    <x v="2"/>
    <s v="Mercedes-Benz"/>
    <x v="0"/>
    <n v="97.65"/>
    <x v="106"/>
    <n v="0.28000000000000003"/>
    <x v="159"/>
    <x v="308"/>
    <x v="342"/>
  </r>
  <r>
    <n v="9033"/>
    <x v="0"/>
    <n v="1900"/>
    <m/>
    <x v="168"/>
    <n v="6"/>
    <x v="1"/>
    <s v="Volkswagen"/>
    <x v="3"/>
    <n v="161.04"/>
    <x v="667"/>
    <n v="1.62"/>
    <x v="2799"/>
    <x v="2098"/>
    <x v="170"/>
  </r>
  <r>
    <n v="9034"/>
    <x v="0"/>
    <n v="1900"/>
    <m/>
    <x v="177"/>
    <n v="9"/>
    <x v="0"/>
    <s v="Volvo"/>
    <x v="3"/>
    <n v="77.13"/>
    <x v="277"/>
    <n v="1.1299999999999999"/>
    <x v="1224"/>
    <x v="244"/>
    <x v="577"/>
  </r>
  <r>
    <n v="9035"/>
    <x v="0"/>
    <n v="1900"/>
    <m/>
    <x v="169"/>
    <n v="7"/>
    <x v="0"/>
    <s v="Mercedes-Benz"/>
    <x v="2"/>
    <n v="416.4"/>
    <x v="1100"/>
    <n v="7.43"/>
    <x v="3534"/>
    <x v="2308"/>
    <x v="1178"/>
  </r>
  <r>
    <n v="9036"/>
    <x v="0"/>
    <n v="1900"/>
    <m/>
    <x v="168"/>
    <n v="4"/>
    <x v="2"/>
    <s v="Mercedes-Benz"/>
    <x v="4"/>
    <n v="328.1"/>
    <x v="314"/>
    <n v="7.46"/>
    <x v="4058"/>
    <x v="1412"/>
    <x v="810"/>
  </r>
  <r>
    <n v="9037"/>
    <x v="0"/>
    <n v="1900"/>
    <m/>
    <x v="169"/>
    <n v="6"/>
    <x v="0"/>
    <s v="Scania"/>
    <x v="2"/>
    <n v="207.9"/>
    <x v="839"/>
    <n v="0.92"/>
    <x v="331"/>
    <x v="1461"/>
    <x v="1315"/>
  </r>
  <r>
    <n v="9038"/>
    <x v="0"/>
    <n v="1900"/>
    <m/>
    <x v="169"/>
    <n v="11"/>
    <x v="2"/>
    <s v="Mercedes-Benz"/>
    <x v="0"/>
    <n v="22.7"/>
    <x v="143"/>
    <n v="0.38"/>
    <x v="1584"/>
    <x v="11"/>
    <x v="300"/>
  </r>
  <r>
    <n v="9039"/>
    <x v="0"/>
    <n v="1900"/>
    <m/>
    <x v="173"/>
    <n v="7"/>
    <x v="0"/>
    <s v="Iveco"/>
    <x v="2"/>
    <n v="169.72"/>
    <x v="1133"/>
    <n v="4.8"/>
    <x v="2144"/>
    <x v="350"/>
    <x v="1199"/>
  </r>
  <r>
    <n v="9040"/>
    <x v="0"/>
    <n v="1900"/>
    <m/>
    <x v="168"/>
    <n v="12"/>
    <x v="3"/>
    <s v="Mercedes-Benz"/>
    <x v="0"/>
    <n v="167.34"/>
    <x v="628"/>
    <n v="8.68"/>
    <x v="1224"/>
    <x v="2233"/>
    <x v="290"/>
  </r>
  <r>
    <n v="9041"/>
    <x v="0"/>
    <n v="1900"/>
    <m/>
    <x v="168"/>
    <n v="6"/>
    <x v="3"/>
    <s v="Mercedes-Benz"/>
    <x v="2"/>
    <n v="171.72"/>
    <x v="1113"/>
    <n v="4.08"/>
    <x v="256"/>
    <x v="990"/>
    <x v="25"/>
  </r>
  <r>
    <n v="9042"/>
    <x v="0"/>
    <n v="1900"/>
    <m/>
    <x v="168"/>
    <n v="12"/>
    <x v="0"/>
    <s v="Ford"/>
    <x v="0"/>
    <n v="29.76"/>
    <x v="90"/>
    <n v="0.84"/>
    <x v="2097"/>
    <x v="695"/>
    <x v="285"/>
  </r>
  <r>
    <n v="9043"/>
    <x v="0"/>
    <n v="1900"/>
    <m/>
    <x v="168"/>
    <n v="1"/>
    <x v="1"/>
    <s v="Mercedes-Benz"/>
    <x v="2"/>
    <n v="99.84"/>
    <x v="1189"/>
    <n v="11.91"/>
    <x v="2269"/>
    <x v="2199"/>
    <x v="875"/>
  </r>
  <r>
    <n v="9044"/>
    <x v="0"/>
    <n v="1900"/>
    <m/>
    <x v="173"/>
    <n v="9"/>
    <x v="0"/>
    <s v="Volkswagen"/>
    <x v="1"/>
    <n v="27.8"/>
    <x v="55"/>
    <n v="0.23"/>
    <x v="1583"/>
    <x v="308"/>
    <x v="349"/>
  </r>
  <r>
    <n v="9045"/>
    <x v="0"/>
    <n v="1900"/>
    <m/>
    <x v="170"/>
    <n v="9"/>
    <x v="3"/>
    <s v="Volkswagen"/>
    <x v="0"/>
    <n v="239.13"/>
    <x v="122"/>
    <n v="4.34"/>
    <x v="3864"/>
    <x v="426"/>
    <x v="783"/>
  </r>
  <r>
    <n v="9046"/>
    <x v="0"/>
    <n v="1900"/>
    <m/>
    <x v="176"/>
    <n v="2"/>
    <x v="0"/>
    <s v="Ford"/>
    <x v="4"/>
    <n v="101.85"/>
    <x v="133"/>
    <n v="1.71"/>
    <x v="157"/>
    <x v="388"/>
    <x v="28"/>
  </r>
  <r>
    <n v="9047"/>
    <x v="0"/>
    <n v="1900"/>
    <m/>
    <x v="169"/>
    <n v="3"/>
    <x v="0"/>
    <s v="Iveco"/>
    <x v="2"/>
    <n v="192.72"/>
    <x v="291"/>
    <n v="2.73"/>
    <x v="4059"/>
    <x v="450"/>
    <x v="776"/>
  </r>
  <r>
    <n v="9048"/>
    <x v="0"/>
    <n v="1900"/>
    <m/>
    <x v="175"/>
    <n v="8"/>
    <x v="1"/>
    <s v="Volvo"/>
    <x v="4"/>
    <n v="388"/>
    <x v="49"/>
    <n v="2.19"/>
    <x v="1066"/>
    <x v="1966"/>
    <x v="1888"/>
  </r>
  <r>
    <n v="9049"/>
    <x v="0"/>
    <n v="1900"/>
    <m/>
    <x v="169"/>
    <n v="5"/>
    <x v="0"/>
    <s v="Scania"/>
    <x v="3"/>
    <n v="37.520000000000003"/>
    <x v="268"/>
    <n v="0.61"/>
    <x v="1566"/>
    <x v="305"/>
    <x v="903"/>
  </r>
  <r>
    <n v="9050"/>
    <x v="0"/>
    <n v="1900"/>
    <m/>
    <x v="175"/>
    <n v="8"/>
    <x v="2"/>
    <s v="Iveco"/>
    <x v="3"/>
    <n v="478.85"/>
    <x v="312"/>
    <n v="9.9499999999999993"/>
    <x v="4060"/>
    <x v="2309"/>
    <x v="870"/>
  </r>
  <r>
    <n v="9051"/>
    <x v="0"/>
    <n v="1900"/>
    <m/>
    <x v="172"/>
    <n v="3"/>
    <x v="0"/>
    <s v="Ford"/>
    <x v="4"/>
    <n v="118.15"/>
    <x v="254"/>
    <n v="1.98"/>
    <x v="441"/>
    <x v="1012"/>
    <x v="1917"/>
  </r>
  <r>
    <n v="9052"/>
    <x v="0"/>
    <n v="1900"/>
    <m/>
    <x v="175"/>
    <n v="1"/>
    <x v="2"/>
    <s v="Volvo"/>
    <x v="4"/>
    <n v="461.37"/>
    <x v="935"/>
    <n v="3.71"/>
    <x v="1417"/>
    <x v="1347"/>
    <x v="1652"/>
  </r>
  <r>
    <n v="9053"/>
    <x v="0"/>
    <n v="1900"/>
    <m/>
    <x v="168"/>
    <n v="4"/>
    <x v="2"/>
    <s v="Volvo"/>
    <x v="3"/>
    <n v="87.18"/>
    <x v="1087"/>
    <n v="1.93"/>
    <x v="358"/>
    <x v="378"/>
    <x v="1854"/>
  </r>
  <r>
    <n v="9054"/>
    <x v="0"/>
    <n v="1900"/>
    <m/>
    <x v="175"/>
    <n v="12"/>
    <x v="2"/>
    <s v="Volvo"/>
    <x v="3"/>
    <n v="496.2"/>
    <x v="1271"/>
    <n v="10.95"/>
    <x v="3455"/>
    <x v="2310"/>
    <x v="2283"/>
  </r>
  <r>
    <n v="9055"/>
    <x v="0"/>
    <n v="1900"/>
    <m/>
    <x v="176"/>
    <n v="1"/>
    <x v="1"/>
    <s v="Iveco"/>
    <x v="3"/>
    <n v="804.2"/>
    <x v="322"/>
    <n v="8.36"/>
    <x v="1192"/>
    <x v="2311"/>
    <x v="85"/>
  </r>
  <r>
    <n v="9056"/>
    <x v="0"/>
    <n v="1900"/>
    <m/>
    <x v="168"/>
    <n v="12"/>
    <x v="0"/>
    <s v="Iveco"/>
    <x v="0"/>
    <n v="410.13"/>
    <x v="946"/>
    <n v="11.66"/>
    <x v="3349"/>
    <x v="1999"/>
    <x v="1707"/>
  </r>
  <r>
    <n v="9057"/>
    <x v="0"/>
    <n v="1900"/>
    <m/>
    <x v="168"/>
    <n v="6"/>
    <x v="0"/>
    <s v="Iveco"/>
    <x v="2"/>
    <n v="88.96"/>
    <x v="100"/>
    <n v="0.24"/>
    <x v="755"/>
    <x v="384"/>
    <x v="212"/>
  </r>
  <r>
    <n v="9058"/>
    <x v="0"/>
    <n v="1900"/>
    <m/>
    <x v="175"/>
    <n v="8"/>
    <x v="0"/>
    <s v="Iveco"/>
    <x v="1"/>
    <n v="139.28"/>
    <x v="186"/>
    <n v="5.38"/>
    <x v="2335"/>
    <x v="1086"/>
    <x v="1266"/>
  </r>
  <r>
    <n v="9059"/>
    <x v="0"/>
    <n v="1900"/>
    <m/>
    <x v="168"/>
    <n v="3"/>
    <x v="3"/>
    <s v="Ford"/>
    <x v="3"/>
    <n v="63.75"/>
    <x v="460"/>
    <n v="2.21"/>
    <x v="1312"/>
    <x v="807"/>
    <x v="920"/>
  </r>
  <r>
    <n v="9060"/>
    <x v="0"/>
    <n v="1900"/>
    <m/>
    <x v="168"/>
    <n v="4"/>
    <x v="1"/>
    <s v="Iveco"/>
    <x v="2"/>
    <n v="230.76"/>
    <x v="436"/>
    <n v="6.53"/>
    <x v="4061"/>
    <x v="2221"/>
    <x v="2284"/>
  </r>
  <r>
    <n v="9061"/>
    <x v="0"/>
    <n v="1900"/>
    <m/>
    <x v="175"/>
    <n v="1"/>
    <x v="0"/>
    <s v="Scania"/>
    <x v="2"/>
    <n v="34.26"/>
    <x v="55"/>
    <n v="0.23"/>
    <x v="131"/>
    <x v="718"/>
    <x v="55"/>
  </r>
  <r>
    <n v="9062"/>
    <x v="0"/>
    <n v="1900"/>
    <m/>
    <x v="174"/>
    <n v="5"/>
    <x v="0"/>
    <s v="Mercedes-Benz"/>
    <x v="4"/>
    <n v="344.8"/>
    <x v="138"/>
    <n v="4.45"/>
    <x v="3087"/>
    <x v="1478"/>
    <x v="378"/>
  </r>
  <r>
    <n v="9063"/>
    <x v="0"/>
    <n v="1900"/>
    <m/>
    <x v="170"/>
    <n v="3"/>
    <x v="1"/>
    <s v="Iveco"/>
    <x v="1"/>
    <n v="36.03"/>
    <x v="227"/>
    <n v="7.0000000000000007E-2"/>
    <x v="2400"/>
    <x v="595"/>
    <x v="274"/>
  </r>
  <r>
    <n v="9064"/>
    <x v="0"/>
    <n v="1900"/>
    <m/>
    <x v="175"/>
    <n v="7"/>
    <x v="1"/>
    <s v="Mercedes-Benz"/>
    <x v="4"/>
    <n v="248.6"/>
    <x v="497"/>
    <n v="5.13"/>
    <x v="1677"/>
    <x v="2312"/>
    <x v="1204"/>
  </r>
  <r>
    <n v="9065"/>
    <x v="0"/>
    <n v="1900"/>
    <m/>
    <x v="171"/>
    <n v="9"/>
    <x v="0"/>
    <s v="Mercedes-Benz"/>
    <x v="0"/>
    <n v="154.19999999999999"/>
    <x v="131"/>
    <n v="9.6"/>
    <x v="1295"/>
    <x v="256"/>
    <x v="1170"/>
  </r>
  <r>
    <n v="9066"/>
    <x v="0"/>
    <n v="1900"/>
    <m/>
    <x v="168"/>
    <n v="12"/>
    <x v="0"/>
    <s v="Scania"/>
    <x v="2"/>
    <n v="36.479999999999997"/>
    <x v="100"/>
    <n v="0.24"/>
    <x v="1133"/>
    <x v="1294"/>
    <x v="382"/>
  </r>
  <r>
    <n v="9067"/>
    <x v="0"/>
    <n v="1900"/>
    <m/>
    <x v="170"/>
    <n v="5"/>
    <x v="2"/>
    <s v="Volvo"/>
    <x v="3"/>
    <n v="9.24"/>
    <x v="274"/>
    <n v="0.04"/>
    <x v="162"/>
    <x v="695"/>
    <x v="1032"/>
  </r>
  <r>
    <n v="9068"/>
    <x v="0"/>
    <n v="1900"/>
    <m/>
    <x v="169"/>
    <n v="10"/>
    <x v="1"/>
    <s v="Volkswagen"/>
    <x v="3"/>
    <n v="16.760000000000002"/>
    <x v="310"/>
    <n v="1.03"/>
    <x v="1767"/>
    <x v="156"/>
    <x v="247"/>
  </r>
  <r>
    <n v="9069"/>
    <x v="0"/>
    <n v="1900"/>
    <m/>
    <x v="172"/>
    <n v="7"/>
    <x v="2"/>
    <s v="Mercedes-Benz"/>
    <x v="1"/>
    <n v="26.31"/>
    <x v="734"/>
    <n v="1.76"/>
    <x v="361"/>
    <x v="1529"/>
    <x v="414"/>
  </r>
  <r>
    <n v="9070"/>
    <x v="0"/>
    <n v="1900"/>
    <m/>
    <x v="176"/>
    <n v="3"/>
    <x v="2"/>
    <s v="Volkswagen"/>
    <x v="3"/>
    <n v="113.24"/>
    <x v="468"/>
    <n v="3.46"/>
    <x v="4062"/>
    <x v="662"/>
    <x v="1183"/>
  </r>
  <r>
    <n v="9071"/>
    <x v="0"/>
    <n v="1900"/>
    <m/>
    <x v="168"/>
    <n v="4"/>
    <x v="0"/>
    <s v="Volkswagen"/>
    <x v="1"/>
    <n v="882.1"/>
    <x v="962"/>
    <n v="7.28"/>
    <x v="4063"/>
    <x v="1296"/>
    <x v="1571"/>
  </r>
  <r>
    <n v="9072"/>
    <x v="0"/>
    <n v="1900"/>
    <m/>
    <x v="176"/>
    <n v="5"/>
    <x v="1"/>
    <s v="Iveco"/>
    <x v="1"/>
    <n v="368.5"/>
    <x v="1019"/>
    <n v="8.61"/>
    <x v="4064"/>
    <x v="716"/>
    <x v="1199"/>
  </r>
  <r>
    <n v="9073"/>
    <x v="0"/>
    <n v="1900"/>
    <m/>
    <x v="175"/>
    <n v="8"/>
    <x v="1"/>
    <s v="Volvo"/>
    <x v="1"/>
    <n v="273.54000000000002"/>
    <x v="852"/>
    <n v="9.31"/>
    <x v="3913"/>
    <x v="830"/>
    <x v="479"/>
  </r>
  <r>
    <n v="9074"/>
    <x v="0"/>
    <n v="1900"/>
    <m/>
    <x v="169"/>
    <n v="4"/>
    <x v="1"/>
    <s v="Ford"/>
    <x v="2"/>
    <n v="170.4"/>
    <x v="276"/>
    <n v="5.05"/>
    <x v="219"/>
    <x v="1006"/>
    <x v="1802"/>
  </r>
  <r>
    <n v="9075"/>
    <x v="0"/>
    <n v="1900"/>
    <m/>
    <x v="168"/>
    <n v="3"/>
    <x v="0"/>
    <s v="Iveco"/>
    <x v="0"/>
    <n v="128.36000000000001"/>
    <x v="861"/>
    <n v="6.38"/>
    <x v="4065"/>
    <x v="962"/>
    <x v="620"/>
  </r>
  <r>
    <n v="9076"/>
    <x v="0"/>
    <n v="1900"/>
    <m/>
    <x v="170"/>
    <n v="1"/>
    <x v="1"/>
    <s v="Mercedes-Benz"/>
    <x v="3"/>
    <n v="588.54"/>
    <x v="957"/>
    <n v="11.43"/>
    <x v="4066"/>
    <x v="5"/>
    <x v="466"/>
  </r>
  <r>
    <n v="9077"/>
    <x v="0"/>
    <n v="1900"/>
    <m/>
    <x v="176"/>
    <n v="4"/>
    <x v="3"/>
    <s v="Ford"/>
    <x v="3"/>
    <n v="172.26"/>
    <x v="1067"/>
    <n v="0"/>
    <x v="1145"/>
    <x v="1120"/>
    <x v="1248"/>
  </r>
  <r>
    <n v="9078"/>
    <x v="0"/>
    <n v="1900"/>
    <m/>
    <x v="173"/>
    <n v="1"/>
    <x v="0"/>
    <s v="Ford"/>
    <x v="3"/>
    <n v="140"/>
    <x v="1067"/>
    <n v="0"/>
    <x v="1145"/>
    <x v="852"/>
    <x v="2285"/>
  </r>
  <r>
    <n v="9079"/>
    <x v="0"/>
    <n v="1900"/>
    <m/>
    <x v="175"/>
    <n v="12"/>
    <x v="2"/>
    <s v="Iveco"/>
    <x v="3"/>
    <n v="8.1199999999999992"/>
    <x v="557"/>
    <n v="0.1"/>
    <x v="1667"/>
    <x v="18"/>
    <x v="222"/>
  </r>
  <r>
    <n v="9080"/>
    <x v="0"/>
    <n v="1900"/>
    <m/>
    <x v="169"/>
    <n v="12"/>
    <x v="2"/>
    <s v="Volvo"/>
    <x v="1"/>
    <n v="28.4"/>
    <x v="68"/>
    <n v="0.73"/>
    <x v="576"/>
    <x v="395"/>
    <x v="1088"/>
  </r>
  <r>
    <n v="9081"/>
    <x v="0"/>
    <n v="1900"/>
    <m/>
    <x v="168"/>
    <n v="8"/>
    <x v="3"/>
    <s v="Mercedes-Benz"/>
    <x v="4"/>
    <n v="375.93"/>
    <x v="415"/>
    <n v="4.75"/>
    <x v="3272"/>
    <x v="447"/>
    <x v="438"/>
  </r>
  <r>
    <n v="9082"/>
    <x v="0"/>
    <n v="1900"/>
    <m/>
    <x v="168"/>
    <n v="4"/>
    <x v="1"/>
    <s v="Volkswagen"/>
    <x v="1"/>
    <n v="200.94"/>
    <x v="921"/>
    <n v="2.76"/>
    <x v="4067"/>
    <x v="539"/>
    <x v="82"/>
  </r>
  <r>
    <n v="9083"/>
    <x v="0"/>
    <n v="1900"/>
    <m/>
    <x v="171"/>
    <n v="9"/>
    <x v="0"/>
    <s v="Scania"/>
    <x v="0"/>
    <n v="16.399999999999999"/>
    <x v="265"/>
    <n v="0.54"/>
    <x v="1181"/>
    <x v="799"/>
    <x v="326"/>
  </r>
  <r>
    <n v="9084"/>
    <x v="0"/>
    <n v="1900"/>
    <m/>
    <x v="173"/>
    <n v="6"/>
    <x v="1"/>
    <s v="Volvo"/>
    <x v="3"/>
    <n v="468.23"/>
    <x v="1497"/>
    <n v="8.86"/>
    <x v="2246"/>
    <x v="701"/>
    <x v="498"/>
  </r>
  <r>
    <n v="9085"/>
    <x v="0"/>
    <n v="1900"/>
    <m/>
    <x v="171"/>
    <n v="1"/>
    <x v="2"/>
    <s v="Volkswagen"/>
    <x v="0"/>
    <n v="553.79999999999995"/>
    <x v="238"/>
    <n v="15.08"/>
    <x v="4068"/>
    <x v="246"/>
    <x v="316"/>
  </r>
  <r>
    <n v="9086"/>
    <x v="0"/>
    <n v="1900"/>
    <m/>
    <x v="168"/>
    <n v="5"/>
    <x v="2"/>
    <s v="Mercedes-Benz"/>
    <x v="3"/>
    <n v="82.69"/>
    <x v="18"/>
    <n v="0.11"/>
    <x v="2506"/>
    <x v="940"/>
    <x v="478"/>
  </r>
  <r>
    <n v="9087"/>
    <x v="0"/>
    <n v="1900"/>
    <m/>
    <x v="170"/>
    <n v="8"/>
    <x v="3"/>
    <s v="Iveco"/>
    <x v="2"/>
    <n v="513.05999999999995"/>
    <x v="1098"/>
    <n v="9.68"/>
    <x v="4069"/>
    <x v="891"/>
    <x v="2286"/>
  </r>
  <r>
    <n v="9088"/>
    <x v="0"/>
    <n v="1900"/>
    <m/>
    <x v="175"/>
    <n v="7"/>
    <x v="1"/>
    <s v="Iveco"/>
    <x v="3"/>
    <n v="101.7"/>
    <x v="586"/>
    <n v="0.86"/>
    <x v="157"/>
    <x v="1376"/>
    <x v="104"/>
  </r>
  <r>
    <n v="9089"/>
    <x v="0"/>
    <n v="1900"/>
    <m/>
    <x v="174"/>
    <n v="1"/>
    <x v="1"/>
    <s v="Mercedes-Benz"/>
    <x v="4"/>
    <n v="214.76"/>
    <x v="567"/>
    <n v="3.17"/>
    <x v="3580"/>
    <x v="2068"/>
    <x v="220"/>
  </r>
  <r>
    <n v="9090"/>
    <x v="0"/>
    <n v="1900"/>
    <m/>
    <x v="173"/>
    <n v="10"/>
    <x v="2"/>
    <s v="Mercedes-Benz"/>
    <x v="2"/>
    <n v="120.92"/>
    <x v="1276"/>
    <n v="4.3099999999999996"/>
    <x v="2350"/>
    <x v="1292"/>
    <x v="380"/>
  </r>
  <r>
    <n v="9091"/>
    <x v="0"/>
    <n v="1900"/>
    <m/>
    <x v="168"/>
    <n v="2"/>
    <x v="1"/>
    <s v="Scania"/>
    <x v="0"/>
    <n v="696.15"/>
    <x v="293"/>
    <n v="12.69"/>
    <x v="4070"/>
    <x v="558"/>
    <x v="1651"/>
  </r>
  <r>
    <n v="9092"/>
    <x v="0"/>
    <n v="1900"/>
    <m/>
    <x v="173"/>
    <n v="7"/>
    <x v="1"/>
    <s v="Scania"/>
    <x v="0"/>
    <n v="126.64"/>
    <x v="160"/>
    <n v="0.21"/>
    <x v="128"/>
    <x v="1509"/>
    <x v="812"/>
  </r>
  <r>
    <n v="9093"/>
    <x v="0"/>
    <n v="1900"/>
    <m/>
    <x v="168"/>
    <n v="4"/>
    <x v="0"/>
    <s v="Ford"/>
    <x v="3"/>
    <n v="224.64"/>
    <x v="571"/>
    <n v="4.88"/>
    <x v="1398"/>
    <x v="1778"/>
    <x v="515"/>
  </r>
  <r>
    <n v="9094"/>
    <x v="0"/>
    <n v="1900"/>
    <m/>
    <x v="177"/>
    <n v="8"/>
    <x v="1"/>
    <s v="Mercedes-Benz"/>
    <x v="2"/>
    <n v="69.599999999999994"/>
    <x v="221"/>
    <n v="0.99"/>
    <x v="1722"/>
    <x v="1081"/>
    <x v="283"/>
  </r>
  <r>
    <n v="9095"/>
    <x v="0"/>
    <n v="1900"/>
    <m/>
    <x v="174"/>
    <n v="3"/>
    <x v="0"/>
    <s v="Scania"/>
    <x v="0"/>
    <n v="445.3"/>
    <x v="944"/>
    <n v="7.31"/>
    <x v="3995"/>
    <x v="1004"/>
    <x v="1080"/>
  </r>
  <r>
    <n v="9096"/>
    <x v="0"/>
    <n v="1900"/>
    <m/>
    <x v="171"/>
    <n v="10"/>
    <x v="3"/>
    <s v="Mercedes-Benz"/>
    <x v="1"/>
    <n v="117.2"/>
    <x v="41"/>
    <n v="2.06"/>
    <x v="2009"/>
    <x v="1566"/>
    <x v="604"/>
  </r>
  <r>
    <n v="9097"/>
    <x v="0"/>
    <n v="1900"/>
    <m/>
    <x v="174"/>
    <n v="12"/>
    <x v="3"/>
    <s v="Mercedes-Benz"/>
    <x v="0"/>
    <n v="133.71"/>
    <x v="1266"/>
    <n v="13.87"/>
    <x v="4071"/>
    <x v="650"/>
    <x v="2200"/>
  </r>
  <r>
    <n v="9098"/>
    <x v="0"/>
    <n v="1900"/>
    <m/>
    <x v="170"/>
    <n v="9"/>
    <x v="1"/>
    <s v="Iveco"/>
    <x v="2"/>
    <n v="1065.3"/>
    <x v="1528"/>
    <n v="10.97"/>
    <x v="4072"/>
    <x v="1379"/>
    <x v="817"/>
  </r>
  <r>
    <n v="9099"/>
    <x v="0"/>
    <n v="1900"/>
    <m/>
    <x v="174"/>
    <n v="1"/>
    <x v="3"/>
    <s v="Mercedes-Benz"/>
    <x v="3"/>
    <n v="297.14999999999998"/>
    <x v="417"/>
    <n v="10.28"/>
    <x v="2172"/>
    <x v="337"/>
    <x v="509"/>
  </r>
  <r>
    <n v="9100"/>
    <x v="0"/>
    <n v="1900"/>
    <m/>
    <x v="171"/>
    <n v="9"/>
    <x v="1"/>
    <s v="Ford"/>
    <x v="3"/>
    <n v="101.85"/>
    <x v="15"/>
    <n v="2.94"/>
    <x v="3706"/>
    <x v="2029"/>
    <x v="1728"/>
  </r>
  <r>
    <n v="9101"/>
    <x v="0"/>
    <n v="1900"/>
    <m/>
    <x v="174"/>
    <n v="3"/>
    <x v="0"/>
    <s v="Ford"/>
    <x v="3"/>
    <n v="391.8"/>
    <x v="1513"/>
    <n v="6.81"/>
    <x v="1798"/>
    <x v="1770"/>
    <x v="323"/>
  </r>
  <r>
    <n v="9102"/>
    <x v="0"/>
    <n v="1900"/>
    <m/>
    <x v="177"/>
    <n v="6"/>
    <x v="2"/>
    <s v="Mercedes-Benz"/>
    <x v="3"/>
    <n v="219.51"/>
    <x v="334"/>
    <n v="2.23"/>
    <x v="2671"/>
    <x v="537"/>
    <x v="37"/>
  </r>
  <r>
    <n v="9103"/>
    <x v="0"/>
    <n v="1900"/>
    <m/>
    <x v="173"/>
    <n v="2"/>
    <x v="0"/>
    <s v="Volvo"/>
    <x v="4"/>
    <n v="334.7"/>
    <x v="1160"/>
    <n v="3.77"/>
    <x v="3383"/>
    <x v="2280"/>
    <x v="2252"/>
  </r>
  <r>
    <n v="9104"/>
    <x v="0"/>
    <n v="1900"/>
    <m/>
    <x v="169"/>
    <n v="12"/>
    <x v="0"/>
    <s v="Mercedes-Benz"/>
    <x v="4"/>
    <n v="8.8000000000000007"/>
    <x v="357"/>
    <n v="0.18"/>
    <x v="2137"/>
    <x v="783"/>
    <x v="342"/>
  </r>
  <r>
    <n v="9105"/>
    <x v="0"/>
    <n v="1900"/>
    <m/>
    <x v="171"/>
    <n v="4"/>
    <x v="2"/>
    <s v="Volvo"/>
    <x v="4"/>
    <n v="203.88"/>
    <x v="775"/>
    <n v="1.91"/>
    <x v="347"/>
    <x v="2313"/>
    <x v="107"/>
  </r>
  <r>
    <n v="9106"/>
    <x v="0"/>
    <n v="1900"/>
    <m/>
    <x v="173"/>
    <n v="5"/>
    <x v="0"/>
    <s v="Volkswagen"/>
    <x v="1"/>
    <n v="86.34"/>
    <x v="627"/>
    <n v="2.38"/>
    <x v="1028"/>
    <x v="1224"/>
    <x v="520"/>
  </r>
  <r>
    <n v="9107"/>
    <x v="0"/>
    <n v="1900"/>
    <m/>
    <x v="169"/>
    <n v="12"/>
    <x v="3"/>
    <s v="Mercedes-Benz"/>
    <x v="4"/>
    <n v="82.45"/>
    <x v="287"/>
    <n v="1.88"/>
    <x v="1826"/>
    <x v="541"/>
    <x v="78"/>
  </r>
  <r>
    <n v="9108"/>
    <x v="0"/>
    <n v="1900"/>
    <m/>
    <x v="177"/>
    <n v="8"/>
    <x v="1"/>
    <s v="Volvo"/>
    <x v="3"/>
    <n v="24.4"/>
    <x v="274"/>
    <n v="0.04"/>
    <x v="99"/>
    <x v="833"/>
    <x v="588"/>
  </r>
  <r>
    <n v="9109"/>
    <x v="0"/>
    <n v="1900"/>
    <m/>
    <x v="172"/>
    <n v="4"/>
    <x v="3"/>
    <s v="Volkswagen"/>
    <x v="0"/>
    <n v="282.60000000000002"/>
    <x v="289"/>
    <n v="7.69"/>
    <x v="4073"/>
    <x v="253"/>
    <x v="1036"/>
  </r>
  <r>
    <n v="9110"/>
    <x v="0"/>
    <n v="1900"/>
    <m/>
    <x v="175"/>
    <n v="9"/>
    <x v="1"/>
    <s v="Mercedes-Benz"/>
    <x v="2"/>
    <n v="139.74"/>
    <x v="241"/>
    <n v="8.34"/>
    <x v="881"/>
    <x v="1961"/>
    <x v="848"/>
  </r>
  <r>
    <n v="9111"/>
    <x v="0"/>
    <n v="1900"/>
    <m/>
    <x v="178"/>
    <n v="9"/>
    <x v="1"/>
    <s v="Volkswagen"/>
    <x v="3"/>
    <n v="103.95"/>
    <x v="148"/>
    <n v="0.43"/>
    <x v="882"/>
    <x v="1154"/>
    <x v="276"/>
  </r>
  <r>
    <n v="9112"/>
    <x v="0"/>
    <n v="1900"/>
    <m/>
    <x v="176"/>
    <n v="9"/>
    <x v="2"/>
    <s v="Volvo"/>
    <x v="3"/>
    <n v="45.21"/>
    <x v="345"/>
    <n v="1.99"/>
    <x v="2744"/>
    <x v="116"/>
    <x v="802"/>
  </r>
  <r>
    <n v="9113"/>
    <x v="0"/>
    <n v="1900"/>
    <m/>
    <x v="173"/>
    <n v="7"/>
    <x v="1"/>
    <s v="Scania"/>
    <x v="2"/>
    <n v="141.12"/>
    <x v="188"/>
    <n v="0.93"/>
    <x v="2013"/>
    <x v="954"/>
    <x v="2032"/>
  </r>
  <r>
    <n v="9114"/>
    <x v="0"/>
    <n v="1900"/>
    <m/>
    <x v="169"/>
    <n v="4"/>
    <x v="1"/>
    <s v="Volkswagen"/>
    <x v="3"/>
    <n v="118.02"/>
    <x v="1302"/>
    <n v="4.8099999999999996"/>
    <x v="3438"/>
    <x v="1727"/>
    <x v="1047"/>
  </r>
  <r>
    <n v="9115"/>
    <x v="0"/>
    <n v="1900"/>
    <m/>
    <x v="169"/>
    <n v="12"/>
    <x v="3"/>
    <s v="Volvo"/>
    <x v="1"/>
    <n v="341.94"/>
    <x v="1184"/>
    <n v="11.63"/>
    <x v="1565"/>
    <x v="2314"/>
    <x v="2287"/>
  </r>
  <r>
    <n v="9116"/>
    <x v="0"/>
    <n v="1900"/>
    <m/>
    <x v="169"/>
    <n v="5"/>
    <x v="2"/>
    <s v="Mercedes-Benz"/>
    <x v="4"/>
    <n v="104.75"/>
    <x v="75"/>
    <n v="2.16"/>
    <x v="1089"/>
    <x v="2106"/>
    <x v="30"/>
  </r>
  <r>
    <n v="9117"/>
    <x v="0"/>
    <n v="1900"/>
    <m/>
    <x v="169"/>
    <n v="2"/>
    <x v="0"/>
    <s v="Volkswagen"/>
    <x v="1"/>
    <n v="367.2"/>
    <x v="276"/>
    <n v="5.05"/>
    <x v="4074"/>
    <x v="249"/>
    <x v="856"/>
  </r>
  <r>
    <n v="9118"/>
    <x v="0"/>
    <n v="1900"/>
    <m/>
    <x v="171"/>
    <n v="3"/>
    <x v="3"/>
    <s v="Volkswagen"/>
    <x v="0"/>
    <n v="138.19999999999999"/>
    <x v="334"/>
    <n v="2.23"/>
    <x v="1163"/>
    <x v="2315"/>
    <x v="1783"/>
  </r>
  <r>
    <n v="9119"/>
    <x v="0"/>
    <n v="1900"/>
    <m/>
    <x v="169"/>
    <n v="12"/>
    <x v="3"/>
    <s v="Volkswagen"/>
    <x v="1"/>
    <n v="74.5"/>
    <x v="327"/>
    <n v="0.66"/>
    <x v="1540"/>
    <x v="139"/>
    <x v="1098"/>
  </r>
  <r>
    <n v="9120"/>
    <x v="0"/>
    <n v="1900"/>
    <m/>
    <x v="177"/>
    <n v="1"/>
    <x v="0"/>
    <s v="Volkswagen"/>
    <x v="3"/>
    <n v="36.1"/>
    <x v="187"/>
    <n v="0.88"/>
    <x v="3514"/>
    <x v="36"/>
    <x v="884"/>
  </r>
  <r>
    <n v="9121"/>
    <x v="0"/>
    <n v="1900"/>
    <m/>
    <x v="175"/>
    <n v="2"/>
    <x v="2"/>
    <s v="Ford"/>
    <x v="4"/>
    <n v="15.28"/>
    <x v="211"/>
    <n v="0.16"/>
    <x v="1667"/>
    <x v="755"/>
    <x v="326"/>
  </r>
  <r>
    <n v="9122"/>
    <x v="0"/>
    <n v="1900"/>
    <m/>
    <x v="169"/>
    <n v="5"/>
    <x v="2"/>
    <s v="Volvo"/>
    <x v="4"/>
    <n v="121.03"/>
    <x v="288"/>
    <n v="0.98"/>
    <x v="1198"/>
    <x v="724"/>
    <x v="508"/>
  </r>
  <r>
    <n v="9123"/>
    <x v="0"/>
    <n v="1900"/>
    <m/>
    <x v="169"/>
    <n v="9"/>
    <x v="2"/>
    <s v="Scania"/>
    <x v="0"/>
    <n v="111.92"/>
    <x v="316"/>
    <n v="0.19"/>
    <x v="165"/>
    <x v="898"/>
    <x v="845"/>
  </r>
  <r>
    <n v="9124"/>
    <x v="0"/>
    <n v="1900"/>
    <m/>
    <x v="169"/>
    <n v="5"/>
    <x v="1"/>
    <s v="Scania"/>
    <x v="0"/>
    <n v="33.72"/>
    <x v="139"/>
    <n v="0.08"/>
    <x v="2400"/>
    <x v="1328"/>
    <x v="7"/>
  </r>
  <r>
    <n v="9125"/>
    <x v="0"/>
    <n v="1900"/>
    <m/>
    <x v="170"/>
    <n v="7"/>
    <x v="3"/>
    <s v="Iveco"/>
    <x v="1"/>
    <n v="14.6"/>
    <x v="626"/>
    <n v="0.45"/>
    <x v="295"/>
    <x v="430"/>
    <x v="1778"/>
  </r>
  <r>
    <n v="9126"/>
    <x v="0"/>
    <n v="1900"/>
    <m/>
    <x v="171"/>
    <n v="8"/>
    <x v="1"/>
    <s v="Volkswagen"/>
    <x v="3"/>
    <n v="498.8"/>
    <x v="310"/>
    <n v="1.03"/>
    <x v="2507"/>
    <x v="1568"/>
    <x v="1033"/>
  </r>
  <r>
    <n v="9127"/>
    <x v="0"/>
    <n v="1900"/>
    <m/>
    <x v="169"/>
    <n v="6"/>
    <x v="1"/>
    <s v="Iveco"/>
    <x v="2"/>
    <n v="435.12"/>
    <x v="671"/>
    <n v="6.16"/>
    <x v="4075"/>
    <x v="847"/>
    <x v="209"/>
  </r>
  <r>
    <n v="9128"/>
    <x v="0"/>
    <n v="1900"/>
    <m/>
    <x v="178"/>
    <n v="10"/>
    <x v="1"/>
    <s v="Iveco"/>
    <x v="1"/>
    <n v="383.46"/>
    <x v="781"/>
    <n v="8.4700000000000006"/>
    <x v="4076"/>
    <x v="1480"/>
    <x v="2288"/>
  </r>
  <r>
    <n v="9129"/>
    <x v="0"/>
    <n v="1900"/>
    <m/>
    <x v="169"/>
    <n v="7"/>
    <x v="3"/>
    <s v="Ford"/>
    <x v="3"/>
    <n v="342.18"/>
    <x v="959"/>
    <n v="6.61"/>
    <x v="4077"/>
    <x v="2316"/>
    <x v="902"/>
  </r>
  <r>
    <n v="9130"/>
    <x v="0"/>
    <n v="1900"/>
    <m/>
    <x v="172"/>
    <n v="2"/>
    <x v="3"/>
    <s v="Volvo"/>
    <x v="0"/>
    <n v="194.46"/>
    <x v="1529"/>
    <n v="10.38"/>
    <x v="4078"/>
    <x v="172"/>
    <x v="1124"/>
  </r>
  <r>
    <n v="9131"/>
    <x v="0"/>
    <n v="1900"/>
    <m/>
    <x v="177"/>
    <n v="6"/>
    <x v="0"/>
    <s v="Volvo"/>
    <x v="3"/>
    <n v="89.01"/>
    <x v="357"/>
    <n v="0.18"/>
    <x v="1118"/>
    <x v="360"/>
    <x v="1669"/>
  </r>
  <r>
    <n v="9132"/>
    <x v="0"/>
    <n v="1900"/>
    <m/>
    <x v="169"/>
    <n v="4"/>
    <x v="0"/>
    <s v="Volvo"/>
    <x v="0"/>
    <n v="205.66"/>
    <x v="493"/>
    <n v="9.41"/>
    <x v="2836"/>
    <x v="134"/>
    <x v="2169"/>
  </r>
  <r>
    <n v="9133"/>
    <x v="0"/>
    <n v="1900"/>
    <m/>
    <x v="174"/>
    <n v="3"/>
    <x v="1"/>
    <s v="Mercedes-Benz"/>
    <x v="3"/>
    <n v="232.08"/>
    <x v="1391"/>
    <n v="3.57"/>
    <x v="4079"/>
    <x v="1369"/>
    <x v="469"/>
  </r>
  <r>
    <n v="9134"/>
    <x v="0"/>
    <n v="1900"/>
    <m/>
    <x v="169"/>
    <n v="1"/>
    <x v="3"/>
    <s v="Iveco"/>
    <x v="2"/>
    <n v="829.92"/>
    <x v="1056"/>
    <n v="11.74"/>
    <x v="4080"/>
    <x v="1422"/>
    <x v="2262"/>
  </r>
  <r>
    <n v="9135"/>
    <x v="0"/>
    <n v="1900"/>
    <m/>
    <x v="177"/>
    <n v="8"/>
    <x v="1"/>
    <s v="Volkswagen"/>
    <x v="3"/>
    <n v="95.1"/>
    <x v="78"/>
    <n v="1.53"/>
    <x v="564"/>
    <x v="294"/>
    <x v="1403"/>
  </r>
  <r>
    <n v="9136"/>
    <x v="0"/>
    <n v="1900"/>
    <m/>
    <x v="176"/>
    <n v="12"/>
    <x v="0"/>
    <s v="Volkswagen"/>
    <x v="3"/>
    <n v="34.75"/>
    <x v="315"/>
    <n v="0.56000000000000005"/>
    <x v="196"/>
    <x v="977"/>
    <x v="843"/>
  </r>
  <r>
    <n v="9137"/>
    <x v="0"/>
    <n v="1900"/>
    <m/>
    <x v="173"/>
    <n v="4"/>
    <x v="1"/>
    <s v="Volkswagen"/>
    <x v="3"/>
    <n v="285.83999999999997"/>
    <x v="233"/>
    <n v="4.37"/>
    <x v="2779"/>
    <x v="454"/>
    <x v="835"/>
  </r>
  <r>
    <n v="9138"/>
    <x v="0"/>
    <n v="1900"/>
    <m/>
    <x v="169"/>
    <n v="8"/>
    <x v="3"/>
    <s v="Iveco"/>
    <x v="0"/>
    <n v="79"/>
    <x v="503"/>
    <n v="0.52"/>
    <x v="4081"/>
    <x v="1141"/>
    <x v="987"/>
  </r>
  <r>
    <n v="9139"/>
    <x v="0"/>
    <n v="1900"/>
    <m/>
    <x v="169"/>
    <n v="10"/>
    <x v="3"/>
    <s v="Volkswagen"/>
    <x v="3"/>
    <n v="84.84"/>
    <x v="883"/>
    <n v="0.27"/>
    <x v="2"/>
    <x v="1128"/>
    <x v="120"/>
  </r>
  <r>
    <n v="9140"/>
    <x v="0"/>
    <n v="1900"/>
    <m/>
    <x v="169"/>
    <n v="7"/>
    <x v="2"/>
    <s v="Mercedes-Benz"/>
    <x v="3"/>
    <n v="79.5"/>
    <x v="1111"/>
    <n v="4.59"/>
    <x v="352"/>
    <x v="428"/>
    <x v="26"/>
  </r>
  <r>
    <n v="9141"/>
    <x v="0"/>
    <n v="1900"/>
    <m/>
    <x v="172"/>
    <n v="9"/>
    <x v="0"/>
    <s v="Iveco"/>
    <x v="3"/>
    <n v="77.510000000000005"/>
    <x v="357"/>
    <n v="0.18"/>
    <x v="1767"/>
    <x v="215"/>
    <x v="53"/>
  </r>
  <r>
    <n v="9142"/>
    <x v="0"/>
    <n v="1900"/>
    <m/>
    <x v="174"/>
    <n v="6"/>
    <x v="1"/>
    <s v="Mercedes-Benz"/>
    <x v="2"/>
    <n v="190.14"/>
    <x v="1175"/>
    <n v="11.35"/>
    <x v="1557"/>
    <x v="1802"/>
    <x v="1567"/>
  </r>
  <r>
    <n v="9143"/>
    <x v="0"/>
    <n v="1900"/>
    <m/>
    <x v="171"/>
    <n v="3"/>
    <x v="3"/>
    <s v="Ford"/>
    <x v="0"/>
    <n v="189.9"/>
    <x v="433"/>
    <n v="2.39"/>
    <x v="1289"/>
    <x v="293"/>
    <x v="2155"/>
  </r>
  <r>
    <n v="9144"/>
    <x v="0"/>
    <n v="1900"/>
    <m/>
    <x v="177"/>
    <n v="6"/>
    <x v="2"/>
    <s v="Mercedes-Benz"/>
    <x v="0"/>
    <n v="616.29999999999995"/>
    <x v="226"/>
    <n v="5.08"/>
    <x v="4082"/>
    <x v="492"/>
    <x v="968"/>
  </r>
  <r>
    <n v="9145"/>
    <x v="0"/>
    <n v="1900"/>
    <m/>
    <x v="170"/>
    <n v="12"/>
    <x v="1"/>
    <s v="Mercedes-Benz"/>
    <x v="0"/>
    <n v="97.65"/>
    <x v="442"/>
    <n v="3.38"/>
    <x v="1878"/>
    <x v="684"/>
    <x v="307"/>
  </r>
  <r>
    <n v="9146"/>
    <x v="0"/>
    <n v="1900"/>
    <m/>
    <x v="169"/>
    <n v="6"/>
    <x v="3"/>
    <s v="Ford"/>
    <x v="3"/>
    <n v="114.31"/>
    <x v="103"/>
    <n v="2.84"/>
    <x v="456"/>
    <x v="917"/>
    <x v="326"/>
  </r>
  <r>
    <n v="9147"/>
    <x v="0"/>
    <n v="1900"/>
    <m/>
    <x v="169"/>
    <n v="4"/>
    <x v="1"/>
    <s v="Ford"/>
    <x v="4"/>
    <n v="67.900000000000006"/>
    <x v="297"/>
    <n v="0.56999999999999995"/>
    <x v="26"/>
    <x v="182"/>
    <x v="225"/>
  </r>
  <r>
    <n v="9148"/>
    <x v="0"/>
    <n v="1900"/>
    <m/>
    <x v="174"/>
    <n v="7"/>
    <x v="3"/>
    <s v="Iveco"/>
    <x v="4"/>
    <n v="67.650000000000006"/>
    <x v="488"/>
    <n v="2.4700000000000002"/>
    <x v="1124"/>
    <x v="1197"/>
    <x v="406"/>
  </r>
  <r>
    <n v="9149"/>
    <x v="0"/>
    <n v="1900"/>
    <m/>
    <x v="170"/>
    <n v="12"/>
    <x v="0"/>
    <s v="Mercedes-Benz"/>
    <x v="1"/>
    <n v="148.22999999999999"/>
    <x v="717"/>
    <n v="9.9"/>
    <x v="4083"/>
    <x v="2317"/>
    <x v="531"/>
  </r>
  <r>
    <n v="9150"/>
    <x v="0"/>
    <n v="1900"/>
    <m/>
    <x v="169"/>
    <n v="9"/>
    <x v="2"/>
    <s v="Mercedes-Benz"/>
    <x v="0"/>
    <n v="404.25"/>
    <x v="709"/>
    <n v="4.76"/>
    <x v="4084"/>
    <x v="883"/>
    <x v="1238"/>
  </r>
  <r>
    <n v="9151"/>
    <x v="0"/>
    <n v="1900"/>
    <m/>
    <x v="170"/>
    <n v="12"/>
    <x v="1"/>
    <s v="Iveco"/>
    <x v="0"/>
    <n v="160.72"/>
    <x v="213"/>
    <n v="0.53"/>
    <x v="2308"/>
    <x v="41"/>
    <x v="2289"/>
  </r>
  <r>
    <n v="9152"/>
    <x v="0"/>
    <n v="1900"/>
    <m/>
    <x v="169"/>
    <n v="2"/>
    <x v="2"/>
    <s v="Iveco"/>
    <x v="2"/>
    <n v="453.42"/>
    <x v="85"/>
    <n v="5.19"/>
    <x v="1701"/>
    <x v="852"/>
    <x v="1516"/>
  </r>
  <r>
    <n v="9153"/>
    <x v="0"/>
    <n v="1900"/>
    <m/>
    <x v="169"/>
    <n v="2"/>
    <x v="1"/>
    <s v="Volvo"/>
    <x v="4"/>
    <n v="617.6"/>
    <x v="212"/>
    <n v="3.48"/>
    <x v="4059"/>
    <x v="2318"/>
    <x v="2290"/>
  </r>
  <r>
    <n v="9154"/>
    <x v="0"/>
    <n v="1900"/>
    <m/>
    <x v="170"/>
    <n v="1"/>
    <x v="1"/>
    <s v="Scania"/>
    <x v="2"/>
    <n v="27.87"/>
    <x v="693"/>
    <n v="0.37"/>
    <x v="1687"/>
    <x v="2045"/>
    <x v="1446"/>
  </r>
  <r>
    <n v="9155"/>
    <x v="0"/>
    <n v="1900"/>
    <m/>
    <x v="175"/>
    <n v="1"/>
    <x v="0"/>
    <s v="Scania"/>
    <x v="0"/>
    <n v="15.92"/>
    <x v="83"/>
    <n v="0.03"/>
    <x v="275"/>
    <x v="813"/>
    <x v="914"/>
  </r>
  <r>
    <n v="9156"/>
    <x v="0"/>
    <n v="1900"/>
    <m/>
    <x v="171"/>
    <n v="5"/>
    <x v="0"/>
    <s v="Iveco"/>
    <x v="3"/>
    <n v="423.9"/>
    <x v="110"/>
    <n v="4.41"/>
    <x v="3193"/>
    <x v="1344"/>
    <x v="1189"/>
  </r>
  <r>
    <n v="9157"/>
    <x v="0"/>
    <n v="1900"/>
    <m/>
    <x v="172"/>
    <n v="2"/>
    <x v="2"/>
    <s v="Mercedes-Benz"/>
    <x v="4"/>
    <n v="179.97"/>
    <x v="835"/>
    <n v="2.65"/>
    <x v="292"/>
    <x v="1996"/>
    <x v="500"/>
  </r>
  <r>
    <n v="9158"/>
    <x v="0"/>
    <n v="1900"/>
    <m/>
    <x v="175"/>
    <n v="5"/>
    <x v="2"/>
    <s v="Mercedes-Benz"/>
    <x v="4"/>
    <n v="457.7"/>
    <x v="481"/>
    <n v="4.72"/>
    <x v="3081"/>
    <x v="1656"/>
    <x v="2100"/>
  </r>
  <r>
    <n v="9159"/>
    <x v="0"/>
    <n v="1900"/>
    <m/>
    <x v="171"/>
    <n v="6"/>
    <x v="1"/>
    <s v="Mercedes-Benz"/>
    <x v="4"/>
    <n v="272.79000000000002"/>
    <x v="92"/>
    <n v="4.0199999999999996"/>
    <x v="3392"/>
    <x v="1541"/>
    <x v="1504"/>
  </r>
  <r>
    <n v="9160"/>
    <x v="0"/>
    <n v="1900"/>
    <m/>
    <x v="176"/>
    <n v="10"/>
    <x v="0"/>
    <s v="Scania"/>
    <x v="2"/>
    <n v="103.44"/>
    <x v="466"/>
    <n v="1.37"/>
    <x v="2175"/>
    <x v="1676"/>
    <x v="2291"/>
  </r>
  <r>
    <n v="9161"/>
    <x v="0"/>
    <n v="1900"/>
    <m/>
    <x v="169"/>
    <n v="2"/>
    <x v="1"/>
    <s v="Ford"/>
    <x v="3"/>
    <n v="126.2"/>
    <x v="1067"/>
    <n v="0"/>
    <x v="1145"/>
    <x v="886"/>
    <x v="646"/>
  </r>
  <r>
    <n v="9162"/>
    <x v="0"/>
    <n v="1900"/>
    <m/>
    <x v="175"/>
    <n v="12"/>
    <x v="0"/>
    <s v="Iveco"/>
    <x v="3"/>
    <n v="250.53"/>
    <x v="491"/>
    <n v="3.72"/>
    <x v="4085"/>
    <x v="2152"/>
    <x v="16"/>
  </r>
  <r>
    <n v="9163"/>
    <x v="0"/>
    <n v="1900"/>
    <m/>
    <x v="176"/>
    <n v="5"/>
    <x v="2"/>
    <s v="Mercedes-Benz"/>
    <x v="3"/>
    <n v="269.32"/>
    <x v="1252"/>
    <n v="6.15"/>
    <x v="4086"/>
    <x v="100"/>
    <x v="2053"/>
  </r>
  <r>
    <n v="9164"/>
    <x v="0"/>
    <n v="1900"/>
    <m/>
    <x v="169"/>
    <n v="7"/>
    <x v="3"/>
    <s v="Ford"/>
    <x v="3"/>
    <n v="192.71"/>
    <x v="1067"/>
    <n v="0"/>
    <x v="1145"/>
    <x v="65"/>
    <x v="1051"/>
  </r>
  <r>
    <n v="9165"/>
    <x v="0"/>
    <n v="1900"/>
    <m/>
    <x v="172"/>
    <n v="4"/>
    <x v="1"/>
    <s v="Iveco"/>
    <x v="2"/>
    <n v="64.290000000000006"/>
    <x v="460"/>
    <n v="2.21"/>
    <x v="4087"/>
    <x v="988"/>
    <x v="708"/>
  </r>
  <r>
    <n v="9166"/>
    <x v="0"/>
    <n v="1900"/>
    <m/>
    <x v="169"/>
    <n v="8"/>
    <x v="2"/>
    <s v="Volvo"/>
    <x v="0"/>
    <n v="96.8"/>
    <x v="683"/>
    <n v="3.1"/>
    <x v="809"/>
    <x v="815"/>
    <x v="848"/>
  </r>
  <r>
    <n v="9167"/>
    <x v="0"/>
    <n v="1900"/>
    <m/>
    <x v="169"/>
    <n v="12"/>
    <x v="1"/>
    <s v="Iveco"/>
    <x v="4"/>
    <n v="206.99"/>
    <x v="1060"/>
    <n v="5.39"/>
    <x v="1175"/>
    <x v="1665"/>
    <x v="1743"/>
  </r>
  <r>
    <n v="9168"/>
    <x v="0"/>
    <n v="1900"/>
    <m/>
    <x v="170"/>
    <n v="6"/>
    <x v="2"/>
    <s v="Ford"/>
    <x v="3"/>
    <n v="32.64"/>
    <x v="198"/>
    <n v="1.42"/>
    <x v="1041"/>
    <x v="445"/>
    <x v="905"/>
  </r>
  <r>
    <n v="9169"/>
    <x v="0"/>
    <n v="1900"/>
    <m/>
    <x v="169"/>
    <n v="7"/>
    <x v="1"/>
    <s v="Volkswagen"/>
    <x v="3"/>
    <n v="77.040000000000006"/>
    <x v="500"/>
    <n v="0.69"/>
    <x v="1561"/>
    <x v="568"/>
    <x v="1050"/>
  </r>
  <r>
    <n v="9170"/>
    <x v="0"/>
    <n v="1900"/>
    <m/>
    <x v="169"/>
    <n v="8"/>
    <x v="3"/>
    <s v="Mercedes-Benz"/>
    <x v="4"/>
    <n v="328.6"/>
    <x v="337"/>
    <n v="3.74"/>
    <x v="2669"/>
    <x v="140"/>
    <x v="1298"/>
  </r>
  <r>
    <n v="9171"/>
    <x v="0"/>
    <n v="1900"/>
    <m/>
    <x v="178"/>
    <n v="5"/>
    <x v="0"/>
    <s v="Ford"/>
    <x v="3"/>
    <n v="117.39"/>
    <x v="1367"/>
    <n v="6.8"/>
    <x v="2943"/>
    <x v="2319"/>
    <x v="323"/>
  </r>
  <r>
    <n v="9172"/>
    <x v="0"/>
    <n v="1900"/>
    <m/>
    <x v="177"/>
    <n v="8"/>
    <x v="0"/>
    <s v="Mercedes-Benz"/>
    <x v="3"/>
    <n v="451.5"/>
    <x v="1388"/>
    <n v="13.02"/>
    <x v="2636"/>
    <x v="2320"/>
    <x v="1310"/>
  </r>
  <r>
    <n v="9173"/>
    <x v="0"/>
    <n v="1900"/>
    <m/>
    <x v="170"/>
    <n v="9"/>
    <x v="0"/>
    <s v="Volkswagen"/>
    <x v="3"/>
    <n v="67.760000000000005"/>
    <x v="17"/>
    <n v="0.78"/>
    <x v="1765"/>
    <x v="1081"/>
    <x v="133"/>
  </r>
  <r>
    <n v="9174"/>
    <x v="0"/>
    <n v="1900"/>
    <m/>
    <x v="177"/>
    <n v="7"/>
    <x v="1"/>
    <s v="Iveco"/>
    <x v="1"/>
    <n v="70.56"/>
    <x v="41"/>
    <n v="2.06"/>
    <x v="4088"/>
    <x v="695"/>
    <x v="551"/>
  </r>
  <r>
    <n v="9175"/>
    <x v="0"/>
    <n v="1900"/>
    <m/>
    <x v="173"/>
    <n v="9"/>
    <x v="1"/>
    <s v="Volkswagen"/>
    <x v="3"/>
    <n v="461"/>
    <x v="141"/>
    <n v="11.32"/>
    <x v="1390"/>
    <x v="484"/>
    <x v="945"/>
  </r>
  <r>
    <n v="9176"/>
    <x v="0"/>
    <n v="1900"/>
    <m/>
    <x v="173"/>
    <n v="6"/>
    <x v="1"/>
    <s v="Iveco"/>
    <x v="3"/>
    <n v="111.75"/>
    <x v="287"/>
    <n v="1.88"/>
    <x v="863"/>
    <x v="2321"/>
    <x v="387"/>
  </r>
  <r>
    <n v="9177"/>
    <x v="0"/>
    <n v="1900"/>
    <m/>
    <x v="174"/>
    <n v="3"/>
    <x v="0"/>
    <s v="Volkswagen"/>
    <x v="3"/>
    <n v="78.239999999999995"/>
    <x v="534"/>
    <n v="1.05"/>
    <x v="2310"/>
    <x v="862"/>
    <x v="1473"/>
  </r>
  <r>
    <n v="9178"/>
    <x v="0"/>
    <n v="1900"/>
    <m/>
    <x v="178"/>
    <n v="3"/>
    <x v="2"/>
    <s v="Mercedes-Benz"/>
    <x v="1"/>
    <n v="222.25"/>
    <x v="1168"/>
    <n v="4.46"/>
    <x v="800"/>
    <x v="1430"/>
    <x v="1169"/>
  </r>
  <r>
    <n v="9179"/>
    <x v="0"/>
    <n v="1900"/>
    <m/>
    <x v="176"/>
    <n v="12"/>
    <x v="0"/>
    <s v="Iveco"/>
    <x v="1"/>
    <n v="99.8"/>
    <x v="713"/>
    <n v="1.17"/>
    <x v="1289"/>
    <x v="103"/>
    <x v="843"/>
  </r>
  <r>
    <n v="9180"/>
    <x v="0"/>
    <n v="1900"/>
    <m/>
    <x v="175"/>
    <n v="11"/>
    <x v="0"/>
    <s v="Mercedes-Benz"/>
    <x v="4"/>
    <n v="311.45999999999998"/>
    <x v="594"/>
    <n v="9.33"/>
    <x v="4089"/>
    <x v="94"/>
    <x v="2292"/>
  </r>
  <r>
    <n v="9181"/>
    <x v="0"/>
    <n v="1900"/>
    <m/>
    <x v="178"/>
    <n v="8"/>
    <x v="2"/>
    <s v="Ford"/>
    <x v="4"/>
    <n v="452.32"/>
    <x v="551"/>
    <n v="9.69"/>
    <x v="3455"/>
    <x v="558"/>
    <x v="753"/>
  </r>
  <r>
    <n v="9182"/>
    <x v="0"/>
    <n v="1900"/>
    <m/>
    <x v="175"/>
    <n v="4"/>
    <x v="2"/>
    <s v="Iveco"/>
    <x v="0"/>
    <n v="103.8"/>
    <x v="668"/>
    <n v="4.13"/>
    <x v="1430"/>
    <x v="1992"/>
    <x v="697"/>
  </r>
  <r>
    <n v="9183"/>
    <x v="0"/>
    <n v="1900"/>
    <m/>
    <x v="179"/>
    <n v="4"/>
    <x v="2"/>
    <s v="Volkswagen"/>
    <x v="3"/>
    <n v="63.49"/>
    <x v="68"/>
    <n v="0.73"/>
    <x v="2468"/>
    <x v="604"/>
    <x v="798"/>
  </r>
  <r>
    <n v="9184"/>
    <x v="0"/>
    <n v="1900"/>
    <m/>
    <x v="177"/>
    <n v="4"/>
    <x v="1"/>
    <s v="Volvo"/>
    <x v="4"/>
    <n v="241.11"/>
    <x v="397"/>
    <n v="4.53"/>
    <x v="4090"/>
    <x v="2322"/>
    <x v="2293"/>
  </r>
  <r>
    <n v="9185"/>
    <x v="0"/>
    <n v="1900"/>
    <m/>
    <x v="170"/>
    <n v="9"/>
    <x v="0"/>
    <s v="Iveco"/>
    <x v="2"/>
    <n v="358.38"/>
    <x v="1352"/>
    <n v="4.51"/>
    <x v="4091"/>
    <x v="500"/>
    <x v="92"/>
  </r>
  <r>
    <n v="9186"/>
    <x v="0"/>
    <n v="1900"/>
    <m/>
    <x v="177"/>
    <n v="2"/>
    <x v="0"/>
    <s v="Iveco"/>
    <x v="2"/>
    <n v="221.84"/>
    <x v="1099"/>
    <n v="6.28"/>
    <x v="2477"/>
    <x v="257"/>
    <x v="2055"/>
  </r>
  <r>
    <n v="9187"/>
    <x v="0"/>
    <n v="1900"/>
    <m/>
    <x v="170"/>
    <n v="5"/>
    <x v="1"/>
    <s v="Iveco"/>
    <x v="0"/>
    <n v="23.31"/>
    <x v="227"/>
    <n v="7.0000000000000007E-2"/>
    <x v="1140"/>
    <x v="387"/>
    <x v="196"/>
  </r>
  <r>
    <n v="9188"/>
    <x v="0"/>
    <n v="1900"/>
    <m/>
    <x v="175"/>
    <n v="11"/>
    <x v="3"/>
    <s v="Ford"/>
    <x v="4"/>
    <n v="147.69999999999999"/>
    <x v="952"/>
    <n v="5.0599999999999996"/>
    <x v="4092"/>
    <x v="1238"/>
    <x v="12"/>
  </r>
  <r>
    <n v="9189"/>
    <x v="0"/>
    <n v="1900"/>
    <m/>
    <x v="177"/>
    <n v="10"/>
    <x v="3"/>
    <s v="Iveco"/>
    <x v="0"/>
    <n v="414.8"/>
    <x v="696"/>
    <n v="4.26"/>
    <x v="3909"/>
    <x v="1094"/>
    <x v="408"/>
  </r>
  <r>
    <n v="9190"/>
    <x v="0"/>
    <n v="1900"/>
    <m/>
    <x v="172"/>
    <n v="2"/>
    <x v="0"/>
    <s v="Ford"/>
    <x v="3"/>
    <n v="82.5"/>
    <x v="435"/>
    <n v="1.19"/>
    <x v="457"/>
    <x v="252"/>
    <x v="93"/>
  </r>
  <r>
    <n v="9191"/>
    <x v="0"/>
    <n v="1900"/>
    <m/>
    <x v="172"/>
    <n v="12"/>
    <x v="1"/>
    <s v="Iveco"/>
    <x v="0"/>
    <n v="60.21"/>
    <x v="243"/>
    <n v="1.33"/>
    <x v="1587"/>
    <x v="78"/>
    <x v="1192"/>
  </r>
  <r>
    <n v="9192"/>
    <x v="0"/>
    <n v="1900"/>
    <m/>
    <x v="170"/>
    <n v="12"/>
    <x v="3"/>
    <s v="Volvo"/>
    <x v="4"/>
    <n v="427.7"/>
    <x v="688"/>
    <n v="3.44"/>
    <x v="4093"/>
    <x v="1850"/>
    <x v="1904"/>
  </r>
  <r>
    <n v="9193"/>
    <x v="0"/>
    <n v="1900"/>
    <m/>
    <x v="174"/>
    <n v="6"/>
    <x v="0"/>
    <s v="Ford"/>
    <x v="3"/>
    <n v="338.76"/>
    <x v="431"/>
    <n v="3.26"/>
    <x v="1432"/>
    <x v="322"/>
    <x v="1526"/>
  </r>
  <r>
    <n v="9194"/>
    <x v="0"/>
    <n v="1900"/>
    <m/>
    <x v="173"/>
    <n v="10"/>
    <x v="1"/>
    <s v="Ford"/>
    <x v="3"/>
    <n v="133.68"/>
    <x v="1067"/>
    <n v="0"/>
    <x v="1145"/>
    <x v="262"/>
    <x v="1150"/>
  </r>
  <r>
    <n v="9195"/>
    <x v="0"/>
    <n v="1900"/>
    <m/>
    <x v="170"/>
    <n v="12"/>
    <x v="2"/>
    <s v="Scania"/>
    <x v="0"/>
    <n v="685.8"/>
    <x v="1313"/>
    <n v="11.26"/>
    <x v="4094"/>
    <x v="528"/>
    <x v="1247"/>
  </r>
  <r>
    <n v="9196"/>
    <x v="0"/>
    <n v="1900"/>
    <m/>
    <x v="170"/>
    <n v="4"/>
    <x v="2"/>
    <s v="Mercedes-Benz"/>
    <x v="3"/>
    <n v="481.81"/>
    <x v="1268"/>
    <n v="6.35"/>
    <x v="4095"/>
    <x v="411"/>
    <x v="1756"/>
  </r>
  <r>
    <n v="9197"/>
    <x v="0"/>
    <n v="1900"/>
    <m/>
    <x v="178"/>
    <n v="5"/>
    <x v="0"/>
    <s v="Scania"/>
    <x v="2"/>
    <n v="94.92"/>
    <x v="97"/>
    <n v="0.63"/>
    <x v="1877"/>
    <x v="1382"/>
    <x v="2294"/>
  </r>
  <r>
    <n v="9198"/>
    <x v="0"/>
    <n v="1900"/>
    <m/>
    <x v="171"/>
    <n v="10"/>
    <x v="0"/>
    <s v="Scania"/>
    <x v="2"/>
    <n v="136.62"/>
    <x v="45"/>
    <n v="0.6"/>
    <x v="890"/>
    <x v="1301"/>
    <x v="1487"/>
  </r>
  <r>
    <n v="9199"/>
    <x v="0"/>
    <n v="1900"/>
    <m/>
    <x v="171"/>
    <n v="8"/>
    <x v="2"/>
    <s v="Volvo"/>
    <x v="3"/>
    <n v="17.64"/>
    <x v="139"/>
    <n v="0.08"/>
    <x v="1436"/>
    <x v="444"/>
    <x v="2027"/>
  </r>
  <r>
    <n v="9200"/>
    <x v="0"/>
    <n v="1900"/>
    <m/>
    <x v="177"/>
    <n v="3"/>
    <x v="2"/>
    <s v="Mercedes-Benz"/>
    <x v="3"/>
    <n v="127.6"/>
    <x v="381"/>
    <n v="2.33"/>
    <x v="2867"/>
    <x v="295"/>
    <x v="269"/>
  </r>
  <r>
    <n v="9201"/>
    <x v="0"/>
    <n v="1900"/>
    <m/>
    <x v="175"/>
    <n v="9"/>
    <x v="0"/>
    <s v="Volvo"/>
    <x v="1"/>
    <n v="229.45"/>
    <x v="1530"/>
    <n v="9.3699999999999992"/>
    <x v="678"/>
    <x v="2323"/>
    <x v="1724"/>
  </r>
  <r>
    <n v="9202"/>
    <x v="0"/>
    <n v="1900"/>
    <m/>
    <x v="175"/>
    <n v="7"/>
    <x v="2"/>
    <s v="Volkswagen"/>
    <x v="3"/>
    <n v="217.25"/>
    <x v="601"/>
    <n v="5.31"/>
    <x v="4096"/>
    <x v="798"/>
    <x v="709"/>
  </r>
  <r>
    <n v="9203"/>
    <x v="0"/>
    <n v="1900"/>
    <m/>
    <x v="172"/>
    <n v="8"/>
    <x v="2"/>
    <s v="Ford"/>
    <x v="4"/>
    <n v="403.62"/>
    <x v="147"/>
    <n v="9.7899999999999991"/>
    <x v="4097"/>
    <x v="1996"/>
    <x v="253"/>
  </r>
  <r>
    <n v="9204"/>
    <x v="0"/>
    <n v="1900"/>
    <m/>
    <x v="175"/>
    <n v="3"/>
    <x v="2"/>
    <s v="Volvo"/>
    <x v="1"/>
    <n v="171.48"/>
    <x v="685"/>
    <n v="8.75"/>
    <x v="2007"/>
    <x v="1991"/>
    <x v="1584"/>
  </r>
  <r>
    <n v="9205"/>
    <x v="0"/>
    <n v="1900"/>
    <m/>
    <x v="170"/>
    <n v="9"/>
    <x v="3"/>
    <s v="Iveco"/>
    <x v="4"/>
    <n v="22.92"/>
    <x v="29"/>
    <n v="1.04"/>
    <x v="1755"/>
    <x v="44"/>
    <x v="1521"/>
  </r>
  <r>
    <n v="9206"/>
    <x v="0"/>
    <n v="1900"/>
    <m/>
    <x v="177"/>
    <n v="3"/>
    <x v="1"/>
    <s v="Scania"/>
    <x v="2"/>
    <n v="107.91"/>
    <x v="2"/>
    <n v="0.48"/>
    <x v="1353"/>
    <x v="451"/>
    <x v="697"/>
  </r>
  <r>
    <n v="9207"/>
    <x v="0"/>
    <n v="1900"/>
    <m/>
    <x v="178"/>
    <n v="12"/>
    <x v="0"/>
    <s v="Volvo"/>
    <x v="3"/>
    <n v="59.91"/>
    <x v="16"/>
    <n v="0.35"/>
    <x v="2855"/>
    <x v="1324"/>
    <x v="481"/>
  </r>
  <r>
    <n v="9208"/>
    <x v="0"/>
    <n v="1900"/>
    <m/>
    <x v="170"/>
    <n v="1"/>
    <x v="3"/>
    <s v="Iveco"/>
    <x v="3"/>
    <n v="75.88"/>
    <x v="303"/>
    <n v="1.6"/>
    <x v="264"/>
    <x v="719"/>
    <x v="173"/>
  </r>
  <r>
    <n v="9209"/>
    <x v="0"/>
    <n v="1900"/>
    <m/>
    <x v="177"/>
    <n v="11"/>
    <x v="3"/>
    <s v="Volvo"/>
    <x v="3"/>
    <n v="437.44"/>
    <x v="563"/>
    <n v="7.24"/>
    <x v="1413"/>
    <x v="1296"/>
    <x v="1341"/>
  </r>
  <r>
    <n v="9210"/>
    <x v="0"/>
    <n v="1900"/>
    <m/>
    <x v="170"/>
    <n v="3"/>
    <x v="1"/>
    <s v="Scania"/>
    <x v="0"/>
    <n v="112.77"/>
    <x v="716"/>
    <n v="0.22"/>
    <x v="142"/>
    <x v="1301"/>
    <x v="15"/>
  </r>
  <r>
    <n v="9211"/>
    <x v="0"/>
    <n v="1900"/>
    <m/>
    <x v="173"/>
    <n v="5"/>
    <x v="0"/>
    <s v="Mercedes-Benz"/>
    <x v="2"/>
    <n v="381.69"/>
    <x v="1450"/>
    <n v="6.05"/>
    <x v="4098"/>
    <x v="688"/>
    <x v="928"/>
  </r>
  <r>
    <n v="9212"/>
    <x v="0"/>
    <n v="1900"/>
    <m/>
    <x v="176"/>
    <n v="1"/>
    <x v="3"/>
    <s v="Ford"/>
    <x v="4"/>
    <n v="103.32"/>
    <x v="569"/>
    <n v="2.46"/>
    <x v="271"/>
    <x v="6"/>
    <x v="94"/>
  </r>
  <r>
    <n v="9213"/>
    <x v="0"/>
    <n v="1900"/>
    <m/>
    <x v="170"/>
    <n v="8"/>
    <x v="1"/>
    <s v="Volkswagen"/>
    <x v="1"/>
    <n v="98.4"/>
    <x v="374"/>
    <n v="1.01"/>
    <x v="588"/>
    <x v="1102"/>
    <x v="957"/>
  </r>
  <r>
    <n v="9214"/>
    <x v="0"/>
    <n v="1900"/>
    <m/>
    <x v="174"/>
    <n v="1"/>
    <x v="3"/>
    <s v="Iveco"/>
    <x v="2"/>
    <n v="52.3"/>
    <x v="265"/>
    <n v="0.54"/>
    <x v="2540"/>
    <x v="1302"/>
    <x v="124"/>
  </r>
  <r>
    <n v="9215"/>
    <x v="0"/>
    <n v="1900"/>
    <m/>
    <x v="174"/>
    <n v="8"/>
    <x v="1"/>
    <s v="Iveco"/>
    <x v="2"/>
    <n v="166.96"/>
    <x v="121"/>
    <n v="2.36"/>
    <x v="4099"/>
    <x v="159"/>
    <x v="85"/>
  </r>
  <r>
    <n v="9216"/>
    <x v="0"/>
    <n v="1900"/>
    <m/>
    <x v="175"/>
    <n v="7"/>
    <x v="3"/>
    <s v="Iveco"/>
    <x v="4"/>
    <n v="270.36"/>
    <x v="176"/>
    <n v="5.48"/>
    <x v="3910"/>
    <x v="564"/>
    <x v="388"/>
  </r>
  <r>
    <n v="9217"/>
    <x v="0"/>
    <n v="1900"/>
    <m/>
    <x v="171"/>
    <n v="4"/>
    <x v="0"/>
    <s v="Volkswagen"/>
    <x v="0"/>
    <n v="124.32"/>
    <x v="617"/>
    <n v="2.67"/>
    <x v="588"/>
    <x v="1380"/>
    <x v="1954"/>
  </r>
  <r>
    <n v="9218"/>
    <x v="0"/>
    <n v="1900"/>
    <m/>
    <x v="178"/>
    <n v="5"/>
    <x v="1"/>
    <s v="Mercedes-Benz"/>
    <x v="3"/>
    <n v="278.2"/>
    <x v="497"/>
    <n v="5.13"/>
    <x v="1266"/>
    <x v="558"/>
    <x v="2154"/>
  </r>
  <r>
    <n v="9219"/>
    <x v="0"/>
    <n v="1900"/>
    <m/>
    <x v="173"/>
    <n v="8"/>
    <x v="0"/>
    <s v="Mercedes-Benz"/>
    <x v="3"/>
    <n v="241.98"/>
    <x v="786"/>
    <n v="13.96"/>
    <x v="4100"/>
    <x v="2324"/>
    <x v="1500"/>
  </r>
  <r>
    <n v="9220"/>
    <x v="0"/>
    <n v="1900"/>
    <m/>
    <x v="178"/>
    <n v="12"/>
    <x v="1"/>
    <s v="Mercedes-Benz"/>
    <x v="4"/>
    <n v="26.48"/>
    <x v="27"/>
    <n v="0.06"/>
    <x v="576"/>
    <x v="595"/>
    <x v="533"/>
  </r>
  <r>
    <n v="9221"/>
    <x v="0"/>
    <n v="1900"/>
    <m/>
    <x v="171"/>
    <n v="10"/>
    <x v="0"/>
    <s v="Volkswagen"/>
    <x v="3"/>
    <n v="53.9"/>
    <x v="112"/>
    <n v="0.62"/>
    <x v="1014"/>
    <x v="1586"/>
    <x v="517"/>
  </r>
  <r>
    <n v="9222"/>
    <x v="0"/>
    <n v="1900"/>
    <m/>
    <x v="170"/>
    <n v="4"/>
    <x v="3"/>
    <s v="Mercedes-Benz"/>
    <x v="4"/>
    <n v="382.48"/>
    <x v="299"/>
    <n v="4.3"/>
    <x v="4101"/>
    <x v="1573"/>
    <x v="13"/>
  </r>
  <r>
    <n v="9223"/>
    <x v="0"/>
    <n v="1900"/>
    <m/>
    <x v="175"/>
    <n v="1"/>
    <x v="2"/>
    <s v="Ford"/>
    <x v="3"/>
    <n v="229"/>
    <x v="783"/>
    <n v="3.97"/>
    <x v="323"/>
    <x v="2325"/>
    <x v="845"/>
  </r>
  <r>
    <n v="9224"/>
    <x v="0"/>
    <n v="1900"/>
    <m/>
    <x v="171"/>
    <n v="4"/>
    <x v="2"/>
    <s v="Mercedes-Benz"/>
    <x v="4"/>
    <n v="379.1"/>
    <x v="504"/>
    <n v="3.41"/>
    <x v="214"/>
    <x v="886"/>
    <x v="781"/>
  </r>
  <r>
    <n v="9225"/>
    <x v="0"/>
    <n v="1900"/>
    <m/>
    <x v="171"/>
    <n v="1"/>
    <x v="1"/>
    <s v="Volkswagen"/>
    <x v="0"/>
    <n v="57.2"/>
    <x v="42"/>
    <n v="0.74"/>
    <x v="2076"/>
    <x v="1989"/>
    <x v="246"/>
  </r>
  <r>
    <n v="9226"/>
    <x v="0"/>
    <n v="1900"/>
    <m/>
    <x v="177"/>
    <n v="8"/>
    <x v="2"/>
    <s v="Mercedes-Benz"/>
    <x v="2"/>
    <n v="137.56"/>
    <x v="441"/>
    <n v="12.31"/>
    <x v="4102"/>
    <x v="2326"/>
    <x v="473"/>
  </r>
  <r>
    <n v="9227"/>
    <x v="0"/>
    <n v="1900"/>
    <m/>
    <x v="174"/>
    <n v="3"/>
    <x v="0"/>
    <s v="Mercedes-Benz"/>
    <x v="1"/>
    <n v="108.7"/>
    <x v="997"/>
    <n v="2.1800000000000002"/>
    <x v="760"/>
    <x v="584"/>
    <x v="342"/>
  </r>
  <r>
    <n v="9228"/>
    <x v="0"/>
    <n v="1900"/>
    <m/>
    <x v="170"/>
    <n v="12"/>
    <x v="0"/>
    <s v="Ford"/>
    <x v="2"/>
    <n v="100.47"/>
    <x v="1022"/>
    <n v="5.96"/>
    <x v="2742"/>
    <x v="409"/>
    <x v="1734"/>
  </r>
  <r>
    <n v="9229"/>
    <x v="0"/>
    <n v="1900"/>
    <m/>
    <x v="172"/>
    <n v="1"/>
    <x v="0"/>
    <s v="Iveco"/>
    <x v="0"/>
    <n v="85.14"/>
    <x v="330"/>
    <n v="1.46"/>
    <x v="2699"/>
    <x v="119"/>
    <x v="1141"/>
  </r>
  <r>
    <n v="9230"/>
    <x v="0"/>
    <n v="1900"/>
    <m/>
    <x v="177"/>
    <n v="7"/>
    <x v="0"/>
    <s v="Iveco"/>
    <x v="3"/>
    <n v="114.5"/>
    <x v="285"/>
    <n v="0.96"/>
    <x v="608"/>
    <x v="2198"/>
    <x v="18"/>
  </r>
  <r>
    <n v="9231"/>
    <x v="0"/>
    <n v="1900"/>
    <m/>
    <x v="176"/>
    <n v="7"/>
    <x v="2"/>
    <s v="Iveco"/>
    <x v="4"/>
    <n v="166.88"/>
    <x v="470"/>
    <n v="4.3499999999999996"/>
    <x v="1151"/>
    <x v="2066"/>
    <x v="1118"/>
  </r>
  <r>
    <n v="9232"/>
    <x v="0"/>
    <n v="1900"/>
    <m/>
    <x v="179"/>
    <n v="6"/>
    <x v="0"/>
    <s v="Mercedes-Benz"/>
    <x v="4"/>
    <n v="133.36000000000001"/>
    <x v="518"/>
    <n v="1.5"/>
    <x v="2737"/>
    <x v="994"/>
    <x v="246"/>
  </r>
  <r>
    <n v="9233"/>
    <x v="0"/>
    <n v="1900"/>
    <m/>
    <x v="170"/>
    <n v="7"/>
    <x v="3"/>
    <s v="Ford"/>
    <x v="0"/>
    <n v="209.1"/>
    <x v="575"/>
    <n v="4.7300000000000004"/>
    <x v="4103"/>
    <x v="96"/>
    <x v="1824"/>
  </r>
  <r>
    <n v="9234"/>
    <x v="0"/>
    <n v="1900"/>
    <m/>
    <x v="172"/>
    <n v="8"/>
    <x v="2"/>
    <s v="Ford"/>
    <x v="4"/>
    <n v="257.27999999999997"/>
    <x v="977"/>
    <n v="9.36"/>
    <x v="4104"/>
    <x v="2206"/>
    <x v="887"/>
  </r>
  <r>
    <n v="9235"/>
    <x v="0"/>
    <n v="1900"/>
    <m/>
    <x v="172"/>
    <n v="2"/>
    <x v="0"/>
    <s v="Iveco"/>
    <x v="0"/>
    <n v="283.08"/>
    <x v="1232"/>
    <n v="4.84"/>
    <x v="3894"/>
    <x v="1727"/>
    <x v="2028"/>
  </r>
  <r>
    <n v="9236"/>
    <x v="0"/>
    <n v="1900"/>
    <m/>
    <x v="172"/>
    <n v="2"/>
    <x v="3"/>
    <s v="Volkswagen"/>
    <x v="3"/>
    <n v="66.900000000000006"/>
    <x v="265"/>
    <n v="0.54"/>
    <x v="1175"/>
    <x v="1673"/>
    <x v="21"/>
  </r>
  <r>
    <n v="9237"/>
    <x v="0"/>
    <n v="1900"/>
    <m/>
    <x v="170"/>
    <n v="1"/>
    <x v="3"/>
    <s v="Ford"/>
    <x v="4"/>
    <n v="408"/>
    <x v="1293"/>
    <n v="8.74"/>
    <x v="3684"/>
    <x v="1219"/>
    <x v="236"/>
  </r>
  <r>
    <n v="9238"/>
    <x v="0"/>
    <n v="1900"/>
    <m/>
    <x v="172"/>
    <n v="8"/>
    <x v="0"/>
    <s v="Mercedes-Benz"/>
    <x v="4"/>
    <n v="370.4"/>
    <x v="1186"/>
    <n v="3.82"/>
    <x v="150"/>
    <x v="472"/>
    <x v="760"/>
  </r>
  <r>
    <n v="9239"/>
    <x v="0"/>
    <n v="1900"/>
    <m/>
    <x v="172"/>
    <n v="4"/>
    <x v="3"/>
    <s v="Ford"/>
    <x v="3"/>
    <n v="320.08"/>
    <x v="468"/>
    <n v="3.46"/>
    <x v="4105"/>
    <x v="1737"/>
    <x v="227"/>
  </r>
  <r>
    <n v="9240"/>
    <x v="0"/>
    <n v="1900"/>
    <m/>
    <x v="176"/>
    <n v="5"/>
    <x v="3"/>
    <s v="Ford"/>
    <x v="4"/>
    <n v="250"/>
    <x v="816"/>
    <n v="2.09"/>
    <x v="1560"/>
    <x v="1237"/>
    <x v="838"/>
  </r>
  <r>
    <n v="9241"/>
    <x v="0"/>
    <n v="1900"/>
    <m/>
    <x v="170"/>
    <n v="2"/>
    <x v="2"/>
    <s v="Scania"/>
    <x v="3"/>
    <n v="215.18"/>
    <x v="212"/>
    <n v="3.48"/>
    <x v="2486"/>
    <x v="1297"/>
    <x v="773"/>
  </r>
  <r>
    <n v="9242"/>
    <x v="0"/>
    <n v="1900"/>
    <m/>
    <x v="172"/>
    <n v="6"/>
    <x v="1"/>
    <s v="Mercedes-Benz"/>
    <x v="3"/>
    <n v="745.12"/>
    <x v="1531"/>
    <n v="16.11"/>
    <x v="4106"/>
    <x v="2327"/>
    <x v="2295"/>
  </r>
  <r>
    <n v="9243"/>
    <x v="0"/>
    <n v="1900"/>
    <m/>
    <x v="173"/>
    <n v="8"/>
    <x v="2"/>
    <s v="Volkswagen"/>
    <x v="3"/>
    <n v="493.92"/>
    <x v="1386"/>
    <n v="15.16"/>
    <x v="1933"/>
    <x v="2328"/>
    <x v="2296"/>
  </r>
  <r>
    <n v="9244"/>
    <x v="0"/>
    <n v="1900"/>
    <m/>
    <x v="174"/>
    <n v="12"/>
    <x v="1"/>
    <s v="Mercedes-Benz"/>
    <x v="1"/>
    <n v="27.48"/>
    <x v="839"/>
    <n v="0.92"/>
    <x v="2232"/>
    <x v="385"/>
    <x v="552"/>
  </r>
  <r>
    <n v="9245"/>
    <x v="0"/>
    <n v="1900"/>
    <m/>
    <x v="177"/>
    <n v="11"/>
    <x v="2"/>
    <s v="Mercedes-Benz"/>
    <x v="3"/>
    <n v="669.06"/>
    <x v="541"/>
    <n v="6.79"/>
    <x v="4107"/>
    <x v="984"/>
    <x v="1967"/>
  </r>
  <r>
    <n v="9246"/>
    <x v="0"/>
    <n v="1900"/>
    <m/>
    <x v="176"/>
    <n v="8"/>
    <x v="0"/>
    <s v="Volvo"/>
    <x v="4"/>
    <n v="156.6"/>
    <x v="288"/>
    <n v="0.98"/>
    <x v="695"/>
    <x v="1450"/>
    <x v="2215"/>
  </r>
  <r>
    <n v="9247"/>
    <x v="0"/>
    <n v="1900"/>
    <m/>
    <x v="175"/>
    <n v="10"/>
    <x v="0"/>
    <s v="Mercedes-Benz"/>
    <x v="2"/>
    <n v="43.38"/>
    <x v="41"/>
    <n v="2.06"/>
    <x v="456"/>
    <x v="777"/>
    <x v="427"/>
  </r>
  <r>
    <n v="9248"/>
    <x v="0"/>
    <n v="1900"/>
    <m/>
    <x v="175"/>
    <n v="10"/>
    <x v="0"/>
    <s v="Ford"/>
    <x v="3"/>
    <n v="38.36"/>
    <x v="367"/>
    <n v="0.95"/>
    <x v="1246"/>
    <x v="162"/>
    <x v="387"/>
  </r>
  <r>
    <n v="9249"/>
    <x v="0"/>
    <n v="1900"/>
    <m/>
    <x v="170"/>
    <n v="1"/>
    <x v="1"/>
    <s v="Volvo"/>
    <x v="3"/>
    <n v="59.92"/>
    <x v="321"/>
    <n v="0.13"/>
    <x v="865"/>
    <x v="548"/>
    <x v="1109"/>
  </r>
  <r>
    <n v="9250"/>
    <x v="0"/>
    <n v="1900"/>
    <m/>
    <x v="176"/>
    <n v="2"/>
    <x v="1"/>
    <s v="Mercedes-Benz"/>
    <x v="4"/>
    <n v="433.17"/>
    <x v="545"/>
    <n v="4.96"/>
    <x v="4108"/>
    <x v="1894"/>
    <x v="1110"/>
  </r>
  <r>
    <n v="9251"/>
    <x v="0"/>
    <n v="1900"/>
    <m/>
    <x v="171"/>
    <n v="1"/>
    <x v="0"/>
    <s v="Mercedes-Benz"/>
    <x v="2"/>
    <n v="182.55"/>
    <x v="868"/>
    <n v="13.07"/>
    <x v="4109"/>
    <x v="2329"/>
    <x v="508"/>
  </r>
  <r>
    <n v="9252"/>
    <x v="0"/>
    <n v="1900"/>
    <m/>
    <x v="170"/>
    <n v="6"/>
    <x v="2"/>
    <s v="Volvo"/>
    <x v="4"/>
    <n v="521.73"/>
    <x v="431"/>
    <n v="3.26"/>
    <x v="4110"/>
    <x v="2023"/>
    <x v="2021"/>
  </r>
  <r>
    <n v="9253"/>
    <x v="0"/>
    <n v="1900"/>
    <m/>
    <x v="180"/>
    <n v="1"/>
    <x v="0"/>
    <s v="Mercedes-Benz"/>
    <x v="4"/>
    <n v="485.38"/>
    <x v="723"/>
    <n v="7.88"/>
    <x v="4111"/>
    <x v="1345"/>
    <x v="1481"/>
  </r>
  <r>
    <n v="9254"/>
    <x v="0"/>
    <n v="1900"/>
    <m/>
    <x v="177"/>
    <n v="12"/>
    <x v="1"/>
    <s v="Mercedes-Benz"/>
    <x v="4"/>
    <n v="63.6"/>
    <x v="421"/>
    <n v="1.1399999999999999"/>
    <x v="1172"/>
    <x v="981"/>
    <x v="213"/>
  </r>
  <r>
    <n v="9255"/>
    <x v="0"/>
    <n v="1900"/>
    <m/>
    <x v="174"/>
    <n v="11"/>
    <x v="3"/>
    <s v="Volvo"/>
    <x v="3"/>
    <n v="136.91999999999999"/>
    <x v="528"/>
    <n v="2.59"/>
    <x v="2356"/>
    <x v="1136"/>
    <x v="693"/>
  </r>
  <r>
    <n v="9256"/>
    <x v="0"/>
    <n v="1900"/>
    <m/>
    <x v="173"/>
    <n v="7"/>
    <x v="2"/>
    <s v="Mercedes-Benz"/>
    <x v="1"/>
    <n v="429.21"/>
    <x v="610"/>
    <n v="9.56"/>
    <x v="2779"/>
    <x v="2032"/>
    <x v="647"/>
  </r>
  <r>
    <n v="9257"/>
    <x v="0"/>
    <n v="1900"/>
    <m/>
    <x v="173"/>
    <n v="8"/>
    <x v="1"/>
    <s v="Scania"/>
    <x v="3"/>
    <n v="1207.44"/>
    <x v="874"/>
    <n v="15.21"/>
    <x v="4112"/>
    <x v="1780"/>
    <x v="2297"/>
  </r>
  <r>
    <n v="9258"/>
    <x v="0"/>
    <n v="1900"/>
    <m/>
    <x v="173"/>
    <n v="5"/>
    <x v="1"/>
    <s v="Volkswagen"/>
    <x v="3"/>
    <n v="53.46"/>
    <x v="330"/>
    <n v="1.46"/>
    <x v="845"/>
    <x v="640"/>
    <x v="774"/>
  </r>
  <r>
    <n v="9259"/>
    <x v="0"/>
    <n v="1900"/>
    <m/>
    <x v="180"/>
    <n v="1"/>
    <x v="2"/>
    <s v="Volvo"/>
    <x v="4"/>
    <n v="191"/>
    <x v="252"/>
    <n v="1.08"/>
    <x v="1765"/>
    <x v="864"/>
    <x v="845"/>
  </r>
  <r>
    <n v="9260"/>
    <x v="0"/>
    <n v="1900"/>
    <m/>
    <x v="176"/>
    <n v="3"/>
    <x v="2"/>
    <s v="Mercedes-Benz"/>
    <x v="4"/>
    <n v="154.9"/>
    <x v="4"/>
    <n v="3.19"/>
    <x v="558"/>
    <x v="1618"/>
    <x v="455"/>
  </r>
  <r>
    <n v="9261"/>
    <x v="0"/>
    <n v="1900"/>
    <m/>
    <x v="171"/>
    <n v="6"/>
    <x v="1"/>
    <s v="Iveco"/>
    <x v="1"/>
    <n v="47.8"/>
    <x v="42"/>
    <n v="0.74"/>
    <x v="2143"/>
    <x v="1216"/>
    <x v="989"/>
  </r>
  <r>
    <n v="9262"/>
    <x v="0"/>
    <n v="1900"/>
    <m/>
    <x v="171"/>
    <n v="12"/>
    <x v="0"/>
    <s v="Volkswagen"/>
    <x v="3"/>
    <n v="91.68"/>
    <x v="337"/>
    <n v="3.74"/>
    <x v="154"/>
    <x v="1757"/>
    <x v="535"/>
  </r>
  <r>
    <n v="9263"/>
    <x v="0"/>
    <n v="1900"/>
    <m/>
    <x v="176"/>
    <n v="11"/>
    <x v="1"/>
    <s v="Mercedes-Benz"/>
    <x v="2"/>
    <n v="262.56"/>
    <x v="382"/>
    <n v="6.24"/>
    <x v="3897"/>
    <x v="1208"/>
    <x v="664"/>
  </r>
  <r>
    <n v="9264"/>
    <x v="0"/>
    <n v="1900"/>
    <m/>
    <x v="174"/>
    <n v="12"/>
    <x v="0"/>
    <s v="Iveco"/>
    <x v="1"/>
    <n v="206.2"/>
    <x v="365"/>
    <n v="2.41"/>
    <x v="2601"/>
    <x v="755"/>
    <x v="1093"/>
  </r>
  <r>
    <n v="9265"/>
    <x v="0"/>
    <n v="1900"/>
    <m/>
    <x v="176"/>
    <n v="5"/>
    <x v="0"/>
    <s v="Iveco"/>
    <x v="2"/>
    <n v="918.5"/>
    <x v="796"/>
    <n v="10.39"/>
    <x v="4113"/>
    <x v="806"/>
    <x v="1918"/>
  </r>
  <r>
    <n v="9266"/>
    <x v="0"/>
    <n v="1900"/>
    <m/>
    <x v="178"/>
    <n v="1"/>
    <x v="2"/>
    <s v="Ford"/>
    <x v="4"/>
    <n v="41.13"/>
    <x v="327"/>
    <n v="0.66"/>
    <x v="357"/>
    <x v="783"/>
    <x v="173"/>
  </r>
  <r>
    <n v="9267"/>
    <x v="0"/>
    <n v="1900"/>
    <m/>
    <x v="172"/>
    <n v="4"/>
    <x v="0"/>
    <s v="Ford"/>
    <x v="3"/>
    <n v="125.73"/>
    <x v="269"/>
    <n v="1.21"/>
    <x v="304"/>
    <x v="606"/>
    <x v="357"/>
  </r>
  <r>
    <n v="9268"/>
    <x v="0"/>
    <n v="1900"/>
    <m/>
    <x v="175"/>
    <n v="1"/>
    <x v="1"/>
    <s v="Volvo"/>
    <x v="3"/>
    <n v="83.79"/>
    <x v="160"/>
    <n v="0.21"/>
    <x v="1645"/>
    <x v="1750"/>
    <x v="500"/>
  </r>
  <r>
    <n v="9269"/>
    <x v="0"/>
    <n v="1900"/>
    <m/>
    <x v="171"/>
    <n v="11"/>
    <x v="2"/>
    <s v="Iveco"/>
    <x v="0"/>
    <n v="91.44"/>
    <x v="268"/>
    <n v="0.61"/>
    <x v="915"/>
    <x v="466"/>
    <x v="743"/>
  </r>
  <r>
    <n v="9270"/>
    <x v="0"/>
    <n v="1900"/>
    <m/>
    <x v="174"/>
    <n v="9"/>
    <x v="0"/>
    <s v="Scania"/>
    <x v="2"/>
    <n v="213.7"/>
    <x v="181"/>
    <n v="0.85"/>
    <x v="931"/>
    <x v="1465"/>
    <x v="1313"/>
  </r>
  <r>
    <n v="9271"/>
    <x v="0"/>
    <n v="1900"/>
    <m/>
    <x v="180"/>
    <n v="6"/>
    <x v="3"/>
    <s v="Iveco"/>
    <x v="3"/>
    <n v="172.24"/>
    <x v="193"/>
    <n v="1.81"/>
    <x v="303"/>
    <x v="2330"/>
    <x v="14"/>
  </r>
  <r>
    <n v="9272"/>
    <x v="0"/>
    <n v="1900"/>
    <m/>
    <x v="175"/>
    <n v="10"/>
    <x v="2"/>
    <s v="Mercedes-Benz"/>
    <x v="3"/>
    <n v="66.72"/>
    <x v="150"/>
    <n v="2.0499999999999998"/>
    <x v="2611"/>
    <x v="705"/>
    <x v="388"/>
  </r>
  <r>
    <n v="9273"/>
    <x v="0"/>
    <n v="1900"/>
    <m/>
    <x v="176"/>
    <n v="2"/>
    <x v="0"/>
    <s v="Ford"/>
    <x v="4"/>
    <n v="154.49"/>
    <x v="1014"/>
    <n v="3.21"/>
    <x v="4108"/>
    <x v="1658"/>
    <x v="1521"/>
  </r>
  <r>
    <n v="9274"/>
    <x v="0"/>
    <n v="1900"/>
    <m/>
    <x v="171"/>
    <n v="8"/>
    <x v="2"/>
    <s v="Iveco"/>
    <x v="3"/>
    <n v="570.5"/>
    <x v="589"/>
    <n v="5.93"/>
    <x v="4114"/>
    <x v="331"/>
    <x v="974"/>
  </r>
  <r>
    <n v="9275"/>
    <x v="0"/>
    <n v="1900"/>
    <m/>
    <x v="175"/>
    <n v="2"/>
    <x v="1"/>
    <s v="Scania"/>
    <x v="2"/>
    <n v="150.78"/>
    <x v="586"/>
    <n v="0.86"/>
    <x v="1584"/>
    <x v="1661"/>
    <x v="1852"/>
  </r>
  <r>
    <n v="9276"/>
    <x v="0"/>
    <n v="1900"/>
    <m/>
    <x v="174"/>
    <n v="5"/>
    <x v="3"/>
    <s v="Scania"/>
    <x v="2"/>
    <n v="153.35"/>
    <x v="1054"/>
    <n v="1.22"/>
    <x v="2180"/>
    <x v="2040"/>
    <x v="47"/>
  </r>
  <r>
    <n v="9277"/>
    <x v="0"/>
    <n v="1900"/>
    <m/>
    <x v="179"/>
    <n v="7"/>
    <x v="2"/>
    <s v="Ford"/>
    <x v="4"/>
    <n v="131.19999999999999"/>
    <x v="641"/>
    <n v="5.62"/>
    <x v="378"/>
    <x v="1322"/>
    <x v="1112"/>
  </r>
  <r>
    <n v="9278"/>
    <x v="0"/>
    <n v="1900"/>
    <m/>
    <x v="176"/>
    <n v="3"/>
    <x v="3"/>
    <s v="Ford"/>
    <x v="4"/>
    <n v="216"/>
    <x v="282"/>
    <n v="2.2599999999999998"/>
    <x v="1501"/>
    <x v="1161"/>
    <x v="1628"/>
  </r>
  <r>
    <n v="9279"/>
    <x v="0"/>
    <n v="1900"/>
    <m/>
    <x v="177"/>
    <n v="9"/>
    <x v="2"/>
    <s v="Iveco"/>
    <x v="3"/>
    <n v="431.9"/>
    <x v="538"/>
    <n v="4.49"/>
    <x v="3511"/>
    <x v="1292"/>
    <x v="7"/>
  </r>
  <r>
    <n v="9280"/>
    <x v="0"/>
    <n v="1900"/>
    <m/>
    <x v="171"/>
    <n v="1"/>
    <x v="3"/>
    <s v="Volvo"/>
    <x v="4"/>
    <n v="602.46"/>
    <x v="1160"/>
    <n v="3.77"/>
    <x v="3383"/>
    <x v="2280"/>
    <x v="2252"/>
  </r>
  <r>
    <n v="9281"/>
    <x v="0"/>
    <n v="1900"/>
    <m/>
    <x v="171"/>
    <n v="5"/>
    <x v="1"/>
    <s v="Ford"/>
    <x v="4"/>
    <n v="220.5"/>
    <x v="643"/>
    <n v="5.4"/>
    <x v="4115"/>
    <x v="697"/>
    <x v="193"/>
  </r>
  <r>
    <n v="9282"/>
    <x v="0"/>
    <n v="1900"/>
    <m/>
    <x v="173"/>
    <n v="5"/>
    <x v="2"/>
    <s v="Mercedes-Benz"/>
    <x v="2"/>
    <n v="362.61"/>
    <x v="1532"/>
    <n v="14.43"/>
    <x v="1848"/>
    <x v="964"/>
    <x v="611"/>
  </r>
  <r>
    <n v="9283"/>
    <x v="0"/>
    <n v="1900"/>
    <m/>
    <x v="180"/>
    <n v="10"/>
    <x v="0"/>
    <s v="Ford"/>
    <x v="2"/>
    <n v="19.25"/>
    <x v="40"/>
    <n v="0.49"/>
    <x v="752"/>
    <x v="1132"/>
    <x v="762"/>
  </r>
  <r>
    <n v="9284"/>
    <x v="0"/>
    <n v="1900"/>
    <m/>
    <x v="171"/>
    <n v="9"/>
    <x v="1"/>
    <s v="Mercedes-Benz"/>
    <x v="4"/>
    <n v="442.82"/>
    <x v="508"/>
    <n v="7.19"/>
    <x v="169"/>
    <x v="1729"/>
    <x v="1567"/>
  </r>
  <r>
    <n v="9285"/>
    <x v="0"/>
    <n v="1900"/>
    <m/>
    <x v="171"/>
    <n v="3"/>
    <x v="2"/>
    <s v="Scania"/>
    <x v="3"/>
    <n v="181.98"/>
    <x v="67"/>
    <n v="2.29"/>
    <x v="1647"/>
    <x v="2239"/>
    <x v="1017"/>
  </r>
  <r>
    <n v="9286"/>
    <x v="0"/>
    <n v="1900"/>
    <m/>
    <x v="179"/>
    <n v="8"/>
    <x v="2"/>
    <s v="Volkswagen"/>
    <x v="3"/>
    <n v="61.92"/>
    <x v="207"/>
    <n v="1.26"/>
    <x v="3999"/>
    <x v="652"/>
    <x v="572"/>
  </r>
  <r>
    <n v="9287"/>
    <x v="0"/>
    <n v="1900"/>
    <m/>
    <x v="177"/>
    <n v="10"/>
    <x v="3"/>
    <s v="Iveco"/>
    <x v="0"/>
    <n v="259.23"/>
    <x v="1497"/>
    <n v="8.86"/>
    <x v="4116"/>
    <x v="1375"/>
    <x v="420"/>
  </r>
  <r>
    <n v="9288"/>
    <x v="0"/>
    <n v="1900"/>
    <m/>
    <x v="174"/>
    <n v="2"/>
    <x v="0"/>
    <s v="Volkswagen"/>
    <x v="3"/>
    <n v="61.67"/>
    <x v="357"/>
    <n v="0.18"/>
    <x v="576"/>
    <x v="1238"/>
    <x v="456"/>
  </r>
  <r>
    <n v="9289"/>
    <x v="0"/>
    <n v="1900"/>
    <m/>
    <x v="176"/>
    <n v="10"/>
    <x v="2"/>
    <s v="Volvo"/>
    <x v="3"/>
    <n v="179.9"/>
    <x v="721"/>
    <n v="0.32"/>
    <x v="890"/>
    <x v="510"/>
    <x v="2140"/>
  </r>
  <r>
    <n v="9290"/>
    <x v="0"/>
    <n v="1900"/>
    <m/>
    <x v="174"/>
    <n v="4"/>
    <x v="2"/>
    <s v="Scania"/>
    <x v="0"/>
    <n v="514.98"/>
    <x v="1147"/>
    <n v="9.39"/>
    <x v="2862"/>
    <x v="1510"/>
    <x v="501"/>
  </r>
  <r>
    <n v="9291"/>
    <x v="0"/>
    <n v="1900"/>
    <m/>
    <x v="171"/>
    <n v="11"/>
    <x v="1"/>
    <s v="Mercedes-Benz"/>
    <x v="1"/>
    <n v="39.72"/>
    <x v="374"/>
    <n v="1.01"/>
    <x v="391"/>
    <x v="605"/>
    <x v="440"/>
  </r>
  <r>
    <n v="9292"/>
    <x v="0"/>
    <n v="1900"/>
    <m/>
    <x v="171"/>
    <n v="11"/>
    <x v="1"/>
    <s v="Scania"/>
    <x v="0"/>
    <n v="131.19999999999999"/>
    <x v="716"/>
    <n v="0.22"/>
    <x v="481"/>
    <x v="1066"/>
    <x v="899"/>
  </r>
  <r>
    <n v="9293"/>
    <x v="0"/>
    <n v="1900"/>
    <m/>
    <x v="176"/>
    <n v="4"/>
    <x v="0"/>
    <s v="Iveco"/>
    <x v="2"/>
    <n v="792.72"/>
    <x v="741"/>
    <n v="9.9700000000000006"/>
    <x v="4117"/>
    <x v="2075"/>
    <x v="2298"/>
  </r>
  <r>
    <n v="9294"/>
    <x v="0"/>
    <n v="1900"/>
    <m/>
    <x v="178"/>
    <n v="4"/>
    <x v="3"/>
    <s v="Mercedes-Benz"/>
    <x v="1"/>
    <n v="96.28"/>
    <x v="86"/>
    <n v="2.44"/>
    <x v="4118"/>
    <x v="2331"/>
    <x v="1813"/>
  </r>
  <r>
    <n v="9295"/>
    <x v="0"/>
    <n v="1900"/>
    <m/>
    <x v="179"/>
    <n v="5"/>
    <x v="0"/>
    <s v="Mercedes-Benz"/>
    <x v="0"/>
    <n v="136.65"/>
    <x v="7"/>
    <n v="8.51"/>
    <x v="2553"/>
    <x v="1154"/>
    <x v="2162"/>
  </r>
  <r>
    <n v="9296"/>
    <x v="0"/>
    <n v="1900"/>
    <m/>
    <x v="171"/>
    <n v="8"/>
    <x v="2"/>
    <s v="Volkswagen"/>
    <x v="3"/>
    <n v="86.75"/>
    <x v="80"/>
    <n v="0.36"/>
    <x v="18"/>
    <x v="848"/>
    <x v="1721"/>
  </r>
  <r>
    <n v="9297"/>
    <x v="0"/>
    <n v="1900"/>
    <m/>
    <x v="179"/>
    <n v="10"/>
    <x v="0"/>
    <s v="Mercedes-Benz"/>
    <x v="4"/>
    <n v="206.5"/>
    <x v="184"/>
    <n v="4.6900000000000004"/>
    <x v="3431"/>
    <x v="68"/>
    <x v="1894"/>
  </r>
  <r>
    <n v="9298"/>
    <x v="0"/>
    <n v="1900"/>
    <m/>
    <x v="171"/>
    <n v="1"/>
    <x v="1"/>
    <s v="Ford"/>
    <x v="3"/>
    <n v="46.13"/>
    <x v="421"/>
    <n v="1.1399999999999999"/>
    <x v="1955"/>
    <x v="350"/>
    <x v="230"/>
  </r>
  <r>
    <n v="9299"/>
    <x v="0"/>
    <n v="1900"/>
    <m/>
    <x v="177"/>
    <n v="3"/>
    <x v="2"/>
    <s v="Volvo"/>
    <x v="1"/>
    <n v="82.93"/>
    <x v="160"/>
    <n v="0.21"/>
    <x v="159"/>
    <x v="215"/>
    <x v="204"/>
  </r>
  <r>
    <n v="9300"/>
    <x v="0"/>
    <n v="1900"/>
    <m/>
    <x v="173"/>
    <n v="11"/>
    <x v="0"/>
    <s v="Ford"/>
    <x v="3"/>
    <n v="195.48"/>
    <x v="196"/>
    <n v="8.49"/>
    <x v="149"/>
    <x v="1787"/>
    <x v="108"/>
  </r>
  <r>
    <n v="9301"/>
    <x v="0"/>
    <n v="1900"/>
    <m/>
    <x v="172"/>
    <n v="11"/>
    <x v="0"/>
    <s v="Ford"/>
    <x v="4"/>
    <n v="47.25"/>
    <x v="315"/>
    <n v="0.56000000000000005"/>
    <x v="26"/>
    <x v="456"/>
    <x v="267"/>
  </r>
  <r>
    <n v="9302"/>
    <x v="0"/>
    <n v="1900"/>
    <m/>
    <x v="173"/>
    <n v="6"/>
    <x v="3"/>
    <s v="Volvo"/>
    <x v="3"/>
    <n v="191.24"/>
    <x v="1282"/>
    <n v="3.62"/>
    <x v="612"/>
    <x v="123"/>
    <x v="1005"/>
  </r>
  <r>
    <n v="9303"/>
    <x v="0"/>
    <n v="1900"/>
    <m/>
    <x v="174"/>
    <n v="2"/>
    <x v="3"/>
    <s v="Ford"/>
    <x v="3"/>
    <n v="44.1"/>
    <x v="350"/>
    <n v="1.0900000000000001"/>
    <x v="4119"/>
    <x v="222"/>
    <x v="686"/>
  </r>
  <r>
    <n v="9304"/>
    <x v="0"/>
    <n v="1900"/>
    <m/>
    <x v="174"/>
    <n v="4"/>
    <x v="3"/>
    <s v="Iveco"/>
    <x v="1"/>
    <n v="146"/>
    <x v="1010"/>
    <n v="2.13"/>
    <x v="4120"/>
    <x v="318"/>
    <x v="777"/>
  </r>
  <r>
    <n v="9305"/>
    <x v="0"/>
    <n v="1900"/>
    <m/>
    <x v="173"/>
    <n v="6"/>
    <x v="0"/>
    <s v="Mercedes-Benz"/>
    <x v="0"/>
    <n v="344.8"/>
    <x v="706"/>
    <n v="3.55"/>
    <x v="4121"/>
    <x v="896"/>
    <x v="351"/>
  </r>
  <r>
    <n v="9306"/>
    <x v="0"/>
    <n v="1900"/>
    <m/>
    <x v="176"/>
    <n v="9"/>
    <x v="2"/>
    <s v="Volkswagen"/>
    <x v="1"/>
    <n v="53.55"/>
    <x v="689"/>
    <n v="0.79"/>
    <x v="973"/>
    <x v="441"/>
    <x v="1876"/>
  </r>
  <r>
    <n v="9307"/>
    <x v="0"/>
    <n v="1900"/>
    <m/>
    <x v="171"/>
    <n v="8"/>
    <x v="0"/>
    <s v="Volkswagen"/>
    <x v="3"/>
    <n v="197.65"/>
    <x v="438"/>
    <n v="0.81"/>
    <x v="3059"/>
    <x v="2134"/>
    <x v="1317"/>
  </r>
  <r>
    <n v="9308"/>
    <x v="0"/>
    <n v="1900"/>
    <m/>
    <x v="175"/>
    <n v="10"/>
    <x v="2"/>
    <s v="Mercedes-Benz"/>
    <x v="3"/>
    <n v="167.6"/>
    <x v="377"/>
    <n v="2.9"/>
    <x v="896"/>
    <x v="1695"/>
    <x v="1453"/>
  </r>
  <r>
    <n v="9309"/>
    <x v="0"/>
    <n v="1900"/>
    <m/>
    <x v="171"/>
    <n v="2"/>
    <x v="3"/>
    <s v="Mercedes-Benz"/>
    <x v="3"/>
    <n v="247.44"/>
    <x v="296"/>
    <n v="3.61"/>
    <x v="4122"/>
    <x v="1038"/>
    <x v="1446"/>
  </r>
  <r>
    <n v="9310"/>
    <x v="0"/>
    <n v="1900"/>
    <m/>
    <x v="177"/>
    <n v="5"/>
    <x v="0"/>
    <s v="Scania"/>
    <x v="0"/>
    <n v="98.52"/>
    <x v="105"/>
    <n v="0.33"/>
    <x v="2844"/>
    <x v="2104"/>
    <x v="1442"/>
  </r>
  <r>
    <n v="9311"/>
    <x v="0"/>
    <n v="1900"/>
    <m/>
    <x v="180"/>
    <n v="2"/>
    <x v="2"/>
    <s v="Scania"/>
    <x v="2"/>
    <n v="263.76"/>
    <x v="107"/>
    <n v="1.31"/>
    <x v="738"/>
    <x v="1966"/>
    <x v="1146"/>
  </r>
  <r>
    <n v="9312"/>
    <x v="0"/>
    <n v="1900"/>
    <m/>
    <x v="171"/>
    <n v="6"/>
    <x v="3"/>
    <s v="Iveco"/>
    <x v="2"/>
    <n v="529.1"/>
    <x v="1360"/>
    <n v="10.89"/>
    <x v="4123"/>
    <x v="1922"/>
    <x v="1691"/>
  </r>
  <r>
    <n v="9313"/>
    <x v="0"/>
    <n v="1900"/>
    <m/>
    <x v="171"/>
    <n v="3"/>
    <x v="0"/>
    <s v="Iveco"/>
    <x v="0"/>
    <n v="140.21"/>
    <x v="1128"/>
    <n v="3.98"/>
    <x v="2521"/>
    <x v="292"/>
    <x v="1958"/>
  </r>
  <r>
    <n v="9314"/>
    <x v="0"/>
    <n v="1900"/>
    <m/>
    <x v="174"/>
    <n v="12"/>
    <x v="2"/>
    <s v="Iveco"/>
    <x v="2"/>
    <n v="284.79000000000002"/>
    <x v="1017"/>
    <n v="9.7799999999999994"/>
    <x v="4124"/>
    <x v="407"/>
    <x v="1378"/>
  </r>
  <r>
    <n v="9315"/>
    <x v="0"/>
    <n v="1900"/>
    <m/>
    <x v="171"/>
    <n v="5"/>
    <x v="1"/>
    <s v="Ford"/>
    <x v="4"/>
    <n v="215.64"/>
    <x v="426"/>
    <n v="4.1100000000000003"/>
    <x v="1909"/>
    <x v="118"/>
    <x v="727"/>
  </r>
  <r>
    <n v="9316"/>
    <x v="0"/>
    <n v="1900"/>
    <m/>
    <x v="178"/>
    <n v="11"/>
    <x v="0"/>
    <s v="Mercedes-Benz"/>
    <x v="1"/>
    <n v="51.84"/>
    <x v="371"/>
    <n v="0.91"/>
    <x v="1654"/>
    <x v="661"/>
    <x v="571"/>
  </r>
  <r>
    <n v="9317"/>
    <x v="0"/>
    <n v="1900"/>
    <m/>
    <x v="172"/>
    <n v="7"/>
    <x v="1"/>
    <s v="Ford"/>
    <x v="0"/>
    <n v="152.88"/>
    <x v="486"/>
    <n v="2.88"/>
    <x v="2169"/>
    <x v="6"/>
    <x v="970"/>
  </r>
  <r>
    <n v="9318"/>
    <x v="0"/>
    <n v="1900"/>
    <m/>
    <x v="177"/>
    <n v="7"/>
    <x v="0"/>
    <s v="Volvo"/>
    <x v="3"/>
    <n v="101.7"/>
    <x v="636"/>
    <n v="0.2"/>
    <x v="337"/>
    <x v="519"/>
    <x v="315"/>
  </r>
  <r>
    <n v="9319"/>
    <x v="0"/>
    <n v="1900"/>
    <m/>
    <x v="172"/>
    <n v="8"/>
    <x v="2"/>
    <s v="Ford"/>
    <x v="4"/>
    <n v="44.73"/>
    <x v="52"/>
    <n v="0.02"/>
    <x v="1145"/>
    <x v="27"/>
    <x v="53"/>
  </r>
  <r>
    <n v="9320"/>
    <x v="0"/>
    <n v="1900"/>
    <m/>
    <x v="171"/>
    <n v="10"/>
    <x v="2"/>
    <s v="Iveco"/>
    <x v="0"/>
    <n v="66.78"/>
    <x v="849"/>
    <n v="0.25"/>
    <x v="97"/>
    <x v="1542"/>
    <x v="1690"/>
  </r>
  <r>
    <n v="9321"/>
    <x v="0"/>
    <n v="1900"/>
    <m/>
    <x v="179"/>
    <n v="3"/>
    <x v="0"/>
    <s v="Mercedes-Benz"/>
    <x v="4"/>
    <n v="135.87"/>
    <x v="453"/>
    <n v="4.07"/>
    <x v="4125"/>
    <x v="970"/>
    <x v="670"/>
  </r>
  <r>
    <n v="9322"/>
    <x v="0"/>
    <n v="1900"/>
    <m/>
    <x v="173"/>
    <n v="12"/>
    <x v="3"/>
    <s v="Scania"/>
    <x v="0"/>
    <n v="81.540000000000006"/>
    <x v="1168"/>
    <n v="4.46"/>
    <x v="4126"/>
    <x v="1126"/>
    <x v="430"/>
  </r>
  <r>
    <n v="9323"/>
    <x v="0"/>
    <n v="1900"/>
    <m/>
    <x v="174"/>
    <n v="11"/>
    <x v="1"/>
    <s v="Volvo"/>
    <x v="3"/>
    <n v="506.64"/>
    <x v="1178"/>
    <n v="8.39"/>
    <x v="3089"/>
    <x v="779"/>
    <x v="1292"/>
  </r>
  <r>
    <n v="9324"/>
    <x v="0"/>
    <n v="1900"/>
    <m/>
    <x v="175"/>
    <n v="4"/>
    <x v="3"/>
    <s v="Volkswagen"/>
    <x v="3"/>
    <n v="76.599999999999994"/>
    <x v="559"/>
    <n v="0.39"/>
    <x v="478"/>
    <x v="1319"/>
    <x v="1416"/>
  </r>
  <r>
    <n v="9325"/>
    <x v="0"/>
    <n v="1900"/>
    <m/>
    <x v="175"/>
    <n v="2"/>
    <x v="3"/>
    <s v="Mercedes-Benz"/>
    <x v="0"/>
    <n v="359.28"/>
    <x v="1446"/>
    <n v="13.98"/>
    <x v="4127"/>
    <x v="361"/>
    <x v="1653"/>
  </r>
  <r>
    <n v="9326"/>
    <x v="0"/>
    <n v="1900"/>
    <m/>
    <x v="171"/>
    <n v="6"/>
    <x v="3"/>
    <s v="Mercedes-Benz"/>
    <x v="4"/>
    <n v="124.02"/>
    <x v="590"/>
    <n v="4.7"/>
    <x v="1879"/>
    <x v="68"/>
    <x v="168"/>
  </r>
  <r>
    <n v="9327"/>
    <x v="0"/>
    <n v="1900"/>
    <m/>
    <x v="174"/>
    <n v="4"/>
    <x v="0"/>
    <s v="Mercedes-Benz"/>
    <x v="3"/>
    <n v="607.41"/>
    <x v="917"/>
    <n v="7.86"/>
    <x v="4128"/>
    <x v="2016"/>
    <x v="960"/>
  </r>
  <r>
    <n v="9328"/>
    <x v="0"/>
    <n v="1900"/>
    <m/>
    <x v="177"/>
    <n v="5"/>
    <x v="1"/>
    <s v="Mercedes-Benz"/>
    <x v="2"/>
    <n v="34.200000000000003"/>
    <x v="265"/>
    <n v="0.54"/>
    <x v="1137"/>
    <x v="663"/>
    <x v="478"/>
  </r>
  <r>
    <n v="9329"/>
    <x v="0"/>
    <n v="1900"/>
    <m/>
    <x v="176"/>
    <n v="11"/>
    <x v="0"/>
    <s v="Ford"/>
    <x v="3"/>
    <n v="58.76"/>
    <x v="565"/>
    <n v="2.5499999999999998"/>
    <x v="1346"/>
    <x v="1559"/>
    <x v="1778"/>
  </r>
  <r>
    <n v="9330"/>
    <x v="0"/>
    <n v="1900"/>
    <m/>
    <x v="174"/>
    <n v="6"/>
    <x v="1"/>
    <s v="Mercedes-Benz"/>
    <x v="4"/>
    <n v="193"/>
    <x v="1128"/>
    <n v="3.98"/>
    <x v="438"/>
    <x v="924"/>
    <x v="670"/>
  </r>
  <r>
    <n v="9331"/>
    <x v="0"/>
    <n v="1900"/>
    <m/>
    <x v="179"/>
    <n v="4"/>
    <x v="1"/>
    <s v="Ford"/>
    <x v="4"/>
    <n v="505.47"/>
    <x v="1533"/>
    <n v="12.37"/>
    <x v="3316"/>
    <x v="1344"/>
    <x v="1520"/>
  </r>
  <r>
    <n v="9332"/>
    <x v="0"/>
    <n v="1900"/>
    <m/>
    <x v="173"/>
    <n v="10"/>
    <x v="0"/>
    <s v="Volkswagen"/>
    <x v="1"/>
    <n v="20.399999999999999"/>
    <x v="18"/>
    <n v="0.11"/>
    <x v="303"/>
    <x v="973"/>
    <x v="1477"/>
  </r>
  <r>
    <n v="9333"/>
    <x v="0"/>
    <n v="1900"/>
    <m/>
    <x v="179"/>
    <n v="5"/>
    <x v="0"/>
    <s v="Ford"/>
    <x v="2"/>
    <n v="185.3"/>
    <x v="59"/>
    <n v="3.29"/>
    <x v="1550"/>
    <x v="886"/>
    <x v="2299"/>
  </r>
  <r>
    <n v="9334"/>
    <x v="0"/>
    <n v="1900"/>
    <m/>
    <x v="173"/>
    <n v="4"/>
    <x v="2"/>
    <s v="Ford"/>
    <x v="4"/>
    <n v="663.68"/>
    <x v="800"/>
    <n v="12.08"/>
    <x v="4129"/>
    <x v="1980"/>
    <x v="896"/>
  </r>
  <r>
    <n v="9335"/>
    <x v="0"/>
    <n v="1900"/>
    <m/>
    <x v="174"/>
    <n v="10"/>
    <x v="0"/>
    <s v="Iveco"/>
    <x v="3"/>
    <n v="45.2"/>
    <x v="367"/>
    <n v="0.95"/>
    <x v="2"/>
    <x v="1394"/>
    <x v="18"/>
  </r>
  <r>
    <n v="9336"/>
    <x v="0"/>
    <n v="1900"/>
    <m/>
    <x v="177"/>
    <n v="11"/>
    <x v="0"/>
    <s v="Mercedes-Benz"/>
    <x v="1"/>
    <n v="213.3"/>
    <x v="418"/>
    <n v="7.13"/>
    <x v="3346"/>
    <x v="2050"/>
    <x v="1352"/>
  </r>
  <r>
    <n v="9337"/>
    <x v="0"/>
    <n v="1900"/>
    <m/>
    <x v="180"/>
    <n v="7"/>
    <x v="1"/>
    <s v="Mercedes-Benz"/>
    <x v="1"/>
    <n v="117.64"/>
    <x v="668"/>
    <n v="4.13"/>
    <x v="1302"/>
    <x v="301"/>
    <x v="410"/>
  </r>
  <r>
    <n v="9338"/>
    <x v="0"/>
    <n v="1900"/>
    <m/>
    <x v="177"/>
    <n v="7"/>
    <x v="2"/>
    <s v="Mercedes-Benz"/>
    <x v="3"/>
    <n v="756.14"/>
    <x v="1434"/>
    <n v="12.59"/>
    <x v="4130"/>
    <x v="1963"/>
    <x v="799"/>
  </r>
  <r>
    <n v="9339"/>
    <x v="0"/>
    <n v="1900"/>
    <m/>
    <x v="175"/>
    <n v="9"/>
    <x v="0"/>
    <s v="Iveco"/>
    <x v="4"/>
    <n v="181.79"/>
    <x v="390"/>
    <n v="4.74"/>
    <x v="2268"/>
    <x v="212"/>
    <x v="445"/>
  </r>
  <r>
    <n v="9340"/>
    <x v="0"/>
    <n v="1900"/>
    <m/>
    <x v="173"/>
    <n v="12"/>
    <x v="2"/>
    <s v="Scania"/>
    <x v="3"/>
    <n v="535.6"/>
    <x v="272"/>
    <n v="15.18"/>
    <x v="4131"/>
    <x v="2332"/>
    <x v="1821"/>
  </r>
  <r>
    <n v="9341"/>
    <x v="0"/>
    <n v="1900"/>
    <m/>
    <x v="173"/>
    <n v="12"/>
    <x v="3"/>
    <s v="Mercedes-Benz"/>
    <x v="4"/>
    <n v="440.24"/>
    <x v="1027"/>
    <n v="6.26"/>
    <x v="4132"/>
    <x v="222"/>
    <x v="424"/>
  </r>
  <r>
    <n v="9342"/>
    <x v="0"/>
    <n v="1900"/>
    <m/>
    <x v="173"/>
    <n v="3"/>
    <x v="1"/>
    <s v="Volkswagen"/>
    <x v="1"/>
    <n v="475.92"/>
    <x v="383"/>
    <n v="4.91"/>
    <x v="3574"/>
    <x v="1181"/>
    <x v="62"/>
  </r>
  <r>
    <n v="9343"/>
    <x v="0"/>
    <n v="1900"/>
    <m/>
    <x v="178"/>
    <n v="11"/>
    <x v="2"/>
    <s v="Volkswagen"/>
    <x v="3"/>
    <n v="327.68"/>
    <x v="79"/>
    <n v="5.01"/>
    <x v="3719"/>
    <x v="1124"/>
    <x v="1721"/>
  </r>
  <r>
    <n v="9344"/>
    <x v="0"/>
    <n v="1900"/>
    <m/>
    <x v="174"/>
    <n v="8"/>
    <x v="0"/>
    <s v="Iveco"/>
    <x v="0"/>
    <n v="343.56"/>
    <x v="1120"/>
    <n v="5.88"/>
    <x v="4133"/>
    <x v="1301"/>
    <x v="2033"/>
  </r>
  <r>
    <n v="9345"/>
    <x v="0"/>
    <n v="1900"/>
    <m/>
    <x v="172"/>
    <n v="4"/>
    <x v="3"/>
    <s v="Mercedes-Benz"/>
    <x v="4"/>
    <n v="160.80000000000001"/>
    <x v="544"/>
    <n v="2.08"/>
    <x v="87"/>
    <x v="1135"/>
    <x v="1222"/>
  </r>
  <r>
    <n v="9346"/>
    <x v="0"/>
    <n v="1900"/>
    <m/>
    <x v="175"/>
    <n v="9"/>
    <x v="2"/>
    <s v="Mercedes-Benz"/>
    <x v="2"/>
    <n v="283.44"/>
    <x v="574"/>
    <n v="6.74"/>
    <x v="4134"/>
    <x v="1032"/>
    <x v="967"/>
  </r>
  <r>
    <n v="9347"/>
    <x v="0"/>
    <n v="1900"/>
    <m/>
    <x v="175"/>
    <n v="8"/>
    <x v="3"/>
    <s v="Scania"/>
    <x v="0"/>
    <n v="90.96"/>
    <x v="211"/>
    <n v="0.16"/>
    <x v="3022"/>
    <x v="1238"/>
    <x v="810"/>
  </r>
  <r>
    <n v="9348"/>
    <x v="0"/>
    <n v="1900"/>
    <m/>
    <x v="173"/>
    <n v="5"/>
    <x v="2"/>
    <s v="Ford"/>
    <x v="0"/>
    <n v="136.4"/>
    <x v="1087"/>
    <n v="1.93"/>
    <x v="4135"/>
    <x v="385"/>
    <x v="1280"/>
  </r>
  <r>
    <n v="9349"/>
    <x v="0"/>
    <n v="1900"/>
    <m/>
    <x v="178"/>
    <n v="12"/>
    <x v="2"/>
    <s v="Ford"/>
    <x v="4"/>
    <n v="147.12"/>
    <x v="150"/>
    <n v="2.0499999999999998"/>
    <x v="1560"/>
    <x v="1444"/>
    <x v="1501"/>
  </r>
  <r>
    <n v="9350"/>
    <x v="0"/>
    <n v="1900"/>
    <m/>
    <x v="174"/>
    <n v="12"/>
    <x v="1"/>
    <s v="Volkswagen"/>
    <x v="1"/>
    <n v="503.12"/>
    <x v="1529"/>
    <n v="10.38"/>
    <x v="4136"/>
    <x v="681"/>
    <x v="2300"/>
  </r>
  <r>
    <n v="9351"/>
    <x v="0"/>
    <n v="1900"/>
    <m/>
    <x v="175"/>
    <n v="6"/>
    <x v="2"/>
    <s v="Volvo"/>
    <x v="0"/>
    <n v="104.1"/>
    <x v="341"/>
    <n v="6.66"/>
    <x v="1840"/>
    <x v="1888"/>
    <x v="687"/>
  </r>
  <r>
    <n v="9352"/>
    <x v="0"/>
    <n v="1900"/>
    <m/>
    <x v="175"/>
    <n v="8"/>
    <x v="0"/>
    <s v="Ford"/>
    <x v="3"/>
    <n v="112.32"/>
    <x v="1067"/>
    <n v="0"/>
    <x v="1145"/>
    <x v="1408"/>
    <x v="2301"/>
  </r>
  <r>
    <n v="9353"/>
    <x v="0"/>
    <n v="1900"/>
    <m/>
    <x v="173"/>
    <n v="12"/>
    <x v="0"/>
    <s v="Scania"/>
    <x v="2"/>
    <n v="211.96"/>
    <x v="65"/>
    <n v="1.2"/>
    <x v="2194"/>
    <x v="1748"/>
    <x v="587"/>
  </r>
  <r>
    <n v="9354"/>
    <x v="0"/>
    <n v="1900"/>
    <m/>
    <x v="174"/>
    <n v="11"/>
    <x v="1"/>
    <s v="Iveco"/>
    <x v="3"/>
    <n v="144.4"/>
    <x v="951"/>
    <n v="3.75"/>
    <x v="3312"/>
    <x v="1609"/>
    <x v="1128"/>
  </r>
  <r>
    <n v="9355"/>
    <x v="0"/>
    <n v="1900"/>
    <m/>
    <x v="176"/>
    <n v="11"/>
    <x v="2"/>
    <s v="Mercedes-Benz"/>
    <x v="3"/>
    <n v="443.46"/>
    <x v="1274"/>
    <n v="6.82"/>
    <x v="1467"/>
    <x v="968"/>
    <x v="2292"/>
  </r>
  <r>
    <n v="9356"/>
    <x v="0"/>
    <n v="1900"/>
    <m/>
    <x v="173"/>
    <n v="7"/>
    <x v="1"/>
    <s v="Volvo"/>
    <x v="4"/>
    <n v="166.68"/>
    <x v="132"/>
    <n v="1.56"/>
    <x v="456"/>
    <x v="2115"/>
    <x v="772"/>
  </r>
  <r>
    <n v="9357"/>
    <x v="0"/>
    <n v="1900"/>
    <m/>
    <x v="179"/>
    <n v="9"/>
    <x v="0"/>
    <s v="Mercedes-Benz"/>
    <x v="1"/>
    <n v="306.45"/>
    <x v="281"/>
    <n v="3.45"/>
    <x v="2207"/>
    <x v="2333"/>
    <x v="1434"/>
  </r>
  <r>
    <n v="9358"/>
    <x v="0"/>
    <n v="1900"/>
    <m/>
    <x v="180"/>
    <n v="6"/>
    <x v="0"/>
    <s v="Volvo"/>
    <x v="4"/>
    <n v="521.01"/>
    <x v="431"/>
    <n v="3.26"/>
    <x v="2716"/>
    <x v="2334"/>
    <x v="1759"/>
  </r>
  <r>
    <n v="9359"/>
    <x v="0"/>
    <n v="1900"/>
    <m/>
    <x v="173"/>
    <n v="10"/>
    <x v="2"/>
    <s v="Mercedes-Benz"/>
    <x v="4"/>
    <n v="118.14"/>
    <x v="437"/>
    <n v="3.54"/>
    <x v="1906"/>
    <x v="360"/>
    <x v="1137"/>
  </r>
  <r>
    <n v="9360"/>
    <x v="0"/>
    <n v="1900"/>
    <m/>
    <x v="173"/>
    <n v="3"/>
    <x v="3"/>
    <s v="Mercedes-Benz"/>
    <x v="4"/>
    <n v="29.7"/>
    <x v="376"/>
    <n v="0.34"/>
    <x v="869"/>
    <x v="368"/>
    <x v="84"/>
  </r>
  <r>
    <n v="9361"/>
    <x v="0"/>
    <n v="1900"/>
    <m/>
    <x v="179"/>
    <n v="4"/>
    <x v="3"/>
    <s v="Volkswagen"/>
    <x v="1"/>
    <n v="108.5"/>
    <x v="340"/>
    <n v="1.79"/>
    <x v="360"/>
    <x v="335"/>
    <x v="802"/>
  </r>
  <r>
    <n v="9362"/>
    <x v="0"/>
    <n v="1900"/>
    <m/>
    <x v="176"/>
    <n v="3"/>
    <x v="1"/>
    <s v="Iveco"/>
    <x v="4"/>
    <n v="40.11"/>
    <x v="29"/>
    <n v="1.04"/>
    <x v="1755"/>
    <x v="44"/>
    <x v="1521"/>
  </r>
  <r>
    <n v="9363"/>
    <x v="0"/>
    <n v="1900"/>
    <m/>
    <x v="172"/>
    <n v="2"/>
    <x v="0"/>
    <s v="Scania"/>
    <x v="0"/>
    <n v="139.02000000000001"/>
    <x v="50"/>
    <n v="0.31"/>
    <x v="177"/>
    <x v="246"/>
    <x v="968"/>
  </r>
  <r>
    <n v="9364"/>
    <x v="0"/>
    <n v="1900"/>
    <m/>
    <x v="179"/>
    <n v="1"/>
    <x v="3"/>
    <s v="Volkswagen"/>
    <x v="0"/>
    <n v="8.65"/>
    <x v="18"/>
    <n v="0.11"/>
    <x v="1738"/>
    <x v="1196"/>
    <x v="1064"/>
  </r>
  <r>
    <n v="9365"/>
    <x v="0"/>
    <n v="1900"/>
    <m/>
    <x v="178"/>
    <n v="4"/>
    <x v="0"/>
    <s v="Ford"/>
    <x v="3"/>
    <n v="137.76"/>
    <x v="133"/>
    <n v="1.71"/>
    <x v="949"/>
    <x v="505"/>
    <x v="614"/>
  </r>
  <r>
    <n v="9366"/>
    <x v="0"/>
    <n v="1900"/>
    <m/>
    <x v="176"/>
    <n v="8"/>
    <x v="3"/>
    <s v="Mercedes-Benz"/>
    <x v="1"/>
    <n v="296.64"/>
    <x v="1100"/>
    <n v="7.43"/>
    <x v="3085"/>
    <x v="1283"/>
    <x v="157"/>
  </r>
  <r>
    <n v="9367"/>
    <x v="0"/>
    <n v="1900"/>
    <m/>
    <x v="174"/>
    <n v="10"/>
    <x v="3"/>
    <s v="Iveco"/>
    <x v="0"/>
    <n v="283.44"/>
    <x v="1147"/>
    <n v="9.39"/>
    <x v="965"/>
    <x v="2335"/>
    <x v="485"/>
  </r>
  <r>
    <n v="9368"/>
    <x v="0"/>
    <n v="1900"/>
    <m/>
    <x v="173"/>
    <n v="12"/>
    <x v="2"/>
    <s v="Ford"/>
    <x v="4"/>
    <n v="225.36"/>
    <x v="603"/>
    <n v="4.29"/>
    <x v="898"/>
    <x v="730"/>
    <x v="1443"/>
  </r>
  <r>
    <n v="9369"/>
    <x v="0"/>
    <n v="1900"/>
    <m/>
    <x v="176"/>
    <n v="8"/>
    <x v="2"/>
    <s v="Volkswagen"/>
    <x v="0"/>
    <n v="162.35"/>
    <x v="816"/>
    <n v="2.09"/>
    <x v="987"/>
    <x v="516"/>
    <x v="341"/>
  </r>
  <r>
    <n v="9370"/>
    <x v="0"/>
    <n v="1900"/>
    <m/>
    <x v="181"/>
    <n v="7"/>
    <x v="1"/>
    <s v="Iveco"/>
    <x v="3"/>
    <n v="47.22"/>
    <x v="327"/>
    <n v="0.66"/>
    <x v="326"/>
    <x v="30"/>
    <x v="314"/>
  </r>
  <r>
    <n v="9371"/>
    <x v="0"/>
    <n v="1900"/>
    <m/>
    <x v="174"/>
    <n v="12"/>
    <x v="1"/>
    <s v="Volkswagen"/>
    <x v="3"/>
    <n v="59.44"/>
    <x v="65"/>
    <n v="1.2"/>
    <x v="4137"/>
    <x v="445"/>
    <x v="767"/>
  </r>
  <r>
    <n v="9372"/>
    <x v="0"/>
    <n v="1900"/>
    <m/>
    <x v="174"/>
    <n v="11"/>
    <x v="3"/>
    <s v="Iveco"/>
    <x v="2"/>
    <n v="234"/>
    <x v="490"/>
    <n v="8.83"/>
    <x v="1350"/>
    <x v="347"/>
    <x v="2145"/>
  </r>
  <r>
    <n v="9373"/>
    <x v="0"/>
    <n v="1900"/>
    <m/>
    <x v="172"/>
    <n v="11"/>
    <x v="1"/>
    <s v="Mercedes-Benz"/>
    <x v="0"/>
    <n v="813.9"/>
    <x v="47"/>
    <n v="6.71"/>
    <x v="4138"/>
    <x v="1441"/>
    <x v="1369"/>
  </r>
  <r>
    <n v="9374"/>
    <x v="0"/>
    <n v="1900"/>
    <m/>
    <x v="175"/>
    <n v="2"/>
    <x v="0"/>
    <s v="Scania"/>
    <x v="0"/>
    <n v="19.809999999999999"/>
    <x v="12"/>
    <n v="0.46"/>
    <x v="267"/>
    <x v="1128"/>
    <x v="211"/>
  </r>
  <r>
    <n v="9375"/>
    <x v="0"/>
    <n v="1900"/>
    <m/>
    <x v="176"/>
    <n v="5"/>
    <x v="2"/>
    <s v="Iveco"/>
    <x v="2"/>
    <n v="270.3"/>
    <x v="1028"/>
    <n v="9.2799999999999994"/>
    <x v="4139"/>
    <x v="2336"/>
    <x v="651"/>
  </r>
  <r>
    <n v="9376"/>
    <x v="0"/>
    <n v="1900"/>
    <m/>
    <x v="173"/>
    <n v="2"/>
    <x v="0"/>
    <s v="Mercedes-Benz"/>
    <x v="4"/>
    <n v="152"/>
    <x v="692"/>
    <n v="1.57"/>
    <x v="514"/>
    <x v="1566"/>
    <x v="1233"/>
  </r>
  <r>
    <n v="9377"/>
    <x v="0"/>
    <n v="1900"/>
    <m/>
    <x v="176"/>
    <n v="3"/>
    <x v="0"/>
    <s v="Volkswagen"/>
    <x v="0"/>
    <n v="89.36"/>
    <x v="838"/>
    <n v="0.72"/>
    <x v="1950"/>
    <x v="791"/>
    <x v="2030"/>
  </r>
  <r>
    <n v="9378"/>
    <x v="0"/>
    <n v="1900"/>
    <m/>
    <x v="174"/>
    <n v="7"/>
    <x v="3"/>
    <s v="Iveco"/>
    <x v="2"/>
    <n v="368.8"/>
    <x v="592"/>
    <n v="5.22"/>
    <x v="2222"/>
    <x v="862"/>
    <x v="962"/>
  </r>
  <r>
    <n v="9379"/>
    <x v="0"/>
    <n v="1900"/>
    <m/>
    <x v="178"/>
    <n v="8"/>
    <x v="1"/>
    <s v="Ford"/>
    <x v="4"/>
    <n v="399.8"/>
    <x v="1534"/>
    <n v="17.12"/>
    <x v="4140"/>
    <x v="469"/>
    <x v="1089"/>
  </r>
  <r>
    <n v="9380"/>
    <x v="0"/>
    <n v="1900"/>
    <m/>
    <x v="173"/>
    <n v="4"/>
    <x v="0"/>
    <s v="Ford"/>
    <x v="0"/>
    <n v="32.67"/>
    <x v="25"/>
    <n v="1.23"/>
    <x v="609"/>
    <x v="184"/>
    <x v="513"/>
  </r>
  <r>
    <n v="9381"/>
    <x v="0"/>
    <n v="1900"/>
    <m/>
    <x v="173"/>
    <n v="9"/>
    <x v="0"/>
    <s v="Mercedes-Benz"/>
    <x v="3"/>
    <n v="151.97"/>
    <x v="33"/>
    <n v="2"/>
    <x v="4141"/>
    <x v="217"/>
    <x v="1350"/>
  </r>
  <r>
    <n v="9382"/>
    <x v="0"/>
    <n v="1900"/>
    <m/>
    <x v="177"/>
    <n v="9"/>
    <x v="3"/>
    <s v="Iveco"/>
    <x v="0"/>
    <n v="5.25"/>
    <x v="83"/>
    <n v="0.03"/>
    <x v="839"/>
    <x v="894"/>
    <x v="805"/>
  </r>
  <r>
    <n v="9383"/>
    <x v="0"/>
    <n v="1900"/>
    <m/>
    <x v="173"/>
    <n v="12"/>
    <x v="3"/>
    <s v="Volvo"/>
    <x v="0"/>
    <n v="113.22"/>
    <x v="836"/>
    <n v="4.03"/>
    <x v="392"/>
    <x v="34"/>
    <x v="46"/>
  </r>
  <r>
    <n v="9384"/>
    <x v="0"/>
    <n v="1900"/>
    <m/>
    <x v="173"/>
    <n v="10"/>
    <x v="2"/>
    <s v="Ford"/>
    <x v="3"/>
    <n v="149.69999999999999"/>
    <x v="1067"/>
    <n v="0"/>
    <x v="1145"/>
    <x v="519"/>
    <x v="43"/>
  </r>
  <r>
    <n v="9385"/>
    <x v="0"/>
    <n v="1900"/>
    <m/>
    <x v="172"/>
    <n v="12"/>
    <x v="1"/>
    <s v="Iveco"/>
    <x v="3"/>
    <n v="68.28"/>
    <x v="266"/>
    <n v="1.92"/>
    <x v="1025"/>
    <x v="2337"/>
    <x v="387"/>
  </r>
  <r>
    <n v="9386"/>
    <x v="0"/>
    <n v="1900"/>
    <m/>
    <x v="174"/>
    <n v="10"/>
    <x v="1"/>
    <s v="Mercedes-Benz"/>
    <x v="1"/>
    <n v="20.46"/>
    <x v="2"/>
    <n v="0.48"/>
    <x v="4"/>
    <x v="652"/>
    <x v="116"/>
  </r>
  <r>
    <n v="9387"/>
    <x v="0"/>
    <n v="1900"/>
    <m/>
    <x v="174"/>
    <n v="9"/>
    <x v="0"/>
    <s v="Scania"/>
    <x v="0"/>
    <n v="21.4"/>
    <x v="83"/>
    <n v="0.03"/>
    <x v="682"/>
    <x v="146"/>
    <x v="903"/>
  </r>
  <r>
    <n v="9388"/>
    <x v="0"/>
    <n v="1900"/>
    <m/>
    <x v="178"/>
    <n v="7"/>
    <x v="0"/>
    <s v="Scania"/>
    <x v="3"/>
    <n v="928.76"/>
    <x v="69"/>
    <n v="15.04"/>
    <x v="4142"/>
    <x v="2338"/>
    <x v="2088"/>
  </r>
  <r>
    <n v="9389"/>
    <x v="0"/>
    <n v="1900"/>
    <m/>
    <x v="180"/>
    <n v="10"/>
    <x v="0"/>
    <s v="Volkswagen"/>
    <x v="3"/>
    <n v="351.36"/>
    <x v="115"/>
    <n v="4.7699999999999996"/>
    <x v="4143"/>
    <x v="1240"/>
    <x v="430"/>
  </r>
  <r>
    <n v="9390"/>
    <x v="0"/>
    <n v="1900"/>
    <m/>
    <x v="173"/>
    <n v="8"/>
    <x v="1"/>
    <s v="Mercedes-Benz"/>
    <x v="0"/>
    <n v="21"/>
    <x v="27"/>
    <n v="0.06"/>
    <x v="740"/>
    <x v="940"/>
    <x v="741"/>
  </r>
  <r>
    <n v="9391"/>
    <x v="0"/>
    <n v="1900"/>
    <m/>
    <x v="173"/>
    <n v="7"/>
    <x v="0"/>
    <s v="Volkswagen"/>
    <x v="0"/>
    <n v="114.64"/>
    <x v="1164"/>
    <n v="1.85"/>
    <x v="327"/>
    <x v="1521"/>
    <x v="749"/>
  </r>
  <r>
    <n v="9392"/>
    <x v="0"/>
    <n v="1900"/>
    <m/>
    <x v="172"/>
    <n v="9"/>
    <x v="1"/>
    <s v="Mercedes-Benz"/>
    <x v="2"/>
    <n v="46.7"/>
    <x v="243"/>
    <n v="1.33"/>
    <x v="1586"/>
    <x v="448"/>
    <x v="57"/>
  </r>
  <r>
    <n v="9393"/>
    <x v="0"/>
    <n v="1900"/>
    <m/>
    <x v="180"/>
    <n v="11"/>
    <x v="2"/>
    <s v="Iveco"/>
    <x v="2"/>
    <n v="186.36"/>
    <x v="1133"/>
    <n v="4.8"/>
    <x v="4144"/>
    <x v="236"/>
    <x v="1742"/>
  </r>
  <r>
    <n v="9394"/>
    <x v="0"/>
    <n v="1900"/>
    <m/>
    <x v="173"/>
    <n v="3"/>
    <x v="2"/>
    <s v="Volkswagen"/>
    <x v="0"/>
    <n v="109.9"/>
    <x v="712"/>
    <n v="0.71"/>
    <x v="1707"/>
    <x v="1124"/>
    <x v="325"/>
  </r>
  <r>
    <n v="9395"/>
    <x v="0"/>
    <n v="1900"/>
    <m/>
    <x v="173"/>
    <n v="2"/>
    <x v="2"/>
    <s v="Mercedes-Benz"/>
    <x v="4"/>
    <n v="368.24"/>
    <x v="595"/>
    <n v="10.46"/>
    <x v="1522"/>
    <x v="1091"/>
    <x v="1366"/>
  </r>
  <r>
    <n v="9396"/>
    <x v="0"/>
    <n v="1900"/>
    <m/>
    <x v="179"/>
    <n v="10"/>
    <x v="3"/>
    <s v="Ford"/>
    <x v="4"/>
    <n v="17.04"/>
    <x v="12"/>
    <n v="0.46"/>
    <x v="824"/>
    <x v="542"/>
    <x v="436"/>
  </r>
  <r>
    <n v="9397"/>
    <x v="0"/>
    <n v="1900"/>
    <m/>
    <x v="178"/>
    <n v="6"/>
    <x v="0"/>
    <s v="Scania"/>
    <x v="3"/>
    <n v="374.49"/>
    <x v="481"/>
    <n v="4.72"/>
    <x v="1309"/>
    <x v="950"/>
    <x v="685"/>
  </r>
  <r>
    <n v="9398"/>
    <x v="0"/>
    <n v="1900"/>
    <m/>
    <x v="180"/>
    <n v="3"/>
    <x v="2"/>
    <s v="Mercedes-Benz"/>
    <x v="3"/>
    <n v="85.28"/>
    <x v="130"/>
    <n v="1.95"/>
    <x v="1973"/>
    <x v="224"/>
    <x v="455"/>
  </r>
  <r>
    <n v="9399"/>
    <x v="0"/>
    <n v="1900"/>
    <m/>
    <x v="172"/>
    <n v="8"/>
    <x v="0"/>
    <s v="Volkswagen"/>
    <x v="3"/>
    <n v="100"/>
    <x v="569"/>
    <n v="2.46"/>
    <x v="468"/>
    <x v="1572"/>
    <x v="1951"/>
  </r>
  <r>
    <n v="9400"/>
    <x v="0"/>
    <n v="1900"/>
    <m/>
    <x v="178"/>
    <n v="6"/>
    <x v="2"/>
    <s v="Mercedes-Benz"/>
    <x v="2"/>
    <n v="46.5"/>
    <x v="960"/>
    <n v="5.55"/>
    <x v="1596"/>
    <x v="1063"/>
    <x v="1323"/>
  </r>
  <r>
    <n v="9401"/>
    <x v="0"/>
    <n v="1900"/>
    <m/>
    <x v="172"/>
    <n v="3"/>
    <x v="2"/>
    <s v="Iveco"/>
    <x v="0"/>
    <n v="207.28"/>
    <x v="14"/>
    <n v="0.68"/>
    <x v="381"/>
    <x v="1619"/>
    <x v="1475"/>
  </r>
  <r>
    <n v="9402"/>
    <x v="0"/>
    <n v="1900"/>
    <m/>
    <x v="172"/>
    <n v="9"/>
    <x v="0"/>
    <s v="Mercedes-Benz"/>
    <x v="4"/>
    <n v="49.8"/>
    <x v="277"/>
    <n v="1.1299999999999999"/>
    <x v="277"/>
    <x v="1584"/>
    <x v="177"/>
  </r>
  <r>
    <n v="9403"/>
    <x v="0"/>
    <n v="1900"/>
    <m/>
    <x v="172"/>
    <n v="2"/>
    <x v="1"/>
    <s v="Mercedes-Benz"/>
    <x v="3"/>
    <n v="1095.21"/>
    <x v="1535"/>
    <n v="14.18"/>
    <x v="4145"/>
    <x v="2339"/>
    <x v="1114"/>
  </r>
  <r>
    <n v="9404"/>
    <x v="0"/>
    <n v="1900"/>
    <m/>
    <x v="172"/>
    <n v="9"/>
    <x v="2"/>
    <s v="Ford"/>
    <x v="4"/>
    <n v="229.52"/>
    <x v="495"/>
    <n v="12.29"/>
    <x v="2787"/>
    <x v="1916"/>
    <x v="1381"/>
  </r>
  <r>
    <n v="9405"/>
    <x v="0"/>
    <n v="1900"/>
    <m/>
    <x v="177"/>
    <n v="5"/>
    <x v="0"/>
    <s v="Mercedes-Benz"/>
    <x v="3"/>
    <n v="35.01"/>
    <x v="252"/>
    <n v="1.08"/>
    <x v="3304"/>
    <x v="515"/>
    <x v="627"/>
  </r>
  <r>
    <n v="9406"/>
    <x v="0"/>
    <n v="1900"/>
    <m/>
    <x v="181"/>
    <n v="3"/>
    <x v="3"/>
    <s v="Iveco"/>
    <x v="2"/>
    <n v="342.44"/>
    <x v="1049"/>
    <n v="8.81"/>
    <x v="4055"/>
    <x v="484"/>
    <x v="1563"/>
  </r>
  <r>
    <n v="9407"/>
    <x v="0"/>
    <n v="1900"/>
    <m/>
    <x v="172"/>
    <n v="1"/>
    <x v="0"/>
    <s v="Iveco"/>
    <x v="1"/>
    <n v="170.13"/>
    <x v="369"/>
    <n v="8.77"/>
    <x v="4146"/>
    <x v="1136"/>
    <x v="2302"/>
  </r>
  <r>
    <n v="9408"/>
    <x v="0"/>
    <n v="1900"/>
    <m/>
    <x v="172"/>
    <n v="8"/>
    <x v="3"/>
    <s v="Iveco"/>
    <x v="3"/>
    <n v="554.52"/>
    <x v="406"/>
    <n v="9.61"/>
    <x v="4147"/>
    <x v="2340"/>
    <x v="1481"/>
  </r>
  <r>
    <n v="9409"/>
    <x v="0"/>
    <n v="1900"/>
    <m/>
    <x v="176"/>
    <n v="12"/>
    <x v="0"/>
    <s v="Mercedes-Benz"/>
    <x v="2"/>
    <n v="215.6"/>
    <x v="189"/>
    <n v="9.64"/>
    <x v="1435"/>
    <x v="870"/>
    <x v="642"/>
  </r>
  <r>
    <n v="9410"/>
    <x v="0"/>
    <n v="1900"/>
    <m/>
    <x v="179"/>
    <n v="9"/>
    <x v="2"/>
    <s v="Mercedes-Benz"/>
    <x v="4"/>
    <n v="23.3"/>
    <x v="2"/>
    <n v="0.48"/>
    <x v="562"/>
    <x v="731"/>
    <x v="903"/>
  </r>
  <r>
    <n v="9411"/>
    <x v="0"/>
    <n v="1900"/>
    <m/>
    <x v="179"/>
    <n v="5"/>
    <x v="2"/>
    <s v="Volkswagen"/>
    <x v="1"/>
    <n v="371"/>
    <x v="247"/>
    <n v="3.06"/>
    <x v="616"/>
    <x v="963"/>
    <x v="1544"/>
  </r>
  <r>
    <n v="9412"/>
    <x v="0"/>
    <n v="1900"/>
    <m/>
    <x v="174"/>
    <n v="9"/>
    <x v="1"/>
    <s v="Volvo"/>
    <x v="0"/>
    <n v="134.4"/>
    <x v="186"/>
    <n v="5.38"/>
    <x v="1510"/>
    <x v="456"/>
    <x v="505"/>
  </r>
  <r>
    <n v="9413"/>
    <x v="0"/>
    <n v="1900"/>
    <m/>
    <x v="177"/>
    <n v="9"/>
    <x v="1"/>
    <s v="Iveco"/>
    <x v="3"/>
    <n v="295.61"/>
    <x v="304"/>
    <n v="4.3899999999999997"/>
    <x v="2669"/>
    <x v="1795"/>
    <x v="791"/>
  </r>
  <r>
    <n v="9414"/>
    <x v="0"/>
    <n v="1900"/>
    <m/>
    <x v="172"/>
    <n v="4"/>
    <x v="2"/>
    <s v="Iveco"/>
    <x v="1"/>
    <n v="736.38"/>
    <x v="1297"/>
    <n v="12.65"/>
    <x v="4148"/>
    <x v="459"/>
    <x v="2095"/>
  </r>
  <r>
    <n v="9415"/>
    <x v="0"/>
    <n v="1900"/>
    <m/>
    <x v="172"/>
    <n v="1"/>
    <x v="3"/>
    <s v="Volvo"/>
    <x v="3"/>
    <n v="344.7"/>
    <x v="1021"/>
    <n v="9.1300000000000008"/>
    <x v="4149"/>
    <x v="594"/>
    <x v="1827"/>
  </r>
  <r>
    <n v="9416"/>
    <x v="0"/>
    <n v="1900"/>
    <m/>
    <x v="174"/>
    <n v="10"/>
    <x v="3"/>
    <s v="Mercedes-Benz"/>
    <x v="3"/>
    <n v="206.2"/>
    <x v="249"/>
    <n v="8.92"/>
    <x v="4150"/>
    <x v="2056"/>
    <x v="1882"/>
  </r>
  <r>
    <n v="9417"/>
    <x v="0"/>
    <n v="1900"/>
    <m/>
    <x v="172"/>
    <n v="10"/>
    <x v="3"/>
    <s v="Volvo"/>
    <x v="0"/>
    <n v="81.45"/>
    <x v="1031"/>
    <n v="5.21"/>
    <x v="2108"/>
    <x v="862"/>
    <x v="1181"/>
  </r>
  <r>
    <n v="9418"/>
    <x v="0"/>
    <n v="1900"/>
    <m/>
    <x v="180"/>
    <n v="4"/>
    <x v="2"/>
    <s v="Volkswagen"/>
    <x v="1"/>
    <n v="228.33"/>
    <x v="277"/>
    <n v="1.1299999999999999"/>
    <x v="1019"/>
    <x v="2"/>
    <x v="2069"/>
  </r>
  <r>
    <n v="9419"/>
    <x v="0"/>
    <n v="1900"/>
    <m/>
    <x v="172"/>
    <n v="8"/>
    <x v="1"/>
    <s v="Mercedes-Benz"/>
    <x v="3"/>
    <n v="487.32"/>
    <x v="35"/>
    <n v="7.49"/>
    <x v="1114"/>
    <x v="1012"/>
    <x v="2303"/>
  </r>
  <r>
    <n v="9420"/>
    <x v="0"/>
    <n v="1900"/>
    <m/>
    <x v="172"/>
    <n v="6"/>
    <x v="2"/>
    <s v="Iveco"/>
    <x v="3"/>
    <n v="654.32000000000005"/>
    <x v="880"/>
    <n v="8.5"/>
    <x v="4151"/>
    <x v="1432"/>
    <x v="445"/>
  </r>
  <r>
    <n v="9421"/>
    <x v="0"/>
    <n v="1900"/>
    <m/>
    <x v="172"/>
    <n v="12"/>
    <x v="1"/>
    <s v="Mercedes-Benz"/>
    <x v="3"/>
    <n v="503.02"/>
    <x v="220"/>
    <n v="6.63"/>
    <x v="4152"/>
    <x v="1215"/>
    <x v="1646"/>
  </r>
  <r>
    <n v="9422"/>
    <x v="0"/>
    <n v="1900"/>
    <m/>
    <x v="177"/>
    <n v="7"/>
    <x v="2"/>
    <s v="Mercedes-Benz"/>
    <x v="3"/>
    <n v="463.2"/>
    <x v="1050"/>
    <n v="13.49"/>
    <x v="4153"/>
    <x v="746"/>
    <x v="1892"/>
  </r>
  <r>
    <n v="9423"/>
    <x v="0"/>
    <n v="1900"/>
    <m/>
    <x v="181"/>
    <n v="12"/>
    <x v="3"/>
    <s v="Mercedes-Benz"/>
    <x v="2"/>
    <n v="22.08"/>
    <x v="689"/>
    <n v="0.79"/>
    <x v="1587"/>
    <x v="1586"/>
    <x v="963"/>
  </r>
  <r>
    <n v="9424"/>
    <x v="0"/>
    <n v="1900"/>
    <m/>
    <x v="177"/>
    <n v="5"/>
    <x v="2"/>
    <s v="Mercedes-Benz"/>
    <x v="1"/>
    <n v="438.3"/>
    <x v="162"/>
    <n v="4.4400000000000004"/>
    <x v="2924"/>
    <x v="2341"/>
    <x v="255"/>
  </r>
  <r>
    <n v="9425"/>
    <x v="0"/>
    <n v="1900"/>
    <m/>
    <x v="174"/>
    <n v="3"/>
    <x v="3"/>
    <s v="Iveco"/>
    <x v="2"/>
    <n v="83.95"/>
    <x v="5"/>
    <n v="1.9"/>
    <x v="558"/>
    <x v="651"/>
    <x v="1951"/>
  </r>
  <r>
    <n v="9426"/>
    <x v="0"/>
    <n v="1900"/>
    <m/>
    <x v="175"/>
    <n v="7"/>
    <x v="2"/>
    <s v="Mercedes-Benz"/>
    <x v="1"/>
    <n v="38.58"/>
    <x v="313"/>
    <n v="0.9"/>
    <x v="1558"/>
    <x v="617"/>
    <x v="889"/>
  </r>
  <r>
    <n v="9427"/>
    <x v="0"/>
    <n v="1900"/>
    <m/>
    <x v="175"/>
    <n v="11"/>
    <x v="1"/>
    <s v="Ford"/>
    <x v="4"/>
    <n v="370.85"/>
    <x v="1335"/>
    <n v="15.89"/>
    <x v="3227"/>
    <x v="943"/>
    <x v="1989"/>
  </r>
  <r>
    <n v="9428"/>
    <x v="0"/>
    <n v="1900"/>
    <m/>
    <x v="178"/>
    <n v="7"/>
    <x v="2"/>
    <s v="Mercedes-Benz"/>
    <x v="3"/>
    <n v="157.72"/>
    <x v="77"/>
    <n v="3.6"/>
    <x v="2446"/>
    <x v="304"/>
    <x v="1422"/>
  </r>
  <r>
    <n v="9429"/>
    <x v="0"/>
    <n v="1900"/>
    <m/>
    <x v="175"/>
    <n v="3"/>
    <x v="0"/>
    <s v="Mercedes-Benz"/>
    <x v="3"/>
    <n v="189.72"/>
    <x v="634"/>
    <n v="10.94"/>
    <x v="1574"/>
    <x v="2217"/>
    <x v="426"/>
  </r>
  <r>
    <n v="9430"/>
    <x v="0"/>
    <n v="1900"/>
    <m/>
    <x v="179"/>
    <n v="4"/>
    <x v="0"/>
    <s v="Ford"/>
    <x v="2"/>
    <n v="210.15"/>
    <x v="578"/>
    <n v="4.16"/>
    <x v="1601"/>
    <x v="1573"/>
    <x v="1271"/>
  </r>
  <r>
    <n v="9431"/>
    <x v="0"/>
    <n v="1900"/>
    <m/>
    <x v="180"/>
    <n v="1"/>
    <x v="1"/>
    <s v="Mercedes-Benz"/>
    <x v="3"/>
    <n v="588.77"/>
    <x v="820"/>
    <n v="9.8000000000000007"/>
    <x v="4154"/>
    <x v="2140"/>
    <x v="674"/>
  </r>
  <r>
    <n v="9432"/>
    <x v="0"/>
    <n v="1900"/>
    <m/>
    <x v="176"/>
    <n v="2"/>
    <x v="1"/>
    <s v="Mercedes-Benz"/>
    <x v="3"/>
    <n v="458"/>
    <x v="290"/>
    <n v="4.18"/>
    <x v="2312"/>
    <x v="1757"/>
    <x v="2304"/>
  </r>
  <r>
    <n v="9433"/>
    <x v="0"/>
    <n v="1900"/>
    <m/>
    <x v="175"/>
    <n v="1"/>
    <x v="0"/>
    <s v="Volkswagen"/>
    <x v="3"/>
    <n v="184.88"/>
    <x v="735"/>
    <n v="2.83"/>
    <x v="3588"/>
    <x v="71"/>
    <x v="804"/>
  </r>
  <r>
    <n v="9434"/>
    <x v="0"/>
    <n v="1900"/>
    <m/>
    <x v="172"/>
    <n v="1"/>
    <x v="0"/>
    <s v="Iveco"/>
    <x v="2"/>
    <n v="295.83999999999997"/>
    <x v="1536"/>
    <n v="8.3699999999999992"/>
    <x v="1858"/>
    <x v="1668"/>
    <x v="2305"/>
  </r>
  <r>
    <n v="9435"/>
    <x v="0"/>
    <n v="1900"/>
    <m/>
    <x v="180"/>
    <n v="7"/>
    <x v="2"/>
    <s v="Mercedes-Benz"/>
    <x v="3"/>
    <n v="199.14"/>
    <x v="30"/>
    <n v="3.03"/>
    <x v="2449"/>
    <x v="927"/>
    <x v="1545"/>
  </r>
  <r>
    <n v="9436"/>
    <x v="0"/>
    <n v="1900"/>
    <m/>
    <x v="182"/>
    <n v="3"/>
    <x v="0"/>
    <s v="Iveco"/>
    <x v="2"/>
    <n v="11.13"/>
    <x v="410"/>
    <n v="0.42"/>
    <x v="515"/>
    <x v="973"/>
    <x v="1223"/>
  </r>
  <r>
    <n v="9437"/>
    <x v="0"/>
    <n v="1900"/>
    <m/>
    <x v="181"/>
    <n v="2"/>
    <x v="0"/>
    <s v="Mercedes-Benz"/>
    <x v="1"/>
    <n v="147.36000000000001"/>
    <x v="912"/>
    <n v="5.18"/>
    <x v="2703"/>
    <x v="157"/>
    <x v="309"/>
  </r>
  <r>
    <n v="9438"/>
    <x v="0"/>
    <n v="1900"/>
    <m/>
    <x v="172"/>
    <n v="8"/>
    <x v="0"/>
    <s v="Mercedes-Benz"/>
    <x v="1"/>
    <n v="11.8"/>
    <x v="317"/>
    <n v="0.3"/>
    <x v="18"/>
    <x v="139"/>
    <x v="230"/>
  </r>
  <r>
    <n v="9439"/>
    <x v="0"/>
    <n v="1900"/>
    <m/>
    <x v="172"/>
    <n v="10"/>
    <x v="0"/>
    <s v="Volkswagen"/>
    <x v="3"/>
    <n v="317.10000000000002"/>
    <x v="646"/>
    <n v="12.98"/>
    <x v="78"/>
    <x v="1494"/>
    <x v="689"/>
  </r>
  <r>
    <n v="9440"/>
    <x v="0"/>
    <n v="1900"/>
    <m/>
    <x v="172"/>
    <n v="6"/>
    <x v="2"/>
    <s v="Iveco"/>
    <x v="0"/>
    <n v="265.10000000000002"/>
    <x v="404"/>
    <n v="0.7"/>
    <x v="1062"/>
    <x v="412"/>
    <x v="2306"/>
  </r>
  <r>
    <n v="9441"/>
    <x v="0"/>
    <n v="1900"/>
    <m/>
    <x v="172"/>
    <n v="4"/>
    <x v="3"/>
    <s v="Ford"/>
    <x v="3"/>
    <n v="62.6"/>
    <x v="1067"/>
    <n v="0"/>
    <x v="1145"/>
    <x v="741"/>
    <x v="896"/>
  </r>
  <r>
    <n v="9442"/>
    <x v="0"/>
    <n v="1900"/>
    <m/>
    <x v="179"/>
    <n v="6"/>
    <x v="1"/>
    <s v="Iveco"/>
    <x v="3"/>
    <n v="222.12"/>
    <x v="544"/>
    <n v="2.08"/>
    <x v="1755"/>
    <x v="2226"/>
    <x v="1095"/>
  </r>
  <r>
    <n v="9443"/>
    <x v="0"/>
    <n v="1900"/>
    <m/>
    <x v="172"/>
    <n v="9"/>
    <x v="1"/>
    <s v="Iveco"/>
    <x v="1"/>
    <n v="73.5"/>
    <x v="655"/>
    <n v="1.63"/>
    <x v="1868"/>
    <x v="610"/>
    <x v="1323"/>
  </r>
  <r>
    <n v="9444"/>
    <x v="0"/>
    <n v="1900"/>
    <m/>
    <x v="175"/>
    <n v="6"/>
    <x v="3"/>
    <s v="Ford"/>
    <x v="4"/>
    <n v="606.32000000000005"/>
    <x v="1537"/>
    <n v="16.23"/>
    <x v="4155"/>
    <x v="2342"/>
    <x v="2199"/>
  </r>
  <r>
    <n v="9445"/>
    <x v="0"/>
    <n v="1900"/>
    <m/>
    <x v="177"/>
    <n v="7"/>
    <x v="0"/>
    <s v="Volvo"/>
    <x v="3"/>
    <n v="164.92"/>
    <x v="622"/>
    <n v="3.12"/>
    <x v="2570"/>
    <x v="209"/>
    <x v="1164"/>
  </r>
  <r>
    <n v="9446"/>
    <x v="0"/>
    <n v="1900"/>
    <m/>
    <x v="178"/>
    <n v="3"/>
    <x v="0"/>
    <s v="Volkswagen"/>
    <x v="3"/>
    <n v="144.76"/>
    <x v="660"/>
    <n v="8.89"/>
    <x v="1468"/>
    <x v="505"/>
    <x v="1306"/>
  </r>
  <r>
    <n v="9447"/>
    <x v="0"/>
    <n v="1900"/>
    <m/>
    <x v="172"/>
    <n v="12"/>
    <x v="2"/>
    <s v="Mercedes-Benz"/>
    <x v="3"/>
    <n v="471.66"/>
    <x v="1112"/>
    <n v="7.25"/>
    <x v="4156"/>
    <x v="106"/>
    <x v="2307"/>
  </r>
  <r>
    <n v="9448"/>
    <x v="0"/>
    <n v="1900"/>
    <m/>
    <x v="176"/>
    <n v="9"/>
    <x v="2"/>
    <s v="Volvo"/>
    <x v="0"/>
    <n v="136.15"/>
    <x v="794"/>
    <n v="8.7100000000000009"/>
    <x v="2865"/>
    <x v="1152"/>
    <x v="219"/>
  </r>
  <r>
    <n v="9449"/>
    <x v="0"/>
    <n v="1900"/>
    <m/>
    <x v="181"/>
    <n v="2"/>
    <x v="2"/>
    <s v="Mercedes-Benz"/>
    <x v="4"/>
    <n v="189.66"/>
    <x v="431"/>
    <n v="3.26"/>
    <x v="2570"/>
    <x v="1403"/>
    <x v="358"/>
  </r>
  <r>
    <n v="9450"/>
    <x v="0"/>
    <n v="1900"/>
    <m/>
    <x v="175"/>
    <n v="6"/>
    <x v="0"/>
    <s v="Iveco"/>
    <x v="0"/>
    <n v="1451"/>
    <x v="1538"/>
    <n v="14.89"/>
    <x v="4157"/>
    <x v="1381"/>
    <x v="1430"/>
  </r>
  <r>
    <n v="9451"/>
    <x v="0"/>
    <n v="1900"/>
    <m/>
    <x v="177"/>
    <n v="6"/>
    <x v="1"/>
    <s v="Iveco"/>
    <x v="1"/>
    <n v="80.819999999999993"/>
    <x v="534"/>
    <n v="1.05"/>
    <x v="1173"/>
    <x v="111"/>
    <x v="353"/>
  </r>
  <r>
    <n v="9452"/>
    <x v="0"/>
    <n v="1900"/>
    <m/>
    <x v="174"/>
    <n v="9"/>
    <x v="0"/>
    <s v="Volkswagen"/>
    <x v="3"/>
    <n v="181.44"/>
    <x v="567"/>
    <n v="3.17"/>
    <x v="3384"/>
    <x v="622"/>
    <x v="1638"/>
  </r>
  <r>
    <n v="9453"/>
    <x v="0"/>
    <n v="1900"/>
    <m/>
    <x v="175"/>
    <n v="1"/>
    <x v="0"/>
    <s v="Ford"/>
    <x v="4"/>
    <n v="213.15"/>
    <x v="1539"/>
    <n v="15.22"/>
    <x v="4158"/>
    <x v="120"/>
    <x v="2079"/>
  </r>
  <r>
    <n v="9454"/>
    <x v="0"/>
    <n v="1900"/>
    <m/>
    <x v="175"/>
    <n v="3"/>
    <x v="2"/>
    <s v="Mercedes-Benz"/>
    <x v="4"/>
    <n v="98"/>
    <x v="106"/>
    <n v="0.28000000000000003"/>
    <x v="899"/>
    <x v="926"/>
    <x v="436"/>
  </r>
  <r>
    <n v="9455"/>
    <x v="0"/>
    <n v="1900"/>
    <m/>
    <x v="175"/>
    <n v="1"/>
    <x v="1"/>
    <s v="Ford"/>
    <x v="4"/>
    <n v="121.03"/>
    <x v="770"/>
    <n v="1.45"/>
    <x v="1102"/>
    <x v="1950"/>
    <x v="781"/>
  </r>
  <r>
    <n v="9456"/>
    <x v="0"/>
    <n v="1900"/>
    <m/>
    <x v="172"/>
    <n v="2"/>
    <x v="0"/>
    <s v="Iveco"/>
    <x v="0"/>
    <n v="257.8"/>
    <x v="959"/>
    <n v="6.61"/>
    <x v="4159"/>
    <x v="657"/>
    <x v="1791"/>
  </r>
  <r>
    <n v="9457"/>
    <x v="0"/>
    <n v="1900"/>
    <m/>
    <x v="178"/>
    <n v="1"/>
    <x v="1"/>
    <s v="Ford"/>
    <x v="4"/>
    <n v="208.62"/>
    <x v="256"/>
    <n v="7.44"/>
    <x v="1896"/>
    <x v="241"/>
    <x v="1315"/>
  </r>
  <r>
    <n v="9458"/>
    <x v="0"/>
    <n v="1900"/>
    <m/>
    <x v="178"/>
    <n v="10"/>
    <x v="3"/>
    <s v="Ford"/>
    <x v="4"/>
    <n v="329.96"/>
    <x v="1540"/>
    <n v="14.13"/>
    <x v="4160"/>
    <x v="1012"/>
    <x v="600"/>
  </r>
  <r>
    <n v="9459"/>
    <x v="0"/>
    <n v="1900"/>
    <m/>
    <x v="178"/>
    <n v="5"/>
    <x v="0"/>
    <s v="Iveco"/>
    <x v="2"/>
    <n v="316.08"/>
    <x v="1140"/>
    <n v="4.47"/>
    <x v="925"/>
    <x v="12"/>
    <x v="844"/>
  </r>
  <r>
    <n v="9460"/>
    <x v="0"/>
    <n v="1900"/>
    <m/>
    <x v="182"/>
    <n v="11"/>
    <x v="3"/>
    <s v="Ford"/>
    <x v="3"/>
    <n v="97.56"/>
    <x v="1067"/>
    <n v="0"/>
    <x v="1145"/>
    <x v="569"/>
    <x v="334"/>
  </r>
  <r>
    <n v="9461"/>
    <x v="0"/>
    <n v="1900"/>
    <m/>
    <x v="172"/>
    <n v="11"/>
    <x v="0"/>
    <s v="Volkswagen"/>
    <x v="0"/>
    <n v="926.9"/>
    <x v="901"/>
    <n v="15.14"/>
    <x v="1805"/>
    <x v="1583"/>
    <x v="2176"/>
  </r>
  <r>
    <n v="9462"/>
    <x v="0"/>
    <n v="1900"/>
    <m/>
    <x v="176"/>
    <n v="1"/>
    <x v="1"/>
    <s v="Volkswagen"/>
    <x v="0"/>
    <n v="37.92"/>
    <x v="438"/>
    <n v="0.81"/>
    <x v="3426"/>
    <x v="134"/>
    <x v="438"/>
  </r>
  <r>
    <n v="9463"/>
    <x v="0"/>
    <n v="1900"/>
    <m/>
    <x v="172"/>
    <n v="3"/>
    <x v="2"/>
    <s v="Iveco"/>
    <x v="0"/>
    <n v="113.2"/>
    <x v="42"/>
    <n v="0.74"/>
    <x v="2043"/>
    <x v="292"/>
    <x v="1218"/>
  </r>
  <r>
    <n v="9464"/>
    <x v="0"/>
    <n v="1900"/>
    <m/>
    <x v="178"/>
    <n v="4"/>
    <x v="3"/>
    <s v="Volvo"/>
    <x v="3"/>
    <n v="11.76"/>
    <x v="274"/>
    <n v="0.04"/>
    <x v="27"/>
    <x v="112"/>
    <x v="1602"/>
  </r>
  <r>
    <n v="9465"/>
    <x v="0"/>
    <n v="1900"/>
    <m/>
    <x v="177"/>
    <n v="8"/>
    <x v="3"/>
    <s v="Volkswagen"/>
    <x v="0"/>
    <n v="452"/>
    <x v="1004"/>
    <n v="9.23"/>
    <x v="4161"/>
    <x v="632"/>
    <x v="1927"/>
  </r>
  <r>
    <n v="9466"/>
    <x v="0"/>
    <n v="1900"/>
    <m/>
    <x v="181"/>
    <n v="2"/>
    <x v="3"/>
    <s v="Volvo"/>
    <x v="3"/>
    <n v="140.69999999999999"/>
    <x v="194"/>
    <n v="0.41"/>
    <x v="433"/>
    <x v="1167"/>
    <x v="972"/>
  </r>
  <r>
    <n v="9467"/>
    <x v="0"/>
    <n v="1900"/>
    <m/>
    <x v="178"/>
    <n v="11"/>
    <x v="2"/>
    <s v="Scania"/>
    <x v="0"/>
    <n v="158.4"/>
    <x v="160"/>
    <n v="0.21"/>
    <x v="83"/>
    <x v="1509"/>
    <x v="812"/>
  </r>
  <r>
    <n v="9468"/>
    <x v="0"/>
    <n v="1900"/>
    <m/>
    <x v="177"/>
    <n v="6"/>
    <x v="3"/>
    <s v="Mercedes-Benz"/>
    <x v="2"/>
    <n v="70.239999999999995"/>
    <x v="100"/>
    <n v="0.24"/>
    <x v="2"/>
    <x v="1111"/>
    <x v="53"/>
  </r>
  <r>
    <n v="9469"/>
    <x v="0"/>
    <n v="1900"/>
    <m/>
    <x v="174"/>
    <n v="10"/>
    <x v="0"/>
    <s v="Ford"/>
    <x v="3"/>
    <n v="357.21"/>
    <x v="542"/>
    <n v="4.42"/>
    <x v="870"/>
    <x v="1697"/>
    <x v="2083"/>
  </r>
  <r>
    <n v="9470"/>
    <x v="0"/>
    <n v="1900"/>
    <m/>
    <x v="172"/>
    <n v="1"/>
    <x v="1"/>
    <s v="Volkswagen"/>
    <x v="3"/>
    <n v="35.28"/>
    <x v="367"/>
    <n v="0.95"/>
    <x v="396"/>
    <x v="1736"/>
    <x v="1311"/>
  </r>
  <r>
    <n v="9471"/>
    <x v="0"/>
    <n v="1900"/>
    <m/>
    <x v="175"/>
    <n v="1"/>
    <x v="2"/>
    <s v="Mercedes-Benz"/>
    <x v="1"/>
    <n v="227.28"/>
    <x v="1152"/>
    <n v="7.59"/>
    <x v="1218"/>
    <x v="1075"/>
    <x v="78"/>
  </r>
  <r>
    <n v="9472"/>
    <x v="0"/>
    <n v="1900"/>
    <m/>
    <x v="181"/>
    <n v="5"/>
    <x v="1"/>
    <s v="Mercedes-Benz"/>
    <x v="0"/>
    <n v="735.2"/>
    <x v="1299"/>
    <n v="6.06"/>
    <x v="4162"/>
    <x v="1476"/>
    <x v="621"/>
  </r>
  <r>
    <n v="9473"/>
    <x v="0"/>
    <n v="1900"/>
    <m/>
    <x v="174"/>
    <n v="3"/>
    <x v="3"/>
    <s v="Volkswagen"/>
    <x v="0"/>
    <n v="69.52"/>
    <x v="198"/>
    <n v="1.42"/>
    <x v="2009"/>
    <x v="695"/>
    <x v="1166"/>
  </r>
  <r>
    <n v="9474"/>
    <x v="0"/>
    <n v="1900"/>
    <m/>
    <x v="172"/>
    <n v="3"/>
    <x v="2"/>
    <s v="Scania"/>
    <x v="0"/>
    <n v="25.45"/>
    <x v="227"/>
    <n v="7.0000000000000007E-2"/>
    <x v="458"/>
    <x v="438"/>
    <x v="551"/>
  </r>
  <r>
    <n v="9475"/>
    <x v="0"/>
    <n v="1900"/>
    <m/>
    <x v="176"/>
    <n v="3"/>
    <x v="2"/>
    <s v="Iveco"/>
    <x v="0"/>
    <n v="196.2"/>
    <x v="503"/>
    <n v="0.52"/>
    <x v="1403"/>
    <x v="932"/>
    <x v="1545"/>
  </r>
  <r>
    <n v="9476"/>
    <x v="0"/>
    <n v="1900"/>
    <m/>
    <x v="174"/>
    <n v="3"/>
    <x v="1"/>
    <s v="Iveco"/>
    <x v="3"/>
    <n v="328.24"/>
    <x v="93"/>
    <n v="8.5299999999999994"/>
    <x v="2588"/>
    <x v="2225"/>
    <x v="527"/>
  </r>
  <r>
    <n v="9477"/>
    <x v="0"/>
    <n v="1900"/>
    <m/>
    <x v="180"/>
    <n v="11"/>
    <x v="0"/>
    <s v="Ford"/>
    <x v="4"/>
    <n v="128.63999999999999"/>
    <x v="340"/>
    <n v="1.79"/>
    <x v="552"/>
    <x v="1767"/>
    <x v="1399"/>
  </r>
  <r>
    <n v="9478"/>
    <x v="0"/>
    <n v="1900"/>
    <m/>
    <x v="183"/>
    <n v="6"/>
    <x v="2"/>
    <s v="Mercedes-Benz"/>
    <x v="4"/>
    <n v="307.08999999999997"/>
    <x v="283"/>
    <n v="4.99"/>
    <x v="500"/>
    <x v="1028"/>
    <x v="747"/>
  </r>
  <r>
    <n v="9479"/>
    <x v="0"/>
    <n v="1900"/>
    <m/>
    <x v="179"/>
    <n v="12"/>
    <x v="2"/>
    <s v="Volkswagen"/>
    <x v="1"/>
    <n v="183.96"/>
    <x v="371"/>
    <n v="0.91"/>
    <x v="771"/>
    <x v="666"/>
    <x v="966"/>
  </r>
  <r>
    <n v="9480"/>
    <x v="0"/>
    <n v="1900"/>
    <m/>
    <x v="181"/>
    <n v="3"/>
    <x v="2"/>
    <s v="Ford"/>
    <x v="4"/>
    <n v="218.46"/>
    <x v="219"/>
    <n v="12.48"/>
    <x v="908"/>
    <x v="551"/>
    <x v="1250"/>
  </r>
  <r>
    <n v="9481"/>
    <x v="0"/>
    <n v="1900"/>
    <m/>
    <x v="182"/>
    <n v="1"/>
    <x v="0"/>
    <s v="Volkswagen"/>
    <x v="3"/>
    <n v="83.86"/>
    <x v="15"/>
    <n v="2.94"/>
    <x v="980"/>
    <x v="570"/>
    <x v="495"/>
  </r>
  <r>
    <n v="9482"/>
    <x v="0"/>
    <n v="1900"/>
    <m/>
    <x v="180"/>
    <n v="10"/>
    <x v="3"/>
    <s v="Iveco"/>
    <x v="4"/>
    <n v="159.69999999999999"/>
    <x v="1171"/>
    <n v="5.83"/>
    <x v="1403"/>
    <x v="2266"/>
    <x v="1265"/>
  </r>
  <r>
    <n v="9483"/>
    <x v="0"/>
    <n v="1900"/>
    <m/>
    <x v="182"/>
    <n v="6"/>
    <x v="3"/>
    <s v="Volkswagen"/>
    <x v="1"/>
    <n v="114.93"/>
    <x v="866"/>
    <n v="1.7"/>
    <x v="404"/>
    <x v="22"/>
    <x v="2308"/>
  </r>
  <r>
    <n v="9484"/>
    <x v="0"/>
    <n v="1900"/>
    <m/>
    <x v="178"/>
    <n v="7"/>
    <x v="2"/>
    <s v="Iveco"/>
    <x v="4"/>
    <n v="74.099999999999994"/>
    <x v="1311"/>
    <n v="1.35"/>
    <x v="752"/>
    <x v="523"/>
    <x v="584"/>
  </r>
  <r>
    <n v="9485"/>
    <x v="0"/>
    <n v="1900"/>
    <m/>
    <x v="178"/>
    <n v="12"/>
    <x v="2"/>
    <s v="Mercedes-Benz"/>
    <x v="4"/>
    <n v="375.1"/>
    <x v="1436"/>
    <n v="3.87"/>
    <x v="2337"/>
    <x v="1841"/>
    <x v="1956"/>
  </r>
  <r>
    <n v="9486"/>
    <x v="0"/>
    <n v="1900"/>
    <m/>
    <x v="174"/>
    <n v="5"/>
    <x v="3"/>
    <s v="Ford"/>
    <x v="4"/>
    <n v="253.8"/>
    <x v="342"/>
    <n v="8.69"/>
    <x v="2462"/>
    <x v="465"/>
    <x v="778"/>
  </r>
  <r>
    <n v="9487"/>
    <x v="0"/>
    <n v="1900"/>
    <m/>
    <x v="182"/>
    <n v="10"/>
    <x v="0"/>
    <s v="Volkswagen"/>
    <x v="3"/>
    <n v="62.08"/>
    <x v="516"/>
    <n v="1.89"/>
    <x v="2909"/>
    <x v="815"/>
    <x v="707"/>
  </r>
  <r>
    <n v="9488"/>
    <x v="0"/>
    <n v="1900"/>
    <m/>
    <x v="179"/>
    <n v="7"/>
    <x v="1"/>
    <s v="Mercedes-Benz"/>
    <x v="4"/>
    <n v="430.02"/>
    <x v="1234"/>
    <n v="8.15"/>
    <x v="4163"/>
    <x v="326"/>
    <x v="1361"/>
  </r>
  <r>
    <n v="9489"/>
    <x v="0"/>
    <n v="1900"/>
    <m/>
    <x v="174"/>
    <n v="9"/>
    <x v="0"/>
    <s v="Volvo"/>
    <x v="3"/>
    <n v="410.06"/>
    <x v="743"/>
    <n v="7.76"/>
    <x v="4164"/>
    <x v="2238"/>
    <x v="2187"/>
  </r>
  <r>
    <n v="9490"/>
    <x v="0"/>
    <n v="1900"/>
    <m/>
    <x v="179"/>
    <n v="5"/>
    <x v="1"/>
    <s v="Scania"/>
    <x v="3"/>
    <n v="285.20999999999998"/>
    <x v="1401"/>
    <n v="10.78"/>
    <x v="4165"/>
    <x v="2343"/>
    <x v="1175"/>
  </r>
  <r>
    <n v="9491"/>
    <x v="0"/>
    <n v="1900"/>
    <m/>
    <x v="175"/>
    <n v="9"/>
    <x v="0"/>
    <s v="Scania"/>
    <x v="0"/>
    <n v="74.099999999999994"/>
    <x v="105"/>
    <n v="0.33"/>
    <x v="820"/>
    <x v="2344"/>
    <x v="2135"/>
  </r>
  <r>
    <n v="9492"/>
    <x v="0"/>
    <n v="1900"/>
    <m/>
    <x v="183"/>
    <n v="9"/>
    <x v="3"/>
    <s v="Volkswagen"/>
    <x v="0"/>
    <n v="496.92"/>
    <x v="1541"/>
    <n v="13.53"/>
    <x v="4166"/>
    <x v="1918"/>
    <x v="1695"/>
  </r>
  <r>
    <n v="9493"/>
    <x v="0"/>
    <n v="1900"/>
    <m/>
    <x v="181"/>
    <n v="1"/>
    <x v="3"/>
    <s v="Volvo"/>
    <x v="3"/>
    <n v="53.6"/>
    <x v="712"/>
    <n v="0.71"/>
    <x v="127"/>
    <x v="1144"/>
    <x v="1598"/>
  </r>
  <r>
    <n v="9494"/>
    <x v="0"/>
    <n v="1900"/>
    <m/>
    <x v="174"/>
    <n v="10"/>
    <x v="1"/>
    <s v="Volkswagen"/>
    <x v="0"/>
    <n v="43.6"/>
    <x v="16"/>
    <n v="0.35"/>
    <x v="263"/>
    <x v="1269"/>
    <x v="208"/>
  </r>
  <r>
    <n v="9495"/>
    <x v="0"/>
    <n v="1900"/>
    <m/>
    <x v="174"/>
    <n v="10"/>
    <x v="2"/>
    <s v="Iveco"/>
    <x v="2"/>
    <n v="87.36"/>
    <x v="761"/>
    <n v="1.41"/>
    <x v="902"/>
    <x v="403"/>
    <x v="550"/>
  </r>
  <r>
    <n v="9496"/>
    <x v="0"/>
    <n v="1900"/>
    <m/>
    <x v="181"/>
    <n v="4"/>
    <x v="2"/>
    <s v="Iveco"/>
    <x v="3"/>
    <n v="4.08"/>
    <x v="27"/>
    <n v="0.06"/>
    <x v="86"/>
    <x v="343"/>
    <x v="222"/>
  </r>
  <r>
    <n v="9497"/>
    <x v="0"/>
    <n v="1900"/>
    <m/>
    <x v="180"/>
    <n v="11"/>
    <x v="0"/>
    <s v="Mercedes-Benz"/>
    <x v="3"/>
    <n v="79.56"/>
    <x v="965"/>
    <n v="2.42"/>
    <x v="1869"/>
    <x v="1264"/>
    <x v="1266"/>
  </r>
  <r>
    <n v="9498"/>
    <x v="0"/>
    <n v="1900"/>
    <m/>
    <x v="176"/>
    <n v="5"/>
    <x v="3"/>
    <s v="Iveco"/>
    <x v="0"/>
    <n v="82"/>
    <x v="265"/>
    <n v="0.54"/>
    <x v="475"/>
    <x v="262"/>
    <x v="972"/>
  </r>
  <r>
    <n v="9499"/>
    <x v="0"/>
    <n v="1900"/>
    <m/>
    <x v="179"/>
    <n v="1"/>
    <x v="2"/>
    <s v="Ford"/>
    <x v="3"/>
    <n v="14.1"/>
    <x v="100"/>
    <n v="0.24"/>
    <x v="995"/>
    <x v="783"/>
    <x v="83"/>
  </r>
  <r>
    <n v="9500"/>
    <x v="0"/>
    <n v="1900"/>
    <m/>
    <x v="174"/>
    <n v="5"/>
    <x v="2"/>
    <s v="Iveco"/>
    <x v="0"/>
    <n v="382.44"/>
    <x v="851"/>
    <n v="9.81"/>
    <x v="4167"/>
    <x v="715"/>
    <x v="1296"/>
  </r>
  <r>
    <n v="9501"/>
    <x v="0"/>
    <n v="1900"/>
    <m/>
    <x v="174"/>
    <n v="3"/>
    <x v="0"/>
    <s v="Scania"/>
    <x v="0"/>
    <n v="187.36"/>
    <x v="50"/>
    <n v="0.31"/>
    <x v="722"/>
    <x v="934"/>
    <x v="1974"/>
  </r>
  <r>
    <n v="9502"/>
    <x v="0"/>
    <n v="1900"/>
    <m/>
    <x v="176"/>
    <n v="10"/>
    <x v="0"/>
    <s v="Iveco"/>
    <x v="0"/>
    <n v="1216.7"/>
    <x v="219"/>
    <n v="12.48"/>
    <x v="4168"/>
    <x v="396"/>
    <x v="1876"/>
  </r>
  <r>
    <n v="9503"/>
    <x v="0"/>
    <n v="1900"/>
    <m/>
    <x v="178"/>
    <n v="2"/>
    <x v="3"/>
    <s v="Iveco"/>
    <x v="0"/>
    <n v="116.35"/>
    <x v="10"/>
    <n v="4.63"/>
    <x v="713"/>
    <x v="669"/>
    <x v="693"/>
  </r>
  <r>
    <n v="9504"/>
    <x v="0"/>
    <n v="1900"/>
    <m/>
    <x v="175"/>
    <n v="8"/>
    <x v="3"/>
    <s v="Iveco"/>
    <x v="4"/>
    <n v="7.4"/>
    <x v="321"/>
    <n v="0.13"/>
    <x v="26"/>
    <x v="291"/>
    <x v="649"/>
  </r>
  <r>
    <n v="9505"/>
    <x v="0"/>
    <n v="1900"/>
    <m/>
    <x v="174"/>
    <n v="5"/>
    <x v="1"/>
    <s v="Iveco"/>
    <x v="0"/>
    <n v="42.21"/>
    <x v="211"/>
    <n v="0.16"/>
    <x v="1767"/>
    <x v="258"/>
    <x v="887"/>
  </r>
  <r>
    <n v="9506"/>
    <x v="0"/>
    <n v="1900"/>
    <m/>
    <x v="179"/>
    <n v="5"/>
    <x v="3"/>
    <s v="Scania"/>
    <x v="2"/>
    <n v="160.02000000000001"/>
    <x v="371"/>
    <n v="0.91"/>
    <x v="864"/>
    <x v="619"/>
    <x v="927"/>
  </r>
  <r>
    <n v="9507"/>
    <x v="0"/>
    <n v="1900"/>
    <m/>
    <x v="179"/>
    <n v="7"/>
    <x v="0"/>
    <s v="Ford"/>
    <x v="3"/>
    <n v="164.78"/>
    <x v="235"/>
    <n v="2.04"/>
    <x v="2890"/>
    <x v="1248"/>
    <x v="168"/>
  </r>
  <r>
    <n v="9508"/>
    <x v="0"/>
    <n v="1900"/>
    <m/>
    <x v="175"/>
    <n v="6"/>
    <x v="2"/>
    <s v="Volvo"/>
    <x v="3"/>
    <n v="431.8"/>
    <x v="1173"/>
    <n v="5.72"/>
    <x v="1576"/>
    <x v="2345"/>
    <x v="828"/>
  </r>
  <r>
    <n v="9509"/>
    <x v="0"/>
    <n v="1900"/>
    <m/>
    <x v="178"/>
    <n v="2"/>
    <x v="1"/>
    <s v="Ford"/>
    <x v="3"/>
    <n v="248.15"/>
    <x v="299"/>
    <n v="4.3"/>
    <x v="846"/>
    <x v="2346"/>
    <x v="1544"/>
  </r>
  <r>
    <n v="9510"/>
    <x v="0"/>
    <n v="1900"/>
    <m/>
    <x v="174"/>
    <n v="7"/>
    <x v="2"/>
    <s v="Mercedes-Benz"/>
    <x v="1"/>
    <n v="29.4"/>
    <x v="27"/>
    <n v="0.06"/>
    <x v="230"/>
    <x v="27"/>
    <x v="222"/>
  </r>
  <r>
    <n v="9511"/>
    <x v="0"/>
    <n v="1900"/>
    <m/>
    <x v="177"/>
    <n v="9"/>
    <x v="1"/>
    <s v="Mercedes-Benz"/>
    <x v="4"/>
    <n v="287.07"/>
    <x v="900"/>
    <n v="4.2300000000000004"/>
    <x v="375"/>
    <x v="1079"/>
    <x v="327"/>
  </r>
  <r>
    <n v="9512"/>
    <x v="0"/>
    <n v="1900"/>
    <m/>
    <x v="182"/>
    <n v="3"/>
    <x v="0"/>
    <s v="Mercedes-Benz"/>
    <x v="1"/>
    <n v="155.16"/>
    <x v="965"/>
    <n v="2.42"/>
    <x v="2142"/>
    <x v="2347"/>
    <x v="568"/>
  </r>
  <r>
    <n v="9513"/>
    <x v="0"/>
    <n v="1900"/>
    <m/>
    <x v="181"/>
    <n v="3"/>
    <x v="0"/>
    <s v="Iveco"/>
    <x v="1"/>
    <n v="50.22"/>
    <x v="202"/>
    <n v="1.29"/>
    <x v="3645"/>
    <x v="367"/>
    <x v="1004"/>
  </r>
  <r>
    <n v="9514"/>
    <x v="0"/>
    <n v="1900"/>
    <m/>
    <x v="178"/>
    <n v="3"/>
    <x v="1"/>
    <s v="Mercedes-Benz"/>
    <x v="1"/>
    <n v="69.12"/>
    <x v="325"/>
    <n v="1.75"/>
    <x v="2688"/>
    <x v="2206"/>
    <x v="497"/>
  </r>
  <r>
    <n v="9515"/>
    <x v="0"/>
    <n v="1900"/>
    <m/>
    <x v="174"/>
    <n v="12"/>
    <x v="0"/>
    <s v="Volkswagen"/>
    <x v="0"/>
    <n v="356.64"/>
    <x v="876"/>
    <n v="9.7100000000000009"/>
    <x v="4169"/>
    <x v="427"/>
    <x v="899"/>
  </r>
  <r>
    <n v="9516"/>
    <x v="0"/>
    <n v="1900"/>
    <m/>
    <x v="181"/>
    <n v="6"/>
    <x v="2"/>
    <s v="Iveco"/>
    <x v="3"/>
    <n v="51.7"/>
    <x v="1138"/>
    <n v="0.87"/>
    <x v="99"/>
    <x v="201"/>
    <x v="104"/>
  </r>
  <r>
    <n v="9517"/>
    <x v="0"/>
    <n v="1900"/>
    <m/>
    <x v="181"/>
    <n v="10"/>
    <x v="2"/>
    <s v="Mercedes-Benz"/>
    <x v="2"/>
    <n v="115.05"/>
    <x v="987"/>
    <n v="8.24"/>
    <x v="75"/>
    <x v="1715"/>
    <x v="408"/>
  </r>
  <r>
    <n v="9518"/>
    <x v="0"/>
    <n v="1900"/>
    <m/>
    <x v="179"/>
    <n v="4"/>
    <x v="0"/>
    <s v="Mercedes-Benz"/>
    <x v="2"/>
    <n v="76.62"/>
    <x v="346"/>
    <n v="3.64"/>
    <x v="716"/>
    <x v="577"/>
    <x v="86"/>
  </r>
  <r>
    <n v="9519"/>
    <x v="0"/>
    <n v="1900"/>
    <m/>
    <x v="175"/>
    <n v="8"/>
    <x v="1"/>
    <s v="Ford"/>
    <x v="4"/>
    <n v="42.35"/>
    <x v="712"/>
    <n v="0.71"/>
    <x v="14"/>
    <x v="932"/>
    <x v="456"/>
  </r>
  <r>
    <n v="9520"/>
    <x v="0"/>
    <n v="1900"/>
    <m/>
    <x v="176"/>
    <n v="2"/>
    <x v="1"/>
    <s v="Mercedes-Benz"/>
    <x v="3"/>
    <n v="241.88"/>
    <x v="125"/>
    <n v="5.58"/>
    <x v="4170"/>
    <x v="51"/>
    <x v="2309"/>
  </r>
  <r>
    <n v="9521"/>
    <x v="0"/>
    <n v="1900"/>
    <m/>
    <x v="177"/>
    <n v="8"/>
    <x v="1"/>
    <s v="Mercedes-Benz"/>
    <x v="1"/>
    <n v="43.4"/>
    <x v="268"/>
    <n v="0.61"/>
    <x v="295"/>
    <x v="152"/>
    <x v="349"/>
  </r>
  <r>
    <n v="9522"/>
    <x v="0"/>
    <n v="1900"/>
    <m/>
    <x v="180"/>
    <n v="9"/>
    <x v="0"/>
    <s v="Mercedes-Benz"/>
    <x v="3"/>
    <n v="565.91999999999996"/>
    <x v="436"/>
    <n v="6.53"/>
    <x v="4171"/>
    <x v="686"/>
    <x v="526"/>
  </r>
  <r>
    <n v="9523"/>
    <x v="0"/>
    <n v="1900"/>
    <m/>
    <x v="179"/>
    <n v="11"/>
    <x v="2"/>
    <s v="Mercedes-Benz"/>
    <x v="0"/>
    <n v="1275.7"/>
    <x v="897"/>
    <n v="10.51"/>
    <x v="4172"/>
    <x v="2348"/>
    <x v="2310"/>
  </r>
  <r>
    <n v="9524"/>
    <x v="0"/>
    <n v="1900"/>
    <m/>
    <x v="182"/>
    <n v="5"/>
    <x v="1"/>
    <s v="Volkswagen"/>
    <x v="3"/>
    <n v="148.13999999999999"/>
    <x v="99"/>
    <n v="1.02"/>
    <x v="3090"/>
    <x v="2349"/>
    <x v="1936"/>
  </r>
  <r>
    <n v="9525"/>
    <x v="0"/>
    <n v="1900"/>
    <m/>
    <x v="174"/>
    <n v="1"/>
    <x v="2"/>
    <s v="Volkswagen"/>
    <x v="3"/>
    <n v="63.42"/>
    <x v="68"/>
    <n v="0.73"/>
    <x v="2468"/>
    <x v="1615"/>
    <x v="798"/>
  </r>
  <r>
    <n v="9526"/>
    <x v="0"/>
    <n v="1900"/>
    <m/>
    <x v="175"/>
    <n v="6"/>
    <x v="1"/>
    <s v="Mercedes-Benz"/>
    <x v="4"/>
    <n v="473.16"/>
    <x v="1445"/>
    <n v="10.63"/>
    <x v="4173"/>
    <x v="551"/>
    <x v="2124"/>
  </r>
  <r>
    <n v="9527"/>
    <x v="0"/>
    <n v="1900"/>
    <m/>
    <x v="175"/>
    <n v="9"/>
    <x v="1"/>
    <s v="Mercedes-Benz"/>
    <x v="1"/>
    <n v="326.2"/>
    <x v="180"/>
    <n v="6.54"/>
    <x v="4109"/>
    <x v="2336"/>
    <x v="310"/>
  </r>
  <r>
    <n v="9528"/>
    <x v="0"/>
    <n v="1900"/>
    <m/>
    <x v="174"/>
    <n v="7"/>
    <x v="2"/>
    <s v="Iveco"/>
    <x v="0"/>
    <n v="207.28"/>
    <x v="14"/>
    <n v="0.68"/>
    <x v="381"/>
    <x v="1619"/>
    <x v="1475"/>
  </r>
  <r>
    <n v="9529"/>
    <x v="0"/>
    <n v="1900"/>
    <m/>
    <x v="179"/>
    <n v="5"/>
    <x v="2"/>
    <s v="Scania"/>
    <x v="0"/>
    <n v="138.54"/>
    <x v="50"/>
    <n v="0.31"/>
    <x v="1304"/>
    <x v="486"/>
    <x v="962"/>
  </r>
  <r>
    <n v="9530"/>
    <x v="0"/>
    <n v="1900"/>
    <m/>
    <x v="178"/>
    <n v="3"/>
    <x v="1"/>
    <s v="Mercedes-Benz"/>
    <x v="4"/>
    <n v="104.85"/>
    <x v="627"/>
    <n v="2.38"/>
    <x v="849"/>
    <x v="1068"/>
    <x v="572"/>
  </r>
  <r>
    <n v="9531"/>
    <x v="0"/>
    <n v="1900"/>
    <m/>
    <x v="181"/>
    <n v="8"/>
    <x v="3"/>
    <s v="Iveco"/>
    <x v="3"/>
    <n v="71.44"/>
    <x v="116"/>
    <n v="1.86"/>
    <x v="2847"/>
    <x v="920"/>
    <x v="1455"/>
  </r>
  <r>
    <n v="9532"/>
    <x v="0"/>
    <n v="1900"/>
    <m/>
    <x v="180"/>
    <n v="8"/>
    <x v="0"/>
    <s v="Ford"/>
    <x v="2"/>
    <n v="184.16"/>
    <x v="906"/>
    <n v="4.09"/>
    <x v="4174"/>
    <x v="319"/>
    <x v="1815"/>
  </r>
  <r>
    <n v="9533"/>
    <x v="0"/>
    <n v="1900"/>
    <m/>
    <x v="174"/>
    <n v="4"/>
    <x v="3"/>
    <s v="Mercedes-Benz"/>
    <x v="2"/>
    <n v="123.99"/>
    <x v="1162"/>
    <n v="14.79"/>
    <x v="4175"/>
    <x v="2339"/>
    <x v="455"/>
  </r>
  <r>
    <n v="9534"/>
    <x v="0"/>
    <n v="1900"/>
    <m/>
    <x v="182"/>
    <n v="4"/>
    <x v="0"/>
    <s v="Volkswagen"/>
    <x v="3"/>
    <n v="98.37"/>
    <x v="564"/>
    <n v="2.68"/>
    <x v="1800"/>
    <x v="648"/>
    <x v="317"/>
  </r>
  <r>
    <n v="9535"/>
    <x v="0"/>
    <n v="1900"/>
    <m/>
    <x v="179"/>
    <n v="8"/>
    <x v="2"/>
    <s v="Mercedes-Benz"/>
    <x v="1"/>
    <n v="198.88"/>
    <x v="372"/>
    <n v="3.49"/>
    <x v="405"/>
    <x v="1821"/>
    <x v="832"/>
  </r>
  <r>
    <n v="9536"/>
    <x v="0"/>
    <n v="1900"/>
    <m/>
    <x v="174"/>
    <n v="10"/>
    <x v="2"/>
    <s v="Mercedes-Benz"/>
    <x v="1"/>
    <n v="201.85"/>
    <x v="1095"/>
    <n v="8.09"/>
    <x v="801"/>
    <x v="1635"/>
    <x v="415"/>
  </r>
  <r>
    <n v="9537"/>
    <x v="0"/>
    <n v="1900"/>
    <m/>
    <x v="178"/>
    <n v="8"/>
    <x v="0"/>
    <s v="Mercedes-Benz"/>
    <x v="0"/>
    <n v="158.22"/>
    <x v="1016"/>
    <n v="5.47"/>
    <x v="2507"/>
    <x v="864"/>
    <x v="1182"/>
  </r>
  <r>
    <n v="9538"/>
    <x v="0"/>
    <n v="1900"/>
    <m/>
    <x v="179"/>
    <n v="4"/>
    <x v="2"/>
    <s v="Iveco"/>
    <x v="2"/>
    <n v="168.92"/>
    <x v="120"/>
    <n v="4.78"/>
    <x v="2001"/>
    <x v="648"/>
    <x v="2100"/>
  </r>
  <r>
    <n v="9539"/>
    <x v="0"/>
    <n v="1900"/>
    <m/>
    <x v="180"/>
    <n v="4"/>
    <x v="0"/>
    <s v="Iveco"/>
    <x v="4"/>
    <n v="77.42"/>
    <x v="44"/>
    <n v="2.02"/>
    <x v="366"/>
    <x v="208"/>
    <x v="273"/>
  </r>
  <r>
    <n v="9540"/>
    <x v="0"/>
    <n v="1900"/>
    <m/>
    <x v="174"/>
    <n v="2"/>
    <x v="3"/>
    <s v="Mercedes-Benz"/>
    <x v="4"/>
    <n v="853.74"/>
    <x v="1166"/>
    <n v="12.79"/>
    <x v="4176"/>
    <x v="2331"/>
    <x v="2311"/>
  </r>
  <r>
    <n v="9541"/>
    <x v="0"/>
    <n v="1900"/>
    <m/>
    <x v="179"/>
    <n v="7"/>
    <x v="2"/>
    <s v="Volvo"/>
    <x v="3"/>
    <n v="57.15"/>
    <x v="676"/>
    <n v="1.51"/>
    <x v="2188"/>
    <x v="611"/>
    <x v="76"/>
  </r>
  <r>
    <n v="9542"/>
    <x v="0"/>
    <n v="1900"/>
    <m/>
    <x v="174"/>
    <n v="1"/>
    <x v="1"/>
    <s v="Ford"/>
    <x v="3"/>
    <n v="89.52"/>
    <x v="1067"/>
    <n v="0"/>
    <x v="1145"/>
    <x v="116"/>
    <x v="690"/>
  </r>
  <r>
    <n v="9543"/>
    <x v="0"/>
    <n v="1900"/>
    <m/>
    <x v="182"/>
    <n v="4"/>
    <x v="1"/>
    <s v="Mercedes-Benz"/>
    <x v="2"/>
    <n v="142.59"/>
    <x v="546"/>
    <n v="7.29"/>
    <x v="292"/>
    <x v="208"/>
    <x v="1205"/>
  </r>
  <r>
    <n v="9544"/>
    <x v="0"/>
    <n v="1900"/>
    <m/>
    <x v="174"/>
    <n v="5"/>
    <x v="1"/>
    <s v="Iveco"/>
    <x v="1"/>
    <n v="290.16000000000003"/>
    <x v="412"/>
    <n v="4.24"/>
    <x v="4177"/>
    <x v="1673"/>
    <x v="85"/>
  </r>
  <r>
    <n v="9545"/>
    <x v="0"/>
    <n v="1900"/>
    <m/>
    <x v="177"/>
    <n v="7"/>
    <x v="0"/>
    <s v="Mercedes-Benz"/>
    <x v="3"/>
    <n v="106.08"/>
    <x v="655"/>
    <n v="1.63"/>
    <x v="1472"/>
    <x v="578"/>
    <x v="2157"/>
  </r>
  <r>
    <n v="9546"/>
    <x v="0"/>
    <n v="1900"/>
    <m/>
    <x v="176"/>
    <n v="7"/>
    <x v="2"/>
    <s v="Ford"/>
    <x v="4"/>
    <n v="220.78"/>
    <x v="1280"/>
    <n v="6.76"/>
    <x v="50"/>
    <x v="2106"/>
    <x v="683"/>
  </r>
  <r>
    <n v="9547"/>
    <x v="0"/>
    <n v="1900"/>
    <m/>
    <x v="175"/>
    <n v="9"/>
    <x v="0"/>
    <s v="Volkswagen"/>
    <x v="3"/>
    <n v="73.239999999999995"/>
    <x v="54"/>
    <n v="1.48"/>
    <x v="1802"/>
    <x v="96"/>
    <x v="1554"/>
  </r>
  <r>
    <n v="9548"/>
    <x v="0"/>
    <n v="1900"/>
    <m/>
    <x v="178"/>
    <n v="10"/>
    <x v="0"/>
    <s v="Ford"/>
    <x v="2"/>
    <n v="180.88"/>
    <x v="92"/>
    <n v="4.0199999999999996"/>
    <x v="358"/>
    <x v="539"/>
    <x v="239"/>
  </r>
  <r>
    <n v="9549"/>
    <x v="0"/>
    <n v="1900"/>
    <m/>
    <x v="175"/>
    <n v="8"/>
    <x v="0"/>
    <s v="Volkswagen"/>
    <x v="3"/>
    <n v="27.96"/>
    <x v="361"/>
    <n v="0.14000000000000001"/>
    <x v="417"/>
    <x v="149"/>
    <x v="218"/>
  </r>
  <r>
    <n v="9550"/>
    <x v="0"/>
    <n v="1900"/>
    <m/>
    <x v="176"/>
    <n v="3"/>
    <x v="0"/>
    <s v="Ford"/>
    <x v="4"/>
    <n v="104"/>
    <x v="350"/>
    <n v="1.0900000000000001"/>
    <x v="275"/>
    <x v="806"/>
    <x v="215"/>
  </r>
  <r>
    <n v="9551"/>
    <x v="0"/>
    <n v="1900"/>
    <m/>
    <x v="179"/>
    <n v="4"/>
    <x v="3"/>
    <s v="Ford"/>
    <x v="4"/>
    <n v="280.55"/>
    <x v="1542"/>
    <n v="8.17"/>
    <x v="4178"/>
    <x v="1762"/>
    <x v="841"/>
  </r>
  <r>
    <n v="9552"/>
    <x v="0"/>
    <n v="1900"/>
    <m/>
    <x v="175"/>
    <n v="1"/>
    <x v="2"/>
    <s v="Mercedes-Benz"/>
    <x v="4"/>
    <n v="229.52"/>
    <x v="431"/>
    <n v="3.26"/>
    <x v="2369"/>
    <x v="639"/>
    <x v="425"/>
  </r>
  <r>
    <n v="9553"/>
    <x v="0"/>
    <n v="1900"/>
    <m/>
    <x v="176"/>
    <n v="10"/>
    <x v="1"/>
    <s v="Ford"/>
    <x v="3"/>
    <n v="465.7"/>
    <x v="836"/>
    <n v="4.03"/>
    <x v="4179"/>
    <x v="1825"/>
    <x v="1246"/>
  </r>
  <r>
    <n v="9554"/>
    <x v="0"/>
    <n v="1900"/>
    <m/>
    <x v="175"/>
    <n v="1"/>
    <x v="0"/>
    <s v="Mercedes-Benz"/>
    <x v="4"/>
    <n v="748.16"/>
    <x v="1445"/>
    <n v="10.63"/>
    <x v="4180"/>
    <x v="1240"/>
    <x v="435"/>
  </r>
  <r>
    <n v="9555"/>
    <x v="0"/>
    <n v="1900"/>
    <m/>
    <x v="177"/>
    <n v="1"/>
    <x v="0"/>
    <s v="Iveco"/>
    <x v="2"/>
    <n v="426.8"/>
    <x v="519"/>
    <n v="5.49"/>
    <x v="4181"/>
    <x v="1762"/>
    <x v="650"/>
  </r>
  <r>
    <n v="9556"/>
    <x v="0"/>
    <n v="1900"/>
    <m/>
    <x v="178"/>
    <n v="3"/>
    <x v="0"/>
    <s v="Iveco"/>
    <x v="1"/>
    <n v="178.08"/>
    <x v="522"/>
    <n v="2.98"/>
    <x v="1291"/>
    <x v="416"/>
    <x v="783"/>
  </r>
  <r>
    <n v="9557"/>
    <x v="0"/>
    <n v="1900"/>
    <m/>
    <x v="176"/>
    <n v="5"/>
    <x v="1"/>
    <s v="Mercedes-Benz"/>
    <x v="3"/>
    <n v="128.5"/>
    <x v="547"/>
    <n v="1.18"/>
    <x v="492"/>
    <x v="28"/>
    <x v="344"/>
  </r>
  <r>
    <n v="9558"/>
    <x v="0"/>
    <n v="1900"/>
    <m/>
    <x v="177"/>
    <n v="8"/>
    <x v="1"/>
    <s v="Volvo"/>
    <x v="3"/>
    <n v="103.1"/>
    <x v="357"/>
    <n v="0.18"/>
    <x v="1371"/>
    <x v="259"/>
    <x v="573"/>
  </r>
  <r>
    <n v="9559"/>
    <x v="0"/>
    <n v="1900"/>
    <m/>
    <x v="175"/>
    <n v="11"/>
    <x v="3"/>
    <s v="Volkswagen"/>
    <x v="3"/>
    <n v="41.75"/>
    <x v="14"/>
    <n v="0.68"/>
    <x v="491"/>
    <x v="1328"/>
    <x v="1041"/>
  </r>
  <r>
    <n v="9560"/>
    <x v="0"/>
    <n v="1900"/>
    <m/>
    <x v="178"/>
    <n v="3"/>
    <x v="0"/>
    <s v="Ford"/>
    <x v="3"/>
    <n v="94.4"/>
    <x v="1067"/>
    <n v="0"/>
    <x v="1145"/>
    <x v="1382"/>
    <x v="1680"/>
  </r>
  <r>
    <n v="9561"/>
    <x v="0"/>
    <n v="1900"/>
    <m/>
    <x v="175"/>
    <n v="10"/>
    <x v="1"/>
    <s v="Volkswagen"/>
    <x v="3"/>
    <n v="109.86"/>
    <x v="143"/>
    <n v="0.38"/>
    <x v="33"/>
    <x v="607"/>
    <x v="852"/>
  </r>
  <r>
    <n v="9562"/>
    <x v="0"/>
    <n v="1900"/>
    <m/>
    <x v="179"/>
    <n v="3"/>
    <x v="0"/>
    <s v="Volkswagen"/>
    <x v="0"/>
    <n v="78"/>
    <x v="805"/>
    <n v="0.5"/>
    <x v="4"/>
    <x v="303"/>
    <x v="160"/>
  </r>
  <r>
    <n v="9563"/>
    <x v="0"/>
    <n v="1900"/>
    <m/>
    <x v="181"/>
    <n v="11"/>
    <x v="1"/>
    <s v="Mercedes-Benz"/>
    <x v="3"/>
    <n v="262.83"/>
    <x v="1465"/>
    <n v="10.210000000000001"/>
    <x v="4182"/>
    <x v="1265"/>
    <x v="996"/>
  </r>
  <r>
    <n v="9564"/>
    <x v="0"/>
    <n v="1900"/>
    <m/>
    <x v="175"/>
    <n v="2"/>
    <x v="3"/>
    <s v="Scania"/>
    <x v="0"/>
    <n v="109.98"/>
    <x v="849"/>
    <n v="0.25"/>
    <x v="1124"/>
    <x v="273"/>
    <x v="483"/>
  </r>
  <r>
    <n v="9565"/>
    <x v="0"/>
    <n v="1900"/>
    <m/>
    <x v="179"/>
    <n v="9"/>
    <x v="1"/>
    <s v="Ford"/>
    <x v="3"/>
    <n v="48.18"/>
    <x v="199"/>
    <n v="1.39"/>
    <x v="313"/>
    <x v="2045"/>
    <x v="342"/>
  </r>
  <r>
    <n v="9566"/>
    <x v="0"/>
    <n v="1900"/>
    <m/>
    <x v="175"/>
    <n v="10"/>
    <x v="0"/>
    <s v="Volvo"/>
    <x v="3"/>
    <n v="104.5"/>
    <x v="693"/>
    <n v="0.37"/>
    <x v="1507"/>
    <x v="1089"/>
    <x v="1777"/>
  </r>
  <r>
    <n v="9567"/>
    <x v="0"/>
    <n v="1900"/>
    <m/>
    <x v="177"/>
    <n v="5"/>
    <x v="3"/>
    <s v="Ford"/>
    <x v="2"/>
    <n v="119.68"/>
    <x v="228"/>
    <n v="2.66"/>
    <x v="1144"/>
    <x v="50"/>
    <x v="562"/>
  </r>
  <r>
    <n v="9568"/>
    <x v="0"/>
    <n v="1900"/>
    <m/>
    <x v="176"/>
    <n v="12"/>
    <x v="3"/>
    <s v="Mercedes-Benz"/>
    <x v="4"/>
    <n v="170.76"/>
    <x v="343"/>
    <n v="4.8600000000000003"/>
    <x v="1328"/>
    <x v="1650"/>
    <x v="1405"/>
  </r>
  <r>
    <n v="9569"/>
    <x v="0"/>
    <n v="1900"/>
    <m/>
    <x v="179"/>
    <n v="11"/>
    <x v="0"/>
    <s v="Mercedes-Benz"/>
    <x v="1"/>
    <n v="185.31"/>
    <x v="668"/>
    <n v="4.13"/>
    <x v="1503"/>
    <x v="795"/>
    <x v="283"/>
  </r>
  <r>
    <n v="9570"/>
    <x v="0"/>
    <n v="1900"/>
    <m/>
    <x v="178"/>
    <n v="12"/>
    <x v="1"/>
    <s v="Iveco"/>
    <x v="2"/>
    <n v="175.05"/>
    <x v="296"/>
    <n v="3.61"/>
    <x v="4183"/>
    <x v="1640"/>
    <x v="464"/>
  </r>
  <r>
    <n v="9571"/>
    <x v="0"/>
    <n v="1900"/>
    <m/>
    <x v="184"/>
    <n v="11"/>
    <x v="1"/>
    <s v="Scania"/>
    <x v="3"/>
    <n v="26.64"/>
    <x v="604"/>
    <n v="0.76"/>
    <x v="270"/>
    <x v="81"/>
    <x v="762"/>
  </r>
  <r>
    <n v="9572"/>
    <x v="0"/>
    <n v="1900"/>
    <m/>
    <x v="175"/>
    <n v="8"/>
    <x v="2"/>
    <s v="Mercedes-Benz"/>
    <x v="0"/>
    <n v="163.19999999999999"/>
    <x v="1543"/>
    <n v="10.16"/>
    <x v="1932"/>
    <x v="1588"/>
    <x v="1380"/>
  </r>
  <r>
    <n v="9573"/>
    <x v="0"/>
    <n v="1900"/>
    <m/>
    <x v="178"/>
    <n v="2"/>
    <x v="2"/>
    <s v="Volvo"/>
    <x v="0"/>
    <n v="3.27"/>
    <x v="16"/>
    <n v="0.35"/>
    <x v="1079"/>
    <x v="1111"/>
    <x v="120"/>
  </r>
  <r>
    <n v="9574"/>
    <x v="0"/>
    <n v="1900"/>
    <m/>
    <x v="175"/>
    <n v="6"/>
    <x v="0"/>
    <s v="Scania"/>
    <x v="2"/>
    <n v="76.02"/>
    <x v="374"/>
    <n v="1.01"/>
    <x v="1135"/>
    <x v="715"/>
    <x v="1368"/>
  </r>
  <r>
    <n v="9575"/>
    <x v="0"/>
    <n v="1900"/>
    <m/>
    <x v="177"/>
    <n v="5"/>
    <x v="3"/>
    <s v="Ford"/>
    <x v="4"/>
    <n v="19.98"/>
    <x v="316"/>
    <n v="0.19"/>
    <x v="1667"/>
    <x v="420"/>
    <x v="557"/>
  </r>
  <r>
    <n v="9576"/>
    <x v="0"/>
    <n v="1900"/>
    <m/>
    <x v="183"/>
    <n v="1"/>
    <x v="1"/>
    <s v="Volkswagen"/>
    <x v="1"/>
    <n v="91.95"/>
    <x v="584"/>
    <n v="1.36"/>
    <x v="1397"/>
    <x v="217"/>
    <x v="2312"/>
  </r>
  <r>
    <n v="9577"/>
    <x v="0"/>
    <n v="1900"/>
    <m/>
    <x v="177"/>
    <n v="10"/>
    <x v="0"/>
    <s v="Ford"/>
    <x v="4"/>
    <n v="197.48"/>
    <x v="1510"/>
    <n v="10.57"/>
    <x v="4184"/>
    <x v="114"/>
    <x v="2313"/>
  </r>
  <r>
    <n v="9578"/>
    <x v="0"/>
    <n v="1900"/>
    <m/>
    <x v="175"/>
    <n v="10"/>
    <x v="0"/>
    <s v="Scania"/>
    <x v="0"/>
    <n v="98.94"/>
    <x v="697"/>
    <n v="2.71"/>
    <x v="933"/>
    <x v="1029"/>
    <x v="170"/>
  </r>
  <r>
    <n v="9579"/>
    <x v="0"/>
    <n v="1900"/>
    <m/>
    <x v="177"/>
    <n v="6"/>
    <x v="0"/>
    <s v="Volkswagen"/>
    <x v="1"/>
    <n v="79.92"/>
    <x v="869"/>
    <n v="1.65"/>
    <x v="2645"/>
    <x v="77"/>
    <x v="454"/>
  </r>
  <r>
    <n v="9580"/>
    <x v="0"/>
    <n v="1900"/>
    <m/>
    <x v="184"/>
    <n v="5"/>
    <x v="3"/>
    <s v="Volkswagen"/>
    <x v="3"/>
    <n v="278.60000000000002"/>
    <x v="421"/>
    <n v="1.1399999999999999"/>
    <x v="653"/>
    <x v="2350"/>
    <x v="2314"/>
  </r>
  <r>
    <n v="9581"/>
    <x v="0"/>
    <n v="1900"/>
    <m/>
    <x v="183"/>
    <n v="8"/>
    <x v="1"/>
    <s v="Mercedes-Benz"/>
    <x v="3"/>
    <n v="215.82"/>
    <x v="3"/>
    <n v="12.44"/>
    <x v="3657"/>
    <x v="2351"/>
    <x v="510"/>
  </r>
  <r>
    <n v="9582"/>
    <x v="0"/>
    <n v="1900"/>
    <m/>
    <x v="175"/>
    <n v="9"/>
    <x v="0"/>
    <s v="Volvo"/>
    <x v="3"/>
    <n v="58.44"/>
    <x v="376"/>
    <n v="0.34"/>
    <x v="1160"/>
    <x v="55"/>
    <x v="197"/>
  </r>
  <r>
    <n v="9583"/>
    <x v="0"/>
    <n v="1900"/>
    <m/>
    <x v="181"/>
    <n v="12"/>
    <x v="0"/>
    <s v="Mercedes-Benz"/>
    <x v="0"/>
    <n v="56.34"/>
    <x v="96"/>
    <n v="2.93"/>
    <x v="755"/>
    <x v="138"/>
    <x v="1511"/>
  </r>
  <r>
    <n v="9584"/>
    <x v="0"/>
    <n v="1900"/>
    <m/>
    <x v="176"/>
    <n v="7"/>
    <x v="2"/>
    <s v="Mercedes-Benz"/>
    <x v="3"/>
    <n v="105.08"/>
    <x v="878"/>
    <n v="2.4300000000000002"/>
    <x v="4185"/>
    <x v="1834"/>
    <x v="753"/>
  </r>
  <r>
    <n v="9585"/>
    <x v="0"/>
    <n v="1900"/>
    <m/>
    <x v="178"/>
    <n v="2"/>
    <x v="2"/>
    <s v="Iveco"/>
    <x v="3"/>
    <n v="81.62"/>
    <x v="269"/>
    <n v="1.21"/>
    <x v="3652"/>
    <x v="1126"/>
    <x v="348"/>
  </r>
  <r>
    <n v="9586"/>
    <x v="0"/>
    <n v="1900"/>
    <m/>
    <x v="175"/>
    <n v="3"/>
    <x v="0"/>
    <s v="Iveco"/>
    <x v="0"/>
    <n v="89.58"/>
    <x v="1351"/>
    <n v="5.94"/>
    <x v="1435"/>
    <x v="1461"/>
    <x v="1629"/>
  </r>
  <r>
    <n v="9587"/>
    <x v="0"/>
    <n v="1900"/>
    <m/>
    <x v="180"/>
    <n v="12"/>
    <x v="2"/>
    <s v="Scania"/>
    <x v="0"/>
    <n v="12"/>
    <x v="83"/>
    <n v="0.03"/>
    <x v="275"/>
    <x v="813"/>
    <x v="610"/>
  </r>
  <r>
    <n v="9588"/>
    <x v="0"/>
    <n v="1900"/>
    <m/>
    <x v="180"/>
    <n v="5"/>
    <x v="2"/>
    <s v="Ford"/>
    <x v="3"/>
    <n v="279.02"/>
    <x v="281"/>
    <n v="3.45"/>
    <x v="3801"/>
    <x v="2214"/>
    <x v="701"/>
  </r>
  <r>
    <n v="9589"/>
    <x v="0"/>
    <n v="1900"/>
    <m/>
    <x v="179"/>
    <n v="11"/>
    <x v="0"/>
    <s v="Iveco"/>
    <x v="1"/>
    <n v="263.64999999999998"/>
    <x v="671"/>
    <n v="6.16"/>
    <x v="3267"/>
    <x v="77"/>
    <x v="852"/>
  </r>
  <r>
    <n v="9590"/>
    <x v="0"/>
    <n v="1900"/>
    <m/>
    <x v="175"/>
    <n v="6"/>
    <x v="0"/>
    <s v="Iveco"/>
    <x v="1"/>
    <n v="159.44999999999999"/>
    <x v="422"/>
    <n v="6.21"/>
    <x v="3726"/>
    <x v="587"/>
    <x v="489"/>
  </r>
  <r>
    <n v="9591"/>
    <x v="0"/>
    <n v="1900"/>
    <m/>
    <x v="175"/>
    <n v="3"/>
    <x v="3"/>
    <s v="Mercedes-Benz"/>
    <x v="3"/>
    <n v="693.84"/>
    <x v="722"/>
    <n v="10.11"/>
    <x v="4186"/>
    <x v="962"/>
    <x v="2195"/>
  </r>
  <r>
    <n v="9592"/>
    <x v="0"/>
    <n v="1900"/>
    <m/>
    <x v="181"/>
    <n v="1"/>
    <x v="2"/>
    <s v="Mercedes-Benz"/>
    <x v="4"/>
    <n v="324.24"/>
    <x v="635"/>
    <n v="6.14"/>
    <x v="4187"/>
    <x v="740"/>
    <x v="951"/>
  </r>
  <r>
    <n v="9593"/>
    <x v="0"/>
    <n v="1900"/>
    <m/>
    <x v="181"/>
    <n v="11"/>
    <x v="3"/>
    <s v="Ford"/>
    <x v="3"/>
    <n v="52.64"/>
    <x v="67"/>
    <n v="2.29"/>
    <x v="1521"/>
    <x v="1262"/>
    <x v="504"/>
  </r>
  <r>
    <n v="9594"/>
    <x v="0"/>
    <n v="1900"/>
    <m/>
    <x v="175"/>
    <n v="6"/>
    <x v="2"/>
    <s v="Mercedes-Benz"/>
    <x v="2"/>
    <n v="185.95"/>
    <x v="601"/>
    <n v="5.31"/>
    <x v="3689"/>
    <x v="2352"/>
    <x v="170"/>
  </r>
  <r>
    <n v="9595"/>
    <x v="0"/>
    <n v="1900"/>
    <m/>
    <x v="175"/>
    <n v="5"/>
    <x v="2"/>
    <s v="Iveco"/>
    <x v="4"/>
    <n v="205.04"/>
    <x v="386"/>
    <n v="4.68"/>
    <x v="1423"/>
    <x v="1958"/>
    <x v="46"/>
  </r>
  <r>
    <n v="9596"/>
    <x v="0"/>
    <n v="1900"/>
    <m/>
    <x v="176"/>
    <n v="5"/>
    <x v="0"/>
    <s v="Ford"/>
    <x v="3"/>
    <n v="249.06"/>
    <x v="918"/>
    <n v="3.59"/>
    <x v="1385"/>
    <x v="2305"/>
    <x v="658"/>
  </r>
  <r>
    <n v="9597"/>
    <x v="0"/>
    <n v="1900"/>
    <m/>
    <x v="179"/>
    <n v="4"/>
    <x v="1"/>
    <s v="Volkswagen"/>
    <x v="1"/>
    <n v="116.5"/>
    <x v="503"/>
    <n v="0.52"/>
    <x v="433"/>
    <x v="81"/>
    <x v="334"/>
  </r>
  <r>
    <n v="9598"/>
    <x v="0"/>
    <n v="1900"/>
    <m/>
    <x v="175"/>
    <n v="7"/>
    <x v="0"/>
    <s v="Volvo"/>
    <x v="3"/>
    <n v="59.52"/>
    <x v="117"/>
    <n v="0.26"/>
    <x v="2634"/>
    <x v="616"/>
    <x v="1629"/>
  </r>
  <r>
    <n v="9599"/>
    <x v="0"/>
    <n v="1900"/>
    <m/>
    <x v="175"/>
    <n v="10"/>
    <x v="0"/>
    <s v="Ford"/>
    <x v="4"/>
    <n v="278.39999999999998"/>
    <x v="727"/>
    <n v="10.130000000000001"/>
    <x v="4188"/>
    <x v="2174"/>
    <x v="1405"/>
  </r>
  <r>
    <n v="9600"/>
    <x v="0"/>
    <n v="1900"/>
    <m/>
    <x v="181"/>
    <n v="4"/>
    <x v="0"/>
    <s v="Iveco"/>
    <x v="3"/>
    <n v="59.61"/>
    <x v="36"/>
    <n v="1.68"/>
    <x v="962"/>
    <x v="120"/>
    <x v="411"/>
  </r>
  <r>
    <n v="9601"/>
    <x v="0"/>
    <n v="1900"/>
    <m/>
    <x v="175"/>
    <n v="6"/>
    <x v="1"/>
    <s v="Iveco"/>
    <x v="3"/>
    <n v="117.27"/>
    <x v="584"/>
    <n v="1.36"/>
    <x v="2782"/>
    <x v="287"/>
    <x v="571"/>
  </r>
  <r>
    <n v="9602"/>
    <x v="0"/>
    <n v="1900"/>
    <m/>
    <x v="178"/>
    <n v="3"/>
    <x v="3"/>
    <s v="Volvo"/>
    <x v="3"/>
    <n v="32"/>
    <x v="18"/>
    <n v="0.11"/>
    <x v="2506"/>
    <x v="611"/>
    <x v="477"/>
  </r>
  <r>
    <n v="9603"/>
    <x v="0"/>
    <n v="1900"/>
    <m/>
    <x v="175"/>
    <n v="10"/>
    <x v="0"/>
    <s v="Volkswagen"/>
    <x v="3"/>
    <n v="57.4"/>
    <x v="761"/>
    <n v="1.41"/>
    <x v="1124"/>
    <x v="32"/>
    <x v="322"/>
  </r>
  <r>
    <n v="9604"/>
    <x v="0"/>
    <n v="1900"/>
    <m/>
    <x v="182"/>
    <n v="6"/>
    <x v="2"/>
    <s v="Mercedes-Benz"/>
    <x v="4"/>
    <n v="448.63"/>
    <x v="546"/>
    <n v="7.29"/>
    <x v="4189"/>
    <x v="351"/>
    <x v="1420"/>
  </r>
  <r>
    <n v="9605"/>
    <x v="0"/>
    <n v="1900"/>
    <m/>
    <x v="179"/>
    <n v="11"/>
    <x v="1"/>
    <s v="Ford"/>
    <x v="4"/>
    <n v="148.62"/>
    <x v="452"/>
    <n v="7.21"/>
    <x v="4190"/>
    <x v="1921"/>
    <x v="777"/>
  </r>
  <r>
    <n v="9606"/>
    <x v="0"/>
    <n v="1900"/>
    <m/>
    <x v="177"/>
    <n v="11"/>
    <x v="0"/>
    <s v="Mercedes-Benz"/>
    <x v="0"/>
    <n v="294.7"/>
    <x v="1544"/>
    <n v="13.1"/>
    <x v="1712"/>
    <x v="1312"/>
    <x v="1696"/>
  </r>
  <r>
    <n v="9607"/>
    <x v="0"/>
    <n v="1900"/>
    <m/>
    <x v="183"/>
    <n v="8"/>
    <x v="1"/>
    <s v="Volvo"/>
    <x v="0"/>
    <n v="44.37"/>
    <x v="390"/>
    <n v="4.74"/>
    <x v="932"/>
    <x v="1056"/>
    <x v="660"/>
  </r>
  <r>
    <n v="9608"/>
    <x v="0"/>
    <n v="1900"/>
    <m/>
    <x v="182"/>
    <n v="9"/>
    <x v="2"/>
    <s v="Mercedes-Benz"/>
    <x v="1"/>
    <n v="90.09"/>
    <x v="66"/>
    <n v="2.58"/>
    <x v="2064"/>
    <x v="1668"/>
    <x v="303"/>
  </r>
  <r>
    <n v="9609"/>
    <x v="0"/>
    <n v="1900"/>
    <m/>
    <x v="183"/>
    <n v="1"/>
    <x v="2"/>
    <s v="Mercedes-Benz"/>
    <x v="3"/>
    <n v="918.54"/>
    <x v="1376"/>
    <n v="15.29"/>
    <x v="4191"/>
    <x v="2353"/>
    <x v="1456"/>
  </r>
  <r>
    <n v="9610"/>
    <x v="0"/>
    <n v="1900"/>
    <m/>
    <x v="184"/>
    <n v="6"/>
    <x v="3"/>
    <s v="Volvo"/>
    <x v="3"/>
    <n v="144.1"/>
    <x v="366"/>
    <n v="3.81"/>
    <x v="3124"/>
    <x v="1647"/>
    <x v="973"/>
  </r>
  <r>
    <n v="9611"/>
    <x v="0"/>
    <n v="1900"/>
    <m/>
    <x v="175"/>
    <n v="7"/>
    <x v="0"/>
    <s v="Volkswagen"/>
    <x v="0"/>
    <n v="11.3"/>
    <x v="361"/>
    <n v="0.14000000000000001"/>
    <x v="458"/>
    <x v="620"/>
    <x v="920"/>
  </r>
  <r>
    <n v="9612"/>
    <x v="0"/>
    <n v="1900"/>
    <m/>
    <x v="176"/>
    <n v="6"/>
    <x v="1"/>
    <s v="Volkswagen"/>
    <x v="3"/>
    <n v="175.02"/>
    <x v="830"/>
    <n v="14.33"/>
    <x v="1238"/>
    <x v="2276"/>
    <x v="2315"/>
  </r>
  <r>
    <n v="9613"/>
    <x v="0"/>
    <n v="1900"/>
    <m/>
    <x v="175"/>
    <n v="10"/>
    <x v="2"/>
    <s v="Mercedes-Benz"/>
    <x v="0"/>
    <n v="33.840000000000003"/>
    <x v="50"/>
    <n v="0.31"/>
    <x v="1039"/>
    <x v="549"/>
    <x v="948"/>
  </r>
  <r>
    <n v="9614"/>
    <x v="0"/>
    <n v="1900"/>
    <m/>
    <x v="176"/>
    <n v="9"/>
    <x v="0"/>
    <s v="Mercedes-Benz"/>
    <x v="1"/>
    <n v="266.58"/>
    <x v="964"/>
    <n v="3"/>
    <x v="3749"/>
    <x v="1325"/>
    <x v="1014"/>
  </r>
  <r>
    <n v="9615"/>
    <x v="0"/>
    <n v="1900"/>
    <m/>
    <x v="180"/>
    <n v="8"/>
    <x v="3"/>
    <s v="Volkswagen"/>
    <x v="3"/>
    <n v="68.88"/>
    <x v="357"/>
    <n v="0.18"/>
    <x v="3372"/>
    <x v="1657"/>
    <x v="1894"/>
  </r>
  <r>
    <n v="9616"/>
    <x v="0"/>
    <n v="1900"/>
    <m/>
    <x v="175"/>
    <n v="5"/>
    <x v="1"/>
    <s v="Volvo"/>
    <x v="4"/>
    <n v="101.2"/>
    <x v="421"/>
    <n v="1.1399999999999999"/>
    <x v="3724"/>
    <x v="1448"/>
    <x v="2222"/>
  </r>
  <r>
    <n v="9617"/>
    <x v="0"/>
    <n v="1900"/>
    <m/>
    <x v="175"/>
    <n v="5"/>
    <x v="0"/>
    <s v="Iveco"/>
    <x v="0"/>
    <n v="1362.4"/>
    <x v="1446"/>
    <n v="13.98"/>
    <x v="4192"/>
    <x v="711"/>
    <x v="1355"/>
  </r>
  <r>
    <n v="9618"/>
    <x v="0"/>
    <n v="1900"/>
    <m/>
    <x v="176"/>
    <n v="2"/>
    <x v="0"/>
    <s v="Volkswagen"/>
    <x v="0"/>
    <n v="166.92"/>
    <x v="349"/>
    <n v="9.09"/>
    <x v="2447"/>
    <x v="678"/>
    <x v="891"/>
  </r>
  <r>
    <n v="9619"/>
    <x v="0"/>
    <n v="1900"/>
    <m/>
    <x v="181"/>
    <n v="12"/>
    <x v="2"/>
    <s v="Iveco"/>
    <x v="3"/>
    <n v="155.61000000000001"/>
    <x v="287"/>
    <n v="1.88"/>
    <x v="863"/>
    <x v="1036"/>
    <x v="387"/>
  </r>
  <r>
    <n v="9620"/>
    <x v="0"/>
    <n v="1900"/>
    <m/>
    <x v="175"/>
    <n v="10"/>
    <x v="1"/>
    <s v="Volvo"/>
    <x v="4"/>
    <n v="62.16"/>
    <x v="675"/>
    <n v="0.44"/>
    <x v="890"/>
    <x v="410"/>
    <x v="250"/>
  </r>
  <r>
    <n v="9621"/>
    <x v="0"/>
    <n v="1900"/>
    <m/>
    <x v="177"/>
    <n v="4"/>
    <x v="0"/>
    <s v="Mercedes-Benz"/>
    <x v="0"/>
    <n v="748.35"/>
    <x v="777"/>
    <n v="6.85"/>
    <x v="4193"/>
    <x v="1484"/>
    <x v="1750"/>
  </r>
  <r>
    <n v="9622"/>
    <x v="0"/>
    <n v="1900"/>
    <m/>
    <x v="182"/>
    <n v="7"/>
    <x v="2"/>
    <s v="Ford"/>
    <x v="4"/>
    <n v="129.5"/>
    <x v="252"/>
    <n v="1.08"/>
    <x v="275"/>
    <x v="1008"/>
    <x v="154"/>
  </r>
  <r>
    <n v="9623"/>
    <x v="0"/>
    <n v="1900"/>
    <m/>
    <x v="182"/>
    <n v="1"/>
    <x v="1"/>
    <s v="Mercedes-Benz"/>
    <x v="1"/>
    <n v="100"/>
    <x v="295"/>
    <n v="2.5299999999999998"/>
    <x v="811"/>
    <x v="1966"/>
    <x v="218"/>
  </r>
  <r>
    <n v="9624"/>
    <x v="0"/>
    <n v="1900"/>
    <m/>
    <x v="175"/>
    <n v="1"/>
    <x v="3"/>
    <s v="Mercedes-Benz"/>
    <x v="3"/>
    <n v="298.44"/>
    <x v="729"/>
    <n v="4.54"/>
    <x v="4194"/>
    <x v="1211"/>
    <x v="1457"/>
  </r>
  <r>
    <n v="9625"/>
    <x v="0"/>
    <n v="1900"/>
    <m/>
    <x v="184"/>
    <n v="7"/>
    <x v="2"/>
    <s v="Ford"/>
    <x v="4"/>
    <n v="399.18"/>
    <x v="551"/>
    <n v="9.69"/>
    <x v="4195"/>
    <x v="1007"/>
    <x v="1187"/>
  </r>
  <r>
    <n v="9626"/>
    <x v="0"/>
    <n v="1900"/>
    <m/>
    <x v="175"/>
    <n v="7"/>
    <x v="3"/>
    <s v="Mercedes-Benz"/>
    <x v="3"/>
    <n v="549.12"/>
    <x v="1545"/>
    <n v="15.83"/>
    <x v="4196"/>
    <x v="2354"/>
    <x v="2316"/>
  </r>
  <r>
    <n v="9627"/>
    <x v="0"/>
    <n v="1900"/>
    <m/>
    <x v="175"/>
    <n v="2"/>
    <x v="1"/>
    <s v="Mercedes-Benz"/>
    <x v="2"/>
    <n v="347.84"/>
    <x v="422"/>
    <n v="6.21"/>
    <x v="2416"/>
    <x v="408"/>
    <x v="1173"/>
  </r>
  <r>
    <n v="9628"/>
    <x v="0"/>
    <n v="1900"/>
    <m/>
    <x v="178"/>
    <n v="7"/>
    <x v="0"/>
    <s v="Scania"/>
    <x v="0"/>
    <n v="371.65"/>
    <x v="1502"/>
    <n v="12.2"/>
    <x v="4197"/>
    <x v="476"/>
    <x v="1976"/>
  </r>
  <r>
    <n v="9629"/>
    <x v="0"/>
    <n v="1900"/>
    <m/>
    <x v="176"/>
    <n v="2"/>
    <x v="3"/>
    <s v="Mercedes-Benz"/>
    <x v="1"/>
    <n v="115.12"/>
    <x v="902"/>
    <n v="5.77"/>
    <x v="3754"/>
    <x v="1882"/>
    <x v="99"/>
  </r>
  <r>
    <n v="9630"/>
    <x v="0"/>
    <n v="1900"/>
    <m/>
    <x v="178"/>
    <n v="1"/>
    <x v="3"/>
    <s v="Volkswagen"/>
    <x v="3"/>
    <n v="111.93"/>
    <x v="725"/>
    <n v="9.16"/>
    <x v="320"/>
    <x v="373"/>
    <x v="1983"/>
  </r>
  <r>
    <n v="9631"/>
    <x v="0"/>
    <n v="1900"/>
    <m/>
    <x v="179"/>
    <n v="11"/>
    <x v="0"/>
    <s v="Iveco"/>
    <x v="4"/>
    <n v="153.4"/>
    <x v="899"/>
    <n v="2.8"/>
    <x v="826"/>
    <x v="1114"/>
    <x v="95"/>
  </r>
  <r>
    <n v="9632"/>
    <x v="0"/>
    <n v="1900"/>
    <m/>
    <x v="175"/>
    <n v="10"/>
    <x v="0"/>
    <s v="Volvo"/>
    <x v="3"/>
    <n v="147.54"/>
    <x v="431"/>
    <n v="3.26"/>
    <x v="2279"/>
    <x v="1091"/>
    <x v="909"/>
  </r>
  <r>
    <n v="9633"/>
    <x v="0"/>
    <n v="1900"/>
    <m/>
    <x v="182"/>
    <n v="6"/>
    <x v="1"/>
    <s v="Mercedes-Benz"/>
    <x v="1"/>
    <n v="242.97"/>
    <x v="571"/>
    <n v="4.88"/>
    <x v="356"/>
    <x v="893"/>
    <x v="724"/>
  </r>
  <r>
    <n v="9634"/>
    <x v="0"/>
    <n v="1900"/>
    <m/>
    <x v="176"/>
    <n v="12"/>
    <x v="0"/>
    <s v="Ford"/>
    <x v="3"/>
    <n v="35.14"/>
    <x v="1138"/>
    <n v="0.87"/>
    <x v="1042"/>
    <x v="187"/>
    <x v="84"/>
  </r>
  <r>
    <n v="9635"/>
    <x v="0"/>
    <n v="1900"/>
    <m/>
    <x v="178"/>
    <n v="6"/>
    <x v="0"/>
    <s v="Mercedes-Benz"/>
    <x v="3"/>
    <n v="195.66"/>
    <x v="791"/>
    <n v="7.6"/>
    <x v="4198"/>
    <x v="128"/>
    <x v="1580"/>
  </r>
  <r>
    <n v="9636"/>
    <x v="0"/>
    <n v="1900"/>
    <m/>
    <x v="178"/>
    <n v="12"/>
    <x v="3"/>
    <s v="Mercedes-Benz"/>
    <x v="3"/>
    <n v="832.05"/>
    <x v="1220"/>
    <n v="15.99"/>
    <x v="4199"/>
    <x v="2355"/>
    <x v="237"/>
  </r>
  <r>
    <n v="9637"/>
    <x v="0"/>
    <n v="1900"/>
    <m/>
    <x v="181"/>
    <n v="2"/>
    <x v="3"/>
    <s v="Ford"/>
    <x v="4"/>
    <n v="271"/>
    <x v="654"/>
    <n v="4.6399999999999997"/>
    <x v="4200"/>
    <x v="7"/>
    <x v="121"/>
  </r>
  <r>
    <n v="9638"/>
    <x v="0"/>
    <n v="1900"/>
    <m/>
    <x v="178"/>
    <n v="5"/>
    <x v="2"/>
    <s v="Ford"/>
    <x v="4"/>
    <n v="24.56"/>
    <x v="104"/>
    <n v="0.89"/>
    <x v="224"/>
    <x v="541"/>
    <x v="414"/>
  </r>
  <r>
    <n v="9639"/>
    <x v="0"/>
    <n v="1900"/>
    <m/>
    <x v="178"/>
    <n v="10"/>
    <x v="2"/>
    <s v="Mercedes-Benz"/>
    <x v="3"/>
    <n v="1200.92"/>
    <x v="1546"/>
    <n v="19.989999999999998"/>
    <x v="4201"/>
    <x v="2032"/>
    <x v="2317"/>
  </r>
  <r>
    <n v="9640"/>
    <x v="0"/>
    <n v="1900"/>
    <m/>
    <x v="182"/>
    <n v="10"/>
    <x v="2"/>
    <s v="Mercedes-Benz"/>
    <x v="1"/>
    <n v="89.85"/>
    <x v="511"/>
    <n v="4.21"/>
    <x v="150"/>
    <x v="40"/>
    <x v="1522"/>
  </r>
  <r>
    <n v="9641"/>
    <x v="0"/>
    <n v="1900"/>
    <m/>
    <x v="176"/>
    <n v="12"/>
    <x v="2"/>
    <s v="Iveco"/>
    <x v="0"/>
    <n v="575.28"/>
    <x v="356"/>
    <n v="7.38"/>
    <x v="3325"/>
    <x v="1598"/>
    <x v="1348"/>
  </r>
  <r>
    <n v="9642"/>
    <x v="0"/>
    <n v="1900"/>
    <m/>
    <x v="185"/>
    <n v="12"/>
    <x v="0"/>
    <s v="Mercedes-Benz"/>
    <x v="4"/>
    <n v="896.52"/>
    <x v="788"/>
    <n v="13.43"/>
    <x v="4202"/>
    <x v="1327"/>
    <x v="2318"/>
  </r>
  <r>
    <n v="9643"/>
    <x v="0"/>
    <n v="1900"/>
    <m/>
    <x v="177"/>
    <n v="2"/>
    <x v="0"/>
    <s v="Scania"/>
    <x v="2"/>
    <n v="130.35"/>
    <x v="29"/>
    <n v="1.04"/>
    <x v="173"/>
    <x v="686"/>
    <x v="2195"/>
  </r>
  <r>
    <n v="9644"/>
    <x v="0"/>
    <n v="1900"/>
    <m/>
    <x v="181"/>
    <n v="5"/>
    <x v="3"/>
    <s v="Volkswagen"/>
    <x v="0"/>
    <n v="162.96"/>
    <x v="632"/>
    <n v="2.63"/>
    <x v="1056"/>
    <x v="2356"/>
    <x v="485"/>
  </r>
  <r>
    <n v="9645"/>
    <x v="0"/>
    <n v="1900"/>
    <m/>
    <x v="178"/>
    <n v="4"/>
    <x v="0"/>
    <s v="Scania"/>
    <x v="3"/>
    <n v="358.68"/>
    <x v="1424"/>
    <n v="10.17"/>
    <x v="1999"/>
    <x v="1908"/>
    <x v="1597"/>
  </r>
  <r>
    <n v="9646"/>
    <x v="0"/>
    <n v="1900"/>
    <m/>
    <x v="176"/>
    <n v="3"/>
    <x v="2"/>
    <s v="Mercedes-Benz"/>
    <x v="1"/>
    <n v="39.24"/>
    <x v="107"/>
    <n v="1.31"/>
    <x v="1462"/>
    <x v="969"/>
    <x v="411"/>
  </r>
  <r>
    <n v="9647"/>
    <x v="0"/>
    <n v="1900"/>
    <m/>
    <x v="179"/>
    <n v="1"/>
    <x v="0"/>
    <s v="Volkswagen"/>
    <x v="0"/>
    <n v="160.4"/>
    <x v="528"/>
    <n v="2.59"/>
    <x v="1416"/>
    <x v="2330"/>
    <x v="1204"/>
  </r>
  <r>
    <n v="9648"/>
    <x v="0"/>
    <n v="1900"/>
    <m/>
    <x v="181"/>
    <n v="11"/>
    <x v="0"/>
    <s v="Volvo"/>
    <x v="3"/>
    <n v="53.34"/>
    <x v="50"/>
    <n v="0.31"/>
    <x v="1093"/>
    <x v="2075"/>
    <x v="840"/>
  </r>
  <r>
    <n v="9649"/>
    <x v="0"/>
    <n v="1900"/>
    <m/>
    <x v="183"/>
    <n v="12"/>
    <x v="1"/>
    <s v="Volkswagen"/>
    <x v="3"/>
    <n v="241.85"/>
    <x v="900"/>
    <n v="4.2300000000000004"/>
    <x v="2921"/>
    <x v="762"/>
    <x v="701"/>
  </r>
  <r>
    <n v="9650"/>
    <x v="0"/>
    <n v="1900"/>
    <m/>
    <x v="176"/>
    <n v="4"/>
    <x v="2"/>
    <s v="Ford"/>
    <x v="3"/>
    <n v="92.6"/>
    <x v="1067"/>
    <n v="0"/>
    <x v="1145"/>
    <x v="587"/>
    <x v="178"/>
  </r>
  <r>
    <n v="9651"/>
    <x v="0"/>
    <n v="1900"/>
    <m/>
    <x v="178"/>
    <n v="6"/>
    <x v="0"/>
    <s v="Mercedes-Benz"/>
    <x v="3"/>
    <n v="389.07"/>
    <x v="875"/>
    <n v="3.99"/>
    <x v="917"/>
    <x v="1291"/>
    <x v="1908"/>
  </r>
  <r>
    <n v="9652"/>
    <x v="0"/>
    <n v="1900"/>
    <m/>
    <x v="178"/>
    <n v="12"/>
    <x v="0"/>
    <s v="Mercedes-Benz"/>
    <x v="4"/>
    <n v="1037.1600000000001"/>
    <x v="1521"/>
    <n v="10.36"/>
    <x v="4203"/>
    <x v="1151"/>
    <x v="1963"/>
  </r>
  <r>
    <n v="9653"/>
    <x v="0"/>
    <n v="1900"/>
    <m/>
    <x v="177"/>
    <n v="1"/>
    <x v="0"/>
    <s v="Iveco"/>
    <x v="1"/>
    <n v="277.97000000000003"/>
    <x v="654"/>
    <n v="4.6399999999999997"/>
    <x v="2722"/>
    <x v="62"/>
    <x v="2319"/>
  </r>
  <r>
    <n v="9654"/>
    <x v="0"/>
    <n v="1900"/>
    <m/>
    <x v="179"/>
    <n v="9"/>
    <x v="2"/>
    <s v="Volvo"/>
    <x v="1"/>
    <n v="330.18"/>
    <x v="1076"/>
    <n v="11.24"/>
    <x v="1536"/>
    <x v="2357"/>
    <x v="191"/>
  </r>
  <r>
    <n v="9655"/>
    <x v="0"/>
    <n v="1900"/>
    <m/>
    <x v="184"/>
    <n v="7"/>
    <x v="1"/>
    <s v="Iveco"/>
    <x v="3"/>
    <n v="497.7"/>
    <x v="9"/>
    <n v="5.17"/>
    <x v="3920"/>
    <x v="1777"/>
    <x v="832"/>
  </r>
  <r>
    <n v="9656"/>
    <x v="0"/>
    <n v="1900"/>
    <m/>
    <x v="180"/>
    <n v="6"/>
    <x v="2"/>
    <s v="Mercedes-Benz"/>
    <x v="2"/>
    <n v="215.68"/>
    <x v="289"/>
    <n v="7.69"/>
    <x v="3172"/>
    <x v="1278"/>
    <x v="519"/>
  </r>
  <r>
    <n v="9657"/>
    <x v="0"/>
    <n v="1900"/>
    <m/>
    <x v="176"/>
    <n v="4"/>
    <x v="0"/>
    <s v="Ford"/>
    <x v="3"/>
    <n v="143"/>
    <x v="232"/>
    <n v="3.09"/>
    <x v="2959"/>
    <x v="2358"/>
    <x v="2063"/>
  </r>
  <r>
    <n v="9658"/>
    <x v="0"/>
    <n v="1900"/>
    <m/>
    <x v="180"/>
    <n v="12"/>
    <x v="3"/>
    <s v="Ford"/>
    <x v="4"/>
    <n v="80.599999999999994"/>
    <x v="1311"/>
    <n v="1.35"/>
    <x v="27"/>
    <x v="1547"/>
    <x v="88"/>
  </r>
  <r>
    <n v="9659"/>
    <x v="0"/>
    <n v="1900"/>
    <m/>
    <x v="182"/>
    <n v="9"/>
    <x v="0"/>
    <s v="Mercedes-Benz"/>
    <x v="1"/>
    <n v="330.5"/>
    <x v="509"/>
    <n v="3.35"/>
    <x v="3912"/>
    <x v="654"/>
    <x v="410"/>
  </r>
  <r>
    <n v="9660"/>
    <x v="0"/>
    <n v="1900"/>
    <m/>
    <x v="182"/>
    <n v="6"/>
    <x v="0"/>
    <s v="Scania"/>
    <x v="3"/>
    <n v="831.2"/>
    <x v="1048"/>
    <n v="9.42"/>
    <x v="1748"/>
    <x v="1723"/>
    <x v="2056"/>
  </r>
  <r>
    <n v="9661"/>
    <x v="0"/>
    <n v="1900"/>
    <m/>
    <x v="182"/>
    <n v="8"/>
    <x v="0"/>
    <s v="Iveco"/>
    <x v="1"/>
    <n v="281.76"/>
    <x v="1012"/>
    <n v="5.44"/>
    <x v="581"/>
    <x v="344"/>
    <x v="1504"/>
  </r>
  <r>
    <n v="9662"/>
    <x v="0"/>
    <n v="1900"/>
    <m/>
    <x v="176"/>
    <n v="7"/>
    <x v="2"/>
    <s v="Iveco"/>
    <x v="0"/>
    <n v="1104.24"/>
    <x v="576"/>
    <n v="14.16"/>
    <x v="4204"/>
    <x v="2335"/>
    <x v="1083"/>
  </r>
  <r>
    <n v="9663"/>
    <x v="0"/>
    <n v="1900"/>
    <m/>
    <x v="179"/>
    <n v="6"/>
    <x v="2"/>
    <s v="Mercedes-Benz"/>
    <x v="0"/>
    <n v="1029.28"/>
    <x v="1415"/>
    <n v="10.6"/>
    <x v="4205"/>
    <x v="2359"/>
    <x v="2320"/>
  </r>
  <r>
    <n v="9664"/>
    <x v="0"/>
    <n v="1900"/>
    <m/>
    <x v="182"/>
    <n v="6"/>
    <x v="3"/>
    <s v="Ford"/>
    <x v="3"/>
    <n v="472.14"/>
    <x v="729"/>
    <n v="4.54"/>
    <x v="941"/>
    <x v="2360"/>
    <x v="1177"/>
  </r>
  <r>
    <n v="9665"/>
    <x v="0"/>
    <n v="1900"/>
    <m/>
    <x v="184"/>
    <n v="8"/>
    <x v="0"/>
    <s v="Scania"/>
    <x v="0"/>
    <n v="25.4"/>
    <x v="167"/>
    <n v="0.83"/>
    <x v="301"/>
    <x v="467"/>
    <x v="1450"/>
  </r>
  <r>
    <n v="9666"/>
    <x v="0"/>
    <n v="1900"/>
    <m/>
    <x v="176"/>
    <n v="8"/>
    <x v="0"/>
    <s v="Volvo"/>
    <x v="1"/>
    <n v="87.78"/>
    <x v="209"/>
    <n v="2.56"/>
    <x v="1232"/>
    <x v="680"/>
    <x v="85"/>
  </r>
  <r>
    <n v="9667"/>
    <x v="0"/>
    <n v="1900"/>
    <m/>
    <x v="182"/>
    <n v="2"/>
    <x v="2"/>
    <s v="Ford"/>
    <x v="0"/>
    <n v="168.76"/>
    <x v="120"/>
    <n v="4.78"/>
    <x v="1238"/>
    <x v="209"/>
    <x v="2321"/>
  </r>
  <r>
    <n v="9668"/>
    <x v="0"/>
    <n v="1900"/>
    <m/>
    <x v="184"/>
    <n v="8"/>
    <x v="0"/>
    <s v="Iveco"/>
    <x v="2"/>
    <n v="514.29999999999995"/>
    <x v="704"/>
    <n v="11.64"/>
    <x v="4206"/>
    <x v="811"/>
    <x v="1857"/>
  </r>
  <r>
    <n v="9669"/>
    <x v="0"/>
    <n v="1900"/>
    <m/>
    <x v="176"/>
    <n v="2"/>
    <x v="0"/>
    <s v="Scania"/>
    <x v="3"/>
    <n v="91.32"/>
    <x v="317"/>
    <n v="0.3"/>
    <x v="2110"/>
    <x v="527"/>
    <x v="212"/>
  </r>
  <r>
    <n v="9670"/>
    <x v="0"/>
    <n v="1900"/>
    <m/>
    <x v="184"/>
    <n v="2"/>
    <x v="0"/>
    <s v="Scania"/>
    <x v="0"/>
    <n v="596.79999999999995"/>
    <x v="1148"/>
    <n v="12.24"/>
    <x v="4207"/>
    <x v="511"/>
    <x v="1224"/>
  </r>
  <r>
    <n v="9671"/>
    <x v="0"/>
    <n v="1900"/>
    <m/>
    <x v="185"/>
    <n v="10"/>
    <x v="3"/>
    <s v="Volkswagen"/>
    <x v="3"/>
    <n v="72.650000000000006"/>
    <x v="713"/>
    <n v="1.17"/>
    <x v="186"/>
    <x v="303"/>
    <x v="614"/>
  </r>
  <r>
    <n v="9672"/>
    <x v="0"/>
    <n v="1900"/>
    <m/>
    <x v="176"/>
    <n v="8"/>
    <x v="2"/>
    <s v="Mercedes-Benz"/>
    <x v="0"/>
    <n v="456.76"/>
    <x v="493"/>
    <n v="9.41"/>
    <x v="4208"/>
    <x v="1133"/>
    <x v="2146"/>
  </r>
  <r>
    <n v="9673"/>
    <x v="0"/>
    <n v="1900"/>
    <m/>
    <x v="184"/>
    <n v="9"/>
    <x v="0"/>
    <s v="Iveco"/>
    <x v="3"/>
    <n v="61.2"/>
    <x v="310"/>
    <n v="1.03"/>
    <x v="1560"/>
    <x v="1713"/>
    <x v="649"/>
  </r>
  <r>
    <n v="9674"/>
    <x v="0"/>
    <n v="1900"/>
    <m/>
    <x v="180"/>
    <n v="9"/>
    <x v="1"/>
    <s v="Mercedes-Benz"/>
    <x v="1"/>
    <n v="72.5"/>
    <x v="42"/>
    <n v="0.74"/>
    <x v="1042"/>
    <x v="332"/>
    <x v="571"/>
  </r>
  <r>
    <n v="9675"/>
    <x v="0"/>
    <n v="1900"/>
    <m/>
    <x v="181"/>
    <n v="3"/>
    <x v="0"/>
    <s v="Mercedes-Benz"/>
    <x v="0"/>
    <n v="1169.01"/>
    <x v="245"/>
    <n v="10.7"/>
    <x v="4209"/>
    <x v="2361"/>
    <x v="245"/>
  </r>
  <r>
    <n v="9676"/>
    <x v="0"/>
    <n v="1900"/>
    <m/>
    <x v="177"/>
    <n v="3"/>
    <x v="1"/>
    <s v="Mercedes-Benz"/>
    <x v="1"/>
    <n v="142.26"/>
    <x v="239"/>
    <n v="3.33"/>
    <x v="3142"/>
    <x v="956"/>
    <x v="544"/>
  </r>
  <r>
    <n v="9677"/>
    <x v="0"/>
    <n v="1900"/>
    <m/>
    <x v="182"/>
    <n v="4"/>
    <x v="1"/>
    <s v="Volvo"/>
    <x v="0"/>
    <n v="24.51"/>
    <x v="326"/>
    <n v="2.61"/>
    <x v="1955"/>
    <x v="135"/>
    <x v="287"/>
  </r>
  <r>
    <n v="9678"/>
    <x v="0"/>
    <n v="1900"/>
    <m/>
    <x v="176"/>
    <n v="3"/>
    <x v="1"/>
    <s v="Volkswagen"/>
    <x v="3"/>
    <n v="498.2"/>
    <x v="659"/>
    <n v="12.23"/>
    <x v="266"/>
    <x v="1169"/>
    <x v="2091"/>
  </r>
  <r>
    <n v="9679"/>
    <x v="0"/>
    <n v="1900"/>
    <m/>
    <x v="176"/>
    <n v="2"/>
    <x v="1"/>
    <s v="Mercedes-Benz"/>
    <x v="4"/>
    <n v="130.56"/>
    <x v="539"/>
    <n v="2.2400000000000002"/>
    <x v="1760"/>
    <x v="1307"/>
    <x v="1149"/>
  </r>
  <r>
    <n v="9680"/>
    <x v="0"/>
    <n v="1900"/>
    <m/>
    <x v="178"/>
    <n v="1"/>
    <x v="3"/>
    <s v="Volkswagen"/>
    <x v="1"/>
    <n v="12.52"/>
    <x v="361"/>
    <n v="0.14000000000000001"/>
    <x v="246"/>
    <x v="1216"/>
    <x v="719"/>
  </r>
  <r>
    <n v="9681"/>
    <x v="0"/>
    <n v="1900"/>
    <m/>
    <x v="184"/>
    <n v="9"/>
    <x v="0"/>
    <s v="Ford"/>
    <x v="4"/>
    <n v="248.4"/>
    <x v="1547"/>
    <n v="4.5199999999999996"/>
    <x v="1215"/>
    <x v="41"/>
    <x v="1192"/>
  </r>
  <r>
    <n v="9682"/>
    <x v="0"/>
    <n v="1900"/>
    <m/>
    <x v="185"/>
    <n v="12"/>
    <x v="1"/>
    <s v="Ford"/>
    <x v="4"/>
    <n v="266.39999999999998"/>
    <x v="334"/>
    <n v="2.23"/>
    <x v="1501"/>
    <x v="2362"/>
    <x v="1703"/>
  </r>
  <r>
    <n v="9683"/>
    <x v="0"/>
    <n v="1900"/>
    <m/>
    <x v="176"/>
    <n v="8"/>
    <x v="1"/>
    <s v="Mercedes-Benz"/>
    <x v="2"/>
    <n v="422.8"/>
    <x v="1548"/>
    <n v="15.13"/>
    <x v="2587"/>
    <x v="24"/>
    <x v="122"/>
  </r>
  <r>
    <n v="9684"/>
    <x v="0"/>
    <n v="1900"/>
    <m/>
    <x v="185"/>
    <n v="4"/>
    <x v="2"/>
    <s v="Ford"/>
    <x v="4"/>
    <n v="101.52"/>
    <x v="761"/>
    <n v="1.41"/>
    <x v="1102"/>
    <x v="241"/>
    <x v="358"/>
  </r>
  <r>
    <n v="9685"/>
    <x v="0"/>
    <n v="1900"/>
    <m/>
    <x v="176"/>
    <n v="1"/>
    <x v="2"/>
    <s v="Volkswagen"/>
    <x v="0"/>
    <n v="262.8"/>
    <x v="552"/>
    <n v="2.12"/>
    <x v="777"/>
    <x v="1487"/>
    <x v="13"/>
  </r>
  <r>
    <n v="9686"/>
    <x v="0"/>
    <n v="1900"/>
    <m/>
    <x v="176"/>
    <n v="3"/>
    <x v="3"/>
    <s v="Scania"/>
    <x v="0"/>
    <n v="59.4"/>
    <x v="321"/>
    <n v="0.13"/>
    <x v="865"/>
    <x v="26"/>
    <x v="1958"/>
  </r>
  <r>
    <n v="9687"/>
    <x v="0"/>
    <n v="1900"/>
    <m/>
    <x v="176"/>
    <n v="2"/>
    <x v="2"/>
    <s v="Mercedes-Benz"/>
    <x v="1"/>
    <n v="30.85"/>
    <x v="174"/>
    <n v="1.24"/>
    <x v="795"/>
    <x v="417"/>
    <x v="319"/>
  </r>
  <r>
    <n v="9688"/>
    <x v="0"/>
    <n v="1900"/>
    <m/>
    <x v="181"/>
    <n v="5"/>
    <x v="1"/>
    <s v="Mercedes-Benz"/>
    <x v="3"/>
    <n v="33.840000000000003"/>
    <x v="376"/>
    <n v="0.34"/>
    <x v="1696"/>
    <x v="267"/>
    <x v="446"/>
  </r>
  <r>
    <n v="9689"/>
    <x v="0"/>
    <n v="1900"/>
    <m/>
    <x v="179"/>
    <n v="2"/>
    <x v="0"/>
    <s v="Mercedes-Benz"/>
    <x v="0"/>
    <n v="106.48"/>
    <x v="661"/>
    <n v="4.1399999999999997"/>
    <x v="1304"/>
    <x v="379"/>
    <x v="1285"/>
  </r>
  <r>
    <n v="9690"/>
    <x v="0"/>
    <n v="1900"/>
    <m/>
    <x v="176"/>
    <n v="3"/>
    <x v="3"/>
    <s v="Mercedes-Benz"/>
    <x v="3"/>
    <n v="517.23"/>
    <x v="732"/>
    <n v="5.25"/>
    <x v="4210"/>
    <x v="1569"/>
    <x v="2322"/>
  </r>
  <r>
    <n v="9691"/>
    <x v="0"/>
    <n v="1900"/>
    <m/>
    <x v="176"/>
    <n v="4"/>
    <x v="3"/>
    <s v="Mercedes-Benz"/>
    <x v="1"/>
    <n v="183.7"/>
    <x v="185"/>
    <n v="7.36"/>
    <x v="1306"/>
    <x v="1171"/>
    <x v="23"/>
  </r>
  <r>
    <n v="9692"/>
    <x v="0"/>
    <n v="1900"/>
    <m/>
    <x v="180"/>
    <n v="12"/>
    <x v="0"/>
    <s v="Iveco"/>
    <x v="0"/>
    <n v="132.12"/>
    <x v="1138"/>
    <n v="0.87"/>
    <x v="1834"/>
    <x v="1831"/>
    <x v="1320"/>
  </r>
  <r>
    <n v="9693"/>
    <x v="0"/>
    <n v="1900"/>
    <m/>
    <x v="181"/>
    <n v="5"/>
    <x v="2"/>
    <s v="Mercedes-Benz"/>
    <x v="0"/>
    <n v="304.48"/>
    <x v="1275"/>
    <n v="11.84"/>
    <x v="93"/>
    <x v="1288"/>
    <x v="561"/>
  </r>
  <r>
    <n v="9694"/>
    <x v="0"/>
    <n v="1900"/>
    <m/>
    <x v="178"/>
    <n v="8"/>
    <x v="3"/>
    <s v="Ford"/>
    <x v="4"/>
    <n v="56.1"/>
    <x v="365"/>
    <n v="2.41"/>
    <x v="2641"/>
    <x v="529"/>
    <x v="924"/>
  </r>
  <r>
    <n v="9695"/>
    <x v="0"/>
    <n v="1900"/>
    <m/>
    <x v="183"/>
    <n v="12"/>
    <x v="2"/>
    <s v="Mercedes-Benz"/>
    <x v="1"/>
    <n v="41.2"/>
    <x v="869"/>
    <n v="1.65"/>
    <x v="2491"/>
    <x v="149"/>
    <x v="1095"/>
  </r>
  <r>
    <n v="9696"/>
    <x v="0"/>
    <n v="1900"/>
    <m/>
    <x v="178"/>
    <n v="11"/>
    <x v="2"/>
    <s v="Iveco"/>
    <x v="3"/>
    <n v="273.76"/>
    <x v="53"/>
    <n v="7.11"/>
    <x v="328"/>
    <x v="2363"/>
    <x v="332"/>
  </r>
  <r>
    <n v="9697"/>
    <x v="0"/>
    <n v="1900"/>
    <m/>
    <x v="176"/>
    <n v="11"/>
    <x v="0"/>
    <s v="Mercedes-Benz"/>
    <x v="0"/>
    <n v="365.85"/>
    <x v="1549"/>
    <n v="12.66"/>
    <x v="2183"/>
    <x v="2353"/>
    <x v="2323"/>
  </r>
  <r>
    <n v="9698"/>
    <x v="0"/>
    <n v="1900"/>
    <m/>
    <x v="178"/>
    <n v="3"/>
    <x v="0"/>
    <s v="Volkswagen"/>
    <x v="3"/>
    <n v="134.1"/>
    <x v="464"/>
    <n v="10.98"/>
    <x v="1083"/>
    <x v="831"/>
    <x v="792"/>
  </r>
  <r>
    <n v="9699"/>
    <x v="0"/>
    <n v="1900"/>
    <m/>
    <x v="183"/>
    <n v="10"/>
    <x v="1"/>
    <s v="Mercedes-Benz"/>
    <x v="3"/>
    <n v="21.5"/>
    <x v="224"/>
    <n v="0.09"/>
    <x v="303"/>
    <x v="683"/>
    <x v="314"/>
  </r>
  <r>
    <n v="9700"/>
    <x v="0"/>
    <n v="1900"/>
    <m/>
    <x v="183"/>
    <n v="10"/>
    <x v="1"/>
    <s v="Ford"/>
    <x v="3"/>
    <n v="35.520000000000003"/>
    <x v="23"/>
    <n v="1.54"/>
    <x v="40"/>
    <x v="99"/>
    <x v="116"/>
  </r>
  <r>
    <n v="9701"/>
    <x v="0"/>
    <n v="1900"/>
    <m/>
    <x v="176"/>
    <n v="10"/>
    <x v="3"/>
    <s v="Scania"/>
    <x v="0"/>
    <n v="151.74"/>
    <x v="1107"/>
    <n v="4.1500000000000004"/>
    <x v="3486"/>
    <x v="335"/>
    <x v="706"/>
  </r>
  <r>
    <n v="9702"/>
    <x v="0"/>
    <n v="1900"/>
    <m/>
    <x v="176"/>
    <n v="4"/>
    <x v="1"/>
    <s v="Mercedes-Benz"/>
    <x v="4"/>
    <n v="716.3"/>
    <x v="827"/>
    <n v="12.88"/>
    <x v="4211"/>
    <x v="1409"/>
    <x v="2265"/>
  </r>
  <r>
    <n v="9703"/>
    <x v="0"/>
    <n v="1900"/>
    <m/>
    <x v="181"/>
    <n v="6"/>
    <x v="1"/>
    <s v="Ford"/>
    <x v="4"/>
    <n v="268.52"/>
    <x v="1248"/>
    <n v="6.57"/>
    <x v="1864"/>
    <x v="912"/>
    <x v="1740"/>
  </r>
  <r>
    <n v="9704"/>
    <x v="0"/>
    <n v="1900"/>
    <m/>
    <x v="176"/>
    <n v="4"/>
    <x v="3"/>
    <s v="Ford"/>
    <x v="3"/>
    <n v="116.28"/>
    <x v="276"/>
    <n v="5.05"/>
    <x v="584"/>
    <x v="1391"/>
    <x v="196"/>
  </r>
  <r>
    <n v="9705"/>
    <x v="0"/>
    <n v="1900"/>
    <m/>
    <x v="178"/>
    <n v="12"/>
    <x v="3"/>
    <s v="Iveco"/>
    <x v="0"/>
    <n v="95.83"/>
    <x v="80"/>
    <n v="0.36"/>
    <x v="3090"/>
    <x v="116"/>
    <x v="882"/>
  </r>
  <r>
    <n v="9706"/>
    <x v="0"/>
    <n v="1900"/>
    <m/>
    <x v="176"/>
    <n v="2"/>
    <x v="2"/>
    <s v="Scania"/>
    <x v="2"/>
    <n v="81.42"/>
    <x v="265"/>
    <n v="0.54"/>
    <x v="97"/>
    <x v="1192"/>
    <x v="2324"/>
  </r>
  <r>
    <n v="9707"/>
    <x v="0"/>
    <n v="1900"/>
    <m/>
    <x v="176"/>
    <n v="12"/>
    <x v="2"/>
    <s v="Volvo"/>
    <x v="3"/>
    <n v="176.1"/>
    <x v="381"/>
    <n v="2.33"/>
    <x v="2165"/>
    <x v="980"/>
    <x v="1728"/>
  </r>
  <r>
    <n v="9708"/>
    <x v="0"/>
    <n v="1900"/>
    <m/>
    <x v="176"/>
    <n v="5"/>
    <x v="0"/>
    <s v="Volvo"/>
    <x v="3"/>
    <n v="189.04"/>
    <x v="410"/>
    <n v="0.42"/>
    <x v="560"/>
    <x v="1197"/>
    <x v="512"/>
  </r>
  <r>
    <n v="9709"/>
    <x v="0"/>
    <n v="1900"/>
    <m/>
    <x v="178"/>
    <n v="9"/>
    <x v="0"/>
    <s v="Volvo"/>
    <x v="3"/>
    <n v="10.26"/>
    <x v="27"/>
    <n v="0.06"/>
    <x v="1079"/>
    <x v="184"/>
    <x v="757"/>
  </r>
  <r>
    <n v="9710"/>
    <x v="0"/>
    <n v="1900"/>
    <m/>
    <x v="177"/>
    <n v="2"/>
    <x v="0"/>
    <s v="Volvo"/>
    <x v="1"/>
    <n v="278.27999999999997"/>
    <x v="616"/>
    <n v="9.4700000000000006"/>
    <x v="396"/>
    <x v="1368"/>
    <x v="953"/>
  </r>
  <r>
    <n v="9711"/>
    <x v="0"/>
    <n v="1900"/>
    <m/>
    <x v="179"/>
    <n v="1"/>
    <x v="2"/>
    <s v="Scania"/>
    <x v="0"/>
    <n v="88.08"/>
    <x v="193"/>
    <n v="1.81"/>
    <x v="1483"/>
    <x v="156"/>
    <x v="1023"/>
  </r>
  <r>
    <n v="9712"/>
    <x v="0"/>
    <n v="1900"/>
    <m/>
    <x v="178"/>
    <n v="7"/>
    <x v="3"/>
    <s v="Mercedes-Benz"/>
    <x v="3"/>
    <n v="53.52"/>
    <x v="1054"/>
    <n v="1.22"/>
    <x v="1211"/>
    <x v="981"/>
    <x v="1595"/>
  </r>
  <r>
    <n v="9713"/>
    <x v="0"/>
    <n v="1900"/>
    <m/>
    <x v="185"/>
    <n v="8"/>
    <x v="2"/>
    <s v="Iveco"/>
    <x v="3"/>
    <n v="58.44"/>
    <x v="25"/>
    <n v="1.23"/>
    <x v="1079"/>
    <x v="582"/>
    <x v="119"/>
  </r>
  <r>
    <n v="9714"/>
    <x v="0"/>
    <n v="1900"/>
    <m/>
    <x v="177"/>
    <n v="2"/>
    <x v="1"/>
    <s v="Volkswagen"/>
    <x v="0"/>
    <n v="58.52"/>
    <x v="265"/>
    <n v="0.54"/>
    <x v="1232"/>
    <x v="1637"/>
    <x v="254"/>
  </r>
  <r>
    <n v="9715"/>
    <x v="0"/>
    <n v="1900"/>
    <m/>
    <x v="177"/>
    <n v="6"/>
    <x v="3"/>
    <s v="Scania"/>
    <x v="0"/>
    <n v="14.1"/>
    <x v="52"/>
    <n v="0.02"/>
    <x v="53"/>
    <x v="1584"/>
    <x v="948"/>
  </r>
  <r>
    <n v="9716"/>
    <x v="0"/>
    <n v="1900"/>
    <m/>
    <x v="182"/>
    <n v="6"/>
    <x v="3"/>
    <s v="Iveco"/>
    <x v="0"/>
    <n v="193.28"/>
    <x v="22"/>
    <n v="0.64"/>
    <x v="1464"/>
    <x v="616"/>
    <x v="1564"/>
  </r>
  <r>
    <n v="9717"/>
    <x v="0"/>
    <n v="1900"/>
    <m/>
    <x v="177"/>
    <n v="8"/>
    <x v="0"/>
    <s v="Iveco"/>
    <x v="1"/>
    <n v="282.8"/>
    <x v="942"/>
    <n v="10.93"/>
    <x v="2252"/>
    <x v="2119"/>
    <x v="1975"/>
  </r>
  <r>
    <n v="9718"/>
    <x v="0"/>
    <n v="1900"/>
    <m/>
    <x v="178"/>
    <n v="11"/>
    <x v="2"/>
    <s v="Ford"/>
    <x v="4"/>
    <n v="46.56"/>
    <x v="294"/>
    <n v="1.69"/>
    <x v="3738"/>
    <x v="640"/>
    <x v="963"/>
  </r>
  <r>
    <n v="9719"/>
    <x v="0"/>
    <n v="1900"/>
    <m/>
    <x v="178"/>
    <n v="7"/>
    <x v="0"/>
    <s v="Iveco"/>
    <x v="0"/>
    <n v="10.8"/>
    <x v="216"/>
    <n v="0.05"/>
    <x v="1738"/>
    <x v="125"/>
    <x v="398"/>
  </r>
  <r>
    <n v="9720"/>
    <x v="0"/>
    <n v="1900"/>
    <m/>
    <x v="181"/>
    <n v="6"/>
    <x v="0"/>
    <s v="Volvo"/>
    <x v="3"/>
    <n v="35.35"/>
    <x v="321"/>
    <n v="0.13"/>
    <x v="104"/>
    <x v="426"/>
    <x v="1233"/>
  </r>
  <r>
    <n v="9721"/>
    <x v="0"/>
    <n v="1900"/>
    <m/>
    <x v="177"/>
    <n v="6"/>
    <x v="2"/>
    <s v="Mercedes-Benz"/>
    <x v="2"/>
    <n v="96.93"/>
    <x v="23"/>
    <n v="1.54"/>
    <x v="1373"/>
    <x v="326"/>
    <x v="1166"/>
  </r>
  <r>
    <n v="9722"/>
    <x v="0"/>
    <n v="1900"/>
    <m/>
    <x v="182"/>
    <n v="7"/>
    <x v="2"/>
    <s v="Volvo"/>
    <x v="0"/>
    <n v="71.760000000000005"/>
    <x v="747"/>
    <n v="3.83"/>
    <x v="42"/>
    <x v="1294"/>
    <x v="465"/>
  </r>
  <r>
    <n v="9723"/>
    <x v="0"/>
    <n v="1900"/>
    <m/>
    <x v="181"/>
    <n v="5"/>
    <x v="1"/>
    <s v="Mercedes-Benz"/>
    <x v="3"/>
    <n v="611.12"/>
    <x v="1550"/>
    <n v="17.8"/>
    <x v="4212"/>
    <x v="120"/>
    <x v="1797"/>
  </r>
  <r>
    <n v="9724"/>
    <x v="0"/>
    <n v="1900"/>
    <m/>
    <x v="180"/>
    <n v="12"/>
    <x v="2"/>
    <s v="Ford"/>
    <x v="0"/>
    <n v="333.06"/>
    <x v="1099"/>
    <n v="6.28"/>
    <x v="4213"/>
    <x v="1826"/>
    <x v="2325"/>
  </r>
  <r>
    <n v="9725"/>
    <x v="0"/>
    <n v="1900"/>
    <m/>
    <x v="185"/>
    <n v="3"/>
    <x v="1"/>
    <s v="Mercedes-Benz"/>
    <x v="1"/>
    <n v="46.62"/>
    <x v="14"/>
    <n v="0.68"/>
    <x v="1553"/>
    <x v="360"/>
    <x v="283"/>
  </r>
  <r>
    <n v="9726"/>
    <x v="0"/>
    <n v="1900"/>
    <m/>
    <x v="182"/>
    <n v="12"/>
    <x v="0"/>
    <s v="Volvo"/>
    <x v="4"/>
    <n v="69.8"/>
    <x v="559"/>
    <n v="0.39"/>
    <x v="1376"/>
    <x v="1037"/>
    <x v="867"/>
  </r>
  <r>
    <n v="9727"/>
    <x v="0"/>
    <n v="1900"/>
    <m/>
    <x v="182"/>
    <n v="7"/>
    <x v="2"/>
    <s v="Iveco"/>
    <x v="0"/>
    <n v="1135.3599999999999"/>
    <x v="1551"/>
    <n v="14.56"/>
    <x v="4214"/>
    <x v="1424"/>
    <x v="2026"/>
  </r>
  <r>
    <n v="9728"/>
    <x v="0"/>
    <n v="1900"/>
    <m/>
    <x v="184"/>
    <n v="5"/>
    <x v="1"/>
    <s v="Mercedes-Benz"/>
    <x v="3"/>
    <n v="342.54"/>
    <x v="309"/>
    <n v="4.43"/>
    <x v="3352"/>
    <x v="82"/>
    <x v="664"/>
  </r>
  <r>
    <n v="9729"/>
    <x v="0"/>
    <n v="1900"/>
    <m/>
    <x v="186"/>
    <n v="7"/>
    <x v="0"/>
    <s v="Ford"/>
    <x v="0"/>
    <n v="152.66999999999999"/>
    <x v="488"/>
    <n v="2.4700000000000002"/>
    <x v="2521"/>
    <x v="580"/>
    <x v="793"/>
  </r>
  <r>
    <n v="9730"/>
    <x v="0"/>
    <n v="1900"/>
    <m/>
    <x v="186"/>
    <n v="6"/>
    <x v="1"/>
    <s v="Volkswagen"/>
    <x v="0"/>
    <n v="316.44"/>
    <x v="1552"/>
    <n v="8.6199999999999992"/>
    <x v="2166"/>
    <x v="1438"/>
    <x v="1390"/>
  </r>
  <r>
    <n v="9731"/>
    <x v="0"/>
    <n v="1900"/>
    <m/>
    <x v="182"/>
    <n v="10"/>
    <x v="3"/>
    <s v="Iveco"/>
    <x v="3"/>
    <n v="92.15"/>
    <x v="631"/>
    <n v="1.55"/>
    <x v="1436"/>
    <x v="1815"/>
    <x v="319"/>
  </r>
  <r>
    <n v="9732"/>
    <x v="0"/>
    <n v="1900"/>
    <m/>
    <x v="178"/>
    <n v="8"/>
    <x v="0"/>
    <s v="Mercedes-Benz"/>
    <x v="4"/>
    <n v="153.57"/>
    <x v="1180"/>
    <n v="5.82"/>
    <x v="2406"/>
    <x v="933"/>
    <x v="460"/>
  </r>
  <r>
    <n v="9733"/>
    <x v="0"/>
    <n v="1900"/>
    <m/>
    <x v="180"/>
    <n v="12"/>
    <x v="2"/>
    <s v="Volkswagen"/>
    <x v="3"/>
    <n v="91.08"/>
    <x v="760"/>
    <n v="2.78"/>
    <x v="356"/>
    <x v="378"/>
    <x v="944"/>
  </r>
  <r>
    <n v="9734"/>
    <x v="0"/>
    <n v="1900"/>
    <m/>
    <x v="177"/>
    <n v="7"/>
    <x v="2"/>
    <s v="Mercedes-Benz"/>
    <x v="3"/>
    <n v="102.06"/>
    <x v="225"/>
    <n v="3.11"/>
    <x v="1490"/>
    <x v="1126"/>
    <x v="1695"/>
  </r>
  <r>
    <n v="9735"/>
    <x v="0"/>
    <n v="1900"/>
    <m/>
    <x v="184"/>
    <n v="3"/>
    <x v="0"/>
    <s v="Iveco"/>
    <x v="3"/>
    <n v="61.26"/>
    <x v="109"/>
    <n v="1.72"/>
    <x v="1263"/>
    <x v="2364"/>
    <x v="84"/>
  </r>
  <r>
    <n v="9736"/>
    <x v="0"/>
    <n v="1900"/>
    <m/>
    <x v="185"/>
    <n v="12"/>
    <x v="1"/>
    <s v="Mercedes-Benz"/>
    <x v="0"/>
    <n v="36.47"/>
    <x v="655"/>
    <n v="1.63"/>
    <x v="1256"/>
    <x v="860"/>
    <x v="1803"/>
  </r>
  <r>
    <n v="9737"/>
    <x v="0"/>
    <n v="1900"/>
    <m/>
    <x v="179"/>
    <n v="5"/>
    <x v="3"/>
    <s v="Iveco"/>
    <x v="0"/>
    <n v="366.2"/>
    <x v="546"/>
    <n v="7.29"/>
    <x v="4110"/>
    <x v="712"/>
    <x v="1217"/>
  </r>
  <r>
    <n v="9738"/>
    <x v="0"/>
    <n v="1900"/>
    <m/>
    <x v="181"/>
    <n v="8"/>
    <x v="3"/>
    <s v="Scania"/>
    <x v="3"/>
    <n v="432.4"/>
    <x v="834"/>
    <n v="6.13"/>
    <x v="4215"/>
    <x v="2109"/>
    <x v="608"/>
  </r>
  <r>
    <n v="9739"/>
    <x v="0"/>
    <n v="1900"/>
    <m/>
    <x v="179"/>
    <n v="4"/>
    <x v="0"/>
    <s v="Mercedes-Benz"/>
    <x v="3"/>
    <n v="80.2"/>
    <x v="416"/>
    <n v="2.34"/>
    <x v="1888"/>
    <x v="1615"/>
    <x v="768"/>
  </r>
  <r>
    <n v="9740"/>
    <x v="0"/>
    <n v="1900"/>
    <m/>
    <x v="183"/>
    <n v="2"/>
    <x v="1"/>
    <s v="Mercedes-Benz"/>
    <x v="1"/>
    <n v="178.45"/>
    <x v="79"/>
    <n v="5.01"/>
    <x v="1396"/>
    <x v="472"/>
    <x v="576"/>
  </r>
  <r>
    <n v="9741"/>
    <x v="0"/>
    <n v="1900"/>
    <m/>
    <x v="177"/>
    <n v="8"/>
    <x v="1"/>
    <s v="Volvo"/>
    <x v="0"/>
    <n v="108.2"/>
    <x v="798"/>
    <n v="6.93"/>
    <x v="3652"/>
    <x v="41"/>
    <x v="186"/>
  </r>
  <r>
    <n v="9742"/>
    <x v="0"/>
    <n v="1900"/>
    <m/>
    <x v="177"/>
    <n v="12"/>
    <x v="1"/>
    <s v="Ford"/>
    <x v="0"/>
    <n v="351.8"/>
    <x v="1128"/>
    <n v="3.98"/>
    <x v="1517"/>
    <x v="1680"/>
    <x v="1344"/>
  </r>
  <r>
    <n v="9743"/>
    <x v="0"/>
    <n v="1900"/>
    <m/>
    <x v="177"/>
    <n v="4"/>
    <x v="0"/>
    <s v="Volvo"/>
    <x v="4"/>
    <n v="32.479999999999997"/>
    <x v="117"/>
    <n v="0.26"/>
    <x v="165"/>
    <x v="1630"/>
    <x v="757"/>
  </r>
  <r>
    <n v="9744"/>
    <x v="0"/>
    <n v="1900"/>
    <m/>
    <x v="177"/>
    <n v="3"/>
    <x v="3"/>
    <s v="Mercedes-Benz"/>
    <x v="1"/>
    <n v="328.6"/>
    <x v="239"/>
    <n v="3.33"/>
    <x v="3244"/>
    <x v="2015"/>
    <x v="824"/>
  </r>
  <r>
    <n v="9745"/>
    <x v="0"/>
    <n v="1900"/>
    <m/>
    <x v="180"/>
    <n v="12"/>
    <x v="0"/>
    <s v="Scania"/>
    <x v="0"/>
    <n v="310.12"/>
    <x v="1553"/>
    <n v="12.73"/>
    <x v="4216"/>
    <x v="1165"/>
    <x v="1607"/>
  </r>
  <r>
    <n v="9746"/>
    <x v="0"/>
    <n v="1900"/>
    <m/>
    <x v="177"/>
    <n v="11"/>
    <x v="1"/>
    <s v="Mercedes-Benz"/>
    <x v="0"/>
    <n v="990"/>
    <x v="459"/>
    <n v="10.19"/>
    <x v="4217"/>
    <x v="2154"/>
    <x v="2147"/>
  </r>
  <r>
    <n v="9747"/>
    <x v="0"/>
    <n v="1900"/>
    <m/>
    <x v="181"/>
    <n v="8"/>
    <x v="0"/>
    <s v="Iveco"/>
    <x v="3"/>
    <n v="9.94"/>
    <x v="124"/>
    <n v="0.12"/>
    <x v="283"/>
    <x v="211"/>
    <x v="298"/>
  </r>
  <r>
    <n v="9748"/>
    <x v="0"/>
    <n v="1900"/>
    <m/>
    <x v="183"/>
    <n v="10"/>
    <x v="2"/>
    <s v="Volvo"/>
    <x v="0"/>
    <n v="83.02"/>
    <x v="11"/>
    <n v="3.79"/>
    <x v="480"/>
    <x v="344"/>
    <x v="1958"/>
  </r>
  <r>
    <n v="9749"/>
    <x v="0"/>
    <n v="1900"/>
    <m/>
    <x v="177"/>
    <n v="1"/>
    <x v="3"/>
    <s v="Ford"/>
    <x v="3"/>
    <n v="126.78"/>
    <x v="1067"/>
    <n v="0"/>
    <x v="1145"/>
    <x v="955"/>
    <x v="2326"/>
  </r>
  <r>
    <n v="9750"/>
    <x v="0"/>
    <n v="1900"/>
    <m/>
    <x v="177"/>
    <n v="12"/>
    <x v="3"/>
    <s v="Volvo"/>
    <x v="3"/>
    <n v="90.48"/>
    <x v="166"/>
    <n v="2.99"/>
    <x v="1186"/>
    <x v="776"/>
    <x v="136"/>
  </r>
  <r>
    <n v="9751"/>
    <x v="0"/>
    <n v="1900"/>
    <m/>
    <x v="180"/>
    <n v="5"/>
    <x v="3"/>
    <s v="Iveco"/>
    <x v="2"/>
    <n v="212.95"/>
    <x v="304"/>
    <n v="4.3899999999999997"/>
    <x v="4218"/>
    <x v="855"/>
    <x v="424"/>
  </r>
  <r>
    <n v="9752"/>
    <x v="0"/>
    <n v="1900"/>
    <m/>
    <x v="182"/>
    <n v="5"/>
    <x v="1"/>
    <s v="Mercedes-Benz"/>
    <x v="3"/>
    <n v="157.08000000000001"/>
    <x v="541"/>
    <n v="6.79"/>
    <x v="753"/>
    <x v="1199"/>
    <x v="1250"/>
  </r>
  <r>
    <n v="9753"/>
    <x v="0"/>
    <n v="1900"/>
    <m/>
    <x v="184"/>
    <n v="2"/>
    <x v="2"/>
    <s v="Iveco"/>
    <x v="3"/>
    <n v="24.4"/>
    <x v="27"/>
    <n v="0.06"/>
    <x v="1501"/>
    <x v="1613"/>
    <x v="836"/>
  </r>
  <r>
    <n v="9754"/>
    <x v="0"/>
    <n v="1900"/>
    <m/>
    <x v="177"/>
    <n v="8"/>
    <x v="0"/>
    <s v="Mercedes-Benz"/>
    <x v="2"/>
    <n v="17.29"/>
    <x v="104"/>
    <n v="0.89"/>
    <x v="1200"/>
    <x v="419"/>
    <x v="478"/>
  </r>
  <r>
    <n v="9755"/>
    <x v="0"/>
    <n v="1900"/>
    <m/>
    <x v="177"/>
    <n v="2"/>
    <x v="0"/>
    <s v="Iveco"/>
    <x v="2"/>
    <n v="183.7"/>
    <x v="94"/>
    <n v="3.78"/>
    <x v="3713"/>
    <x v="1329"/>
    <x v="1021"/>
  </r>
  <r>
    <n v="9756"/>
    <x v="0"/>
    <n v="1900"/>
    <m/>
    <x v="177"/>
    <n v="6"/>
    <x v="1"/>
    <s v="Iveco"/>
    <x v="0"/>
    <n v="894.95"/>
    <x v="1554"/>
    <n v="13.11"/>
    <x v="4219"/>
    <x v="1521"/>
    <x v="1882"/>
  </r>
  <r>
    <n v="9757"/>
    <x v="0"/>
    <n v="1900"/>
    <m/>
    <x v="177"/>
    <n v="3"/>
    <x v="0"/>
    <s v="Iveco"/>
    <x v="1"/>
    <n v="75.66"/>
    <x v="15"/>
    <n v="2.94"/>
    <x v="3108"/>
    <x v="1524"/>
    <x v="1398"/>
  </r>
  <r>
    <n v="9758"/>
    <x v="0"/>
    <n v="1900"/>
    <m/>
    <x v="177"/>
    <n v="5"/>
    <x v="2"/>
    <s v="Ford"/>
    <x v="2"/>
    <n v="9.69"/>
    <x v="26"/>
    <n v="0.57999999999999996"/>
    <x v="478"/>
    <x v="698"/>
    <x v="1211"/>
  </r>
  <r>
    <n v="9759"/>
    <x v="0"/>
    <n v="1900"/>
    <m/>
    <x v="180"/>
    <n v="2"/>
    <x v="2"/>
    <s v="Volkswagen"/>
    <x v="3"/>
    <n v="223.8"/>
    <x v="600"/>
    <n v="10.99"/>
    <x v="436"/>
    <x v="1323"/>
    <x v="2136"/>
  </r>
  <r>
    <n v="9760"/>
    <x v="0"/>
    <n v="1900"/>
    <m/>
    <x v="177"/>
    <n v="6"/>
    <x v="3"/>
    <s v="Mercedes-Benz"/>
    <x v="4"/>
    <n v="409.22"/>
    <x v="753"/>
    <n v="5.26"/>
    <x v="4220"/>
    <x v="1640"/>
    <x v="872"/>
  </r>
  <r>
    <n v="9761"/>
    <x v="0"/>
    <n v="1900"/>
    <m/>
    <x v="178"/>
    <n v="8"/>
    <x v="2"/>
    <s v="Ford"/>
    <x v="4"/>
    <n v="513.73"/>
    <x v="1555"/>
    <n v="15.72"/>
    <x v="4221"/>
    <x v="2365"/>
    <x v="1788"/>
  </r>
  <r>
    <n v="9762"/>
    <x v="0"/>
    <n v="1900"/>
    <m/>
    <x v="177"/>
    <n v="4"/>
    <x v="1"/>
    <s v="Ford"/>
    <x v="3"/>
    <n v="9.59"/>
    <x v="1067"/>
    <n v="0"/>
    <x v="1145"/>
    <x v="931"/>
    <x v="389"/>
  </r>
  <r>
    <n v="9763"/>
    <x v="0"/>
    <n v="1900"/>
    <m/>
    <x v="183"/>
    <n v="1"/>
    <x v="0"/>
    <s v="Iveco"/>
    <x v="0"/>
    <n v="27.9"/>
    <x v="127"/>
    <n v="0.15"/>
    <x v="1290"/>
    <x v="81"/>
    <x v="1052"/>
  </r>
  <r>
    <n v="9764"/>
    <x v="0"/>
    <n v="1900"/>
    <m/>
    <x v="185"/>
    <n v="8"/>
    <x v="0"/>
    <s v="Volvo"/>
    <x v="0"/>
    <n v="23.85"/>
    <x v="78"/>
    <n v="1.53"/>
    <x v="1704"/>
    <x v="808"/>
    <x v="323"/>
  </r>
  <r>
    <n v="9765"/>
    <x v="0"/>
    <n v="1900"/>
    <m/>
    <x v="180"/>
    <n v="7"/>
    <x v="1"/>
    <s v="Volvo"/>
    <x v="1"/>
    <n v="109.86"/>
    <x v="1039"/>
    <n v="7.48"/>
    <x v="3990"/>
    <x v="613"/>
    <x v="1239"/>
  </r>
  <r>
    <n v="9766"/>
    <x v="0"/>
    <n v="1900"/>
    <m/>
    <x v="184"/>
    <n v="8"/>
    <x v="1"/>
    <s v="Volvo"/>
    <x v="1"/>
    <n v="205.9"/>
    <x v="511"/>
    <n v="4.21"/>
    <x v="1010"/>
    <x v="908"/>
    <x v="1058"/>
  </r>
  <r>
    <n v="9767"/>
    <x v="0"/>
    <n v="1900"/>
    <m/>
    <x v="177"/>
    <n v="4"/>
    <x v="1"/>
    <s v="Iveco"/>
    <x v="3"/>
    <n v="286.52"/>
    <x v="256"/>
    <n v="7.44"/>
    <x v="4222"/>
    <x v="1122"/>
    <x v="1507"/>
  </r>
  <r>
    <n v="9768"/>
    <x v="0"/>
    <n v="1900"/>
    <m/>
    <x v="177"/>
    <n v="4"/>
    <x v="0"/>
    <s v="Ford"/>
    <x v="3"/>
    <n v="13.8"/>
    <x v="191"/>
    <n v="0.8"/>
    <x v="1553"/>
    <x v="850"/>
    <x v="319"/>
  </r>
  <r>
    <n v="9769"/>
    <x v="0"/>
    <n v="1900"/>
    <m/>
    <x v="177"/>
    <n v="5"/>
    <x v="1"/>
    <s v="Volkswagen"/>
    <x v="3"/>
    <n v="23.1"/>
    <x v="438"/>
    <n v="0.81"/>
    <x v="18"/>
    <x v="36"/>
    <x v="21"/>
  </r>
  <r>
    <n v="9770"/>
    <x v="0"/>
    <n v="1900"/>
    <m/>
    <x v="179"/>
    <n v="9"/>
    <x v="0"/>
    <s v="Ford"/>
    <x v="4"/>
    <n v="89.91"/>
    <x v="693"/>
    <n v="0.37"/>
    <x v="586"/>
    <x v="863"/>
    <x v="387"/>
  </r>
  <r>
    <n v="9771"/>
    <x v="0"/>
    <n v="1900"/>
    <m/>
    <x v="177"/>
    <n v="12"/>
    <x v="2"/>
    <s v="Mercedes-Benz"/>
    <x v="3"/>
    <n v="547.6"/>
    <x v="861"/>
    <n v="6.38"/>
    <x v="1000"/>
    <x v="1555"/>
    <x v="742"/>
  </r>
  <r>
    <n v="9772"/>
    <x v="0"/>
    <n v="1900"/>
    <m/>
    <x v="178"/>
    <n v="11"/>
    <x v="0"/>
    <s v="Mercedes-Benz"/>
    <x v="0"/>
    <n v="218.55"/>
    <x v="1556"/>
    <n v="13.6"/>
    <x v="1346"/>
    <x v="1538"/>
    <x v="2061"/>
  </r>
  <r>
    <n v="9773"/>
    <x v="0"/>
    <n v="1900"/>
    <m/>
    <x v="177"/>
    <n v="10"/>
    <x v="0"/>
    <s v="Mercedes-Benz"/>
    <x v="4"/>
    <n v="124.5"/>
    <x v="891"/>
    <n v="1.1200000000000001"/>
    <x v="2772"/>
    <x v="1068"/>
    <x v="1015"/>
  </r>
  <r>
    <n v="9774"/>
    <x v="0"/>
    <n v="1900"/>
    <m/>
    <x v="178"/>
    <n v="2"/>
    <x v="2"/>
    <s v="Iveco"/>
    <x v="3"/>
    <n v="127.04"/>
    <x v="457"/>
    <n v="1.34"/>
    <x v="1216"/>
    <x v="2366"/>
    <x v="152"/>
  </r>
  <r>
    <n v="9775"/>
    <x v="0"/>
    <n v="1900"/>
    <m/>
    <x v="181"/>
    <n v="10"/>
    <x v="0"/>
    <s v="Iveco"/>
    <x v="0"/>
    <n v="11.82"/>
    <x v="18"/>
    <n v="0.11"/>
    <x v="450"/>
    <x v="833"/>
    <x v="160"/>
  </r>
  <r>
    <n v="9776"/>
    <x v="0"/>
    <n v="1900"/>
    <m/>
    <x v="177"/>
    <n v="2"/>
    <x v="1"/>
    <s v="Volkswagen"/>
    <x v="0"/>
    <n v="304.08"/>
    <x v="210"/>
    <n v="7.1"/>
    <x v="2161"/>
    <x v="99"/>
    <x v="1470"/>
  </r>
  <r>
    <n v="9777"/>
    <x v="0"/>
    <n v="1900"/>
    <m/>
    <x v="183"/>
    <n v="4"/>
    <x v="1"/>
    <s v="Mercedes-Benz"/>
    <x v="1"/>
    <n v="66.709999999999994"/>
    <x v="457"/>
    <n v="1.34"/>
    <x v="3157"/>
    <x v="259"/>
    <x v="134"/>
  </r>
  <r>
    <n v="9778"/>
    <x v="0"/>
    <n v="1900"/>
    <m/>
    <x v="179"/>
    <n v="9"/>
    <x v="0"/>
    <s v="Mercedes-Benz"/>
    <x v="4"/>
    <n v="860.64"/>
    <x v="941"/>
    <n v="12.89"/>
    <x v="4223"/>
    <x v="496"/>
    <x v="2327"/>
  </r>
  <r>
    <n v="9779"/>
    <x v="0"/>
    <n v="1900"/>
    <m/>
    <x v="183"/>
    <n v="6"/>
    <x v="0"/>
    <s v="Mercedes-Benz"/>
    <x v="0"/>
    <n v="35.25"/>
    <x v="49"/>
    <n v="2.19"/>
    <x v="2326"/>
    <x v="578"/>
    <x v="95"/>
  </r>
  <r>
    <n v="9780"/>
    <x v="0"/>
    <n v="1900"/>
    <m/>
    <x v="180"/>
    <n v="12"/>
    <x v="3"/>
    <s v="Ford"/>
    <x v="3"/>
    <n v="234.4"/>
    <x v="787"/>
    <n v="2.0299999999999998"/>
    <x v="1189"/>
    <x v="2367"/>
    <x v="1894"/>
  </r>
  <r>
    <n v="9781"/>
    <x v="0"/>
    <n v="1900"/>
    <m/>
    <x v="185"/>
    <n v="4"/>
    <x v="1"/>
    <s v="Ford"/>
    <x v="4"/>
    <n v="120.61"/>
    <x v="425"/>
    <n v="2.5099999999999998"/>
    <x v="1845"/>
    <x v="760"/>
    <x v="423"/>
  </r>
  <r>
    <n v="9782"/>
    <x v="0"/>
    <n v="1900"/>
    <m/>
    <x v="179"/>
    <n v="8"/>
    <x v="1"/>
    <s v="Volkswagen"/>
    <x v="1"/>
    <n v="87.78"/>
    <x v="365"/>
    <n v="2.41"/>
    <x v="4224"/>
    <x v="365"/>
    <x v="650"/>
  </r>
  <r>
    <n v="9783"/>
    <x v="0"/>
    <n v="1900"/>
    <m/>
    <x v="177"/>
    <n v="7"/>
    <x v="0"/>
    <s v="Mercedes-Benz"/>
    <x v="0"/>
    <n v="425.1"/>
    <x v="1403"/>
    <n v="3.5"/>
    <x v="4225"/>
    <x v="1662"/>
    <x v="2328"/>
  </r>
  <r>
    <n v="9784"/>
    <x v="0"/>
    <n v="1900"/>
    <m/>
    <x v="178"/>
    <n v="5"/>
    <x v="2"/>
    <s v="Iveco"/>
    <x v="4"/>
    <n v="57.9"/>
    <x v="76"/>
    <n v="1.06"/>
    <x v="117"/>
    <x v="662"/>
    <x v="311"/>
  </r>
  <r>
    <n v="9785"/>
    <x v="0"/>
    <n v="1900"/>
    <m/>
    <x v="177"/>
    <n v="7"/>
    <x v="1"/>
    <s v="Mercedes-Benz"/>
    <x v="1"/>
    <n v="62.1"/>
    <x v="404"/>
    <n v="0.7"/>
    <x v="2844"/>
    <x v="177"/>
    <x v="734"/>
  </r>
  <r>
    <n v="9786"/>
    <x v="0"/>
    <n v="1900"/>
    <m/>
    <x v="177"/>
    <n v="5"/>
    <x v="3"/>
    <s v="Iveco"/>
    <x v="2"/>
    <n v="106.68"/>
    <x v="801"/>
    <n v="3.66"/>
    <x v="2353"/>
    <x v="1668"/>
    <x v="408"/>
  </r>
  <r>
    <n v="9787"/>
    <x v="0"/>
    <n v="1900"/>
    <m/>
    <x v="181"/>
    <n v="5"/>
    <x v="2"/>
    <s v="Mercedes-Benz"/>
    <x v="3"/>
    <n v="74"/>
    <x v="584"/>
    <n v="1.36"/>
    <x v="829"/>
    <x v="958"/>
    <x v="528"/>
  </r>
  <r>
    <n v="9788"/>
    <x v="0"/>
    <n v="1900"/>
    <m/>
    <x v="184"/>
    <n v="2"/>
    <x v="2"/>
    <s v="Volkswagen"/>
    <x v="0"/>
    <n v="129.87"/>
    <x v="188"/>
    <n v="0.93"/>
    <x v="2097"/>
    <x v="1519"/>
    <x v="1169"/>
  </r>
  <r>
    <n v="9789"/>
    <x v="0"/>
    <n v="1900"/>
    <m/>
    <x v="182"/>
    <n v="6"/>
    <x v="1"/>
    <s v="Iveco"/>
    <x v="1"/>
    <n v="108.7"/>
    <x v="36"/>
    <n v="1.68"/>
    <x v="456"/>
    <x v="11"/>
    <x v="1023"/>
  </r>
  <r>
    <n v="9790"/>
    <x v="0"/>
    <n v="1900"/>
    <m/>
    <x v="179"/>
    <n v="7"/>
    <x v="0"/>
    <s v="Volkswagen"/>
    <x v="0"/>
    <n v="182.88"/>
    <x v="1007"/>
    <n v="7.47"/>
    <x v="4226"/>
    <x v="1141"/>
    <x v="1489"/>
  </r>
  <r>
    <n v="9791"/>
    <x v="0"/>
    <n v="1900"/>
    <m/>
    <x v="185"/>
    <n v="11"/>
    <x v="0"/>
    <s v="Mercedes-Benz"/>
    <x v="1"/>
    <n v="19.260000000000002"/>
    <x v="317"/>
    <n v="0.3"/>
    <x v="33"/>
    <x v="695"/>
    <x v="387"/>
  </r>
  <r>
    <n v="9792"/>
    <x v="0"/>
    <n v="1900"/>
    <m/>
    <x v="178"/>
    <n v="6"/>
    <x v="3"/>
    <s v="Iveco"/>
    <x v="1"/>
    <n v="13.16"/>
    <x v="716"/>
    <n v="0.22"/>
    <x v="175"/>
    <x v="683"/>
    <x v="14"/>
  </r>
  <r>
    <n v="9793"/>
    <x v="0"/>
    <n v="1900"/>
    <m/>
    <x v="185"/>
    <n v="4"/>
    <x v="3"/>
    <s v="Ford"/>
    <x v="0"/>
    <n v="296.58"/>
    <x v="896"/>
    <n v="5.59"/>
    <x v="598"/>
    <x v="1418"/>
    <x v="443"/>
  </r>
  <r>
    <n v="9794"/>
    <x v="0"/>
    <n v="1900"/>
    <m/>
    <x v="181"/>
    <n v="12"/>
    <x v="1"/>
    <s v="Scania"/>
    <x v="2"/>
    <n v="70.099999999999994"/>
    <x v="315"/>
    <n v="0.56000000000000005"/>
    <x v="1846"/>
    <x v="459"/>
    <x v="1470"/>
  </r>
  <r>
    <n v="9795"/>
    <x v="0"/>
    <n v="1900"/>
    <m/>
    <x v="185"/>
    <n v="3"/>
    <x v="1"/>
    <s v="Volvo"/>
    <x v="0"/>
    <n v="73.08"/>
    <x v="905"/>
    <n v="3.9"/>
    <x v="1279"/>
    <x v="617"/>
    <x v="765"/>
  </r>
  <r>
    <n v="9796"/>
    <x v="0"/>
    <n v="1900"/>
    <m/>
    <x v="185"/>
    <n v="5"/>
    <x v="0"/>
    <s v="Iveco"/>
    <x v="0"/>
    <n v="117.9"/>
    <x v="97"/>
    <n v="0.63"/>
    <x v="6"/>
    <x v="1210"/>
    <x v="401"/>
  </r>
  <r>
    <n v="9797"/>
    <x v="0"/>
    <n v="1900"/>
    <m/>
    <x v="183"/>
    <n v="9"/>
    <x v="1"/>
    <s v="Mercedes-Benz"/>
    <x v="3"/>
    <n v="52.93"/>
    <x v="224"/>
    <n v="0.09"/>
    <x v="2176"/>
    <x v="1613"/>
    <x v="84"/>
  </r>
  <r>
    <n v="9798"/>
    <x v="0"/>
    <n v="1900"/>
    <m/>
    <x v="178"/>
    <n v="12"/>
    <x v="2"/>
    <s v="Scania"/>
    <x v="0"/>
    <n v="208.11"/>
    <x v="1338"/>
    <n v="11.39"/>
    <x v="4227"/>
    <x v="109"/>
    <x v="2035"/>
  </r>
  <r>
    <n v="9799"/>
    <x v="0"/>
    <n v="1900"/>
    <m/>
    <x v="178"/>
    <n v="2"/>
    <x v="0"/>
    <s v="Ford"/>
    <x v="0"/>
    <n v="55.11"/>
    <x v="544"/>
    <n v="2.08"/>
    <x v="2511"/>
    <x v="181"/>
    <x v="1579"/>
  </r>
  <r>
    <n v="9800"/>
    <x v="0"/>
    <n v="1900"/>
    <m/>
    <x v="183"/>
    <n v="9"/>
    <x v="1"/>
    <s v="Scania"/>
    <x v="3"/>
    <n v="92.46"/>
    <x v="474"/>
    <n v="1.74"/>
    <x v="3738"/>
    <x v="6"/>
    <x v="544"/>
  </r>
  <r>
    <n v="9801"/>
    <x v="0"/>
    <n v="1900"/>
    <m/>
    <x v="180"/>
    <n v="10"/>
    <x v="0"/>
    <s v="Volkswagen"/>
    <x v="3"/>
    <n v="129.69"/>
    <x v="865"/>
    <n v="5.29"/>
    <x v="4228"/>
    <x v="763"/>
    <x v="852"/>
  </r>
  <r>
    <n v="9802"/>
    <x v="0"/>
    <n v="1900"/>
    <m/>
    <x v="179"/>
    <n v="5"/>
    <x v="3"/>
    <s v="Scania"/>
    <x v="0"/>
    <n v="65.52"/>
    <x v="316"/>
    <n v="0.19"/>
    <x v="450"/>
    <x v="27"/>
    <x v="147"/>
  </r>
  <r>
    <n v="9803"/>
    <x v="0"/>
    <n v="1900"/>
    <m/>
    <x v="180"/>
    <n v="9"/>
    <x v="1"/>
    <s v="Iveco"/>
    <x v="3"/>
    <n v="77.31"/>
    <x v="564"/>
    <n v="2.68"/>
    <x v="4229"/>
    <x v="437"/>
    <x v="763"/>
  </r>
  <r>
    <n v="9804"/>
    <x v="0"/>
    <n v="1900"/>
    <m/>
    <x v="184"/>
    <n v="7"/>
    <x v="3"/>
    <s v="Volvo"/>
    <x v="0"/>
    <n v="172.71"/>
    <x v="635"/>
    <n v="6.14"/>
    <x v="604"/>
    <x v="1680"/>
    <x v="1177"/>
  </r>
  <r>
    <n v="9805"/>
    <x v="0"/>
    <n v="1900"/>
    <m/>
    <x v="178"/>
    <n v="8"/>
    <x v="1"/>
    <s v="Iveco"/>
    <x v="0"/>
    <n v="156.19999999999999"/>
    <x v="422"/>
    <n v="6.21"/>
    <x v="3627"/>
    <x v="1688"/>
    <x v="449"/>
  </r>
  <r>
    <n v="9806"/>
    <x v="0"/>
    <n v="1900"/>
    <m/>
    <x v="182"/>
    <n v="10"/>
    <x v="0"/>
    <s v="Volvo"/>
    <x v="4"/>
    <n v="157.05000000000001"/>
    <x v="525"/>
    <n v="1.77"/>
    <x v="1031"/>
    <x v="1292"/>
    <x v="1204"/>
  </r>
  <r>
    <n v="9807"/>
    <x v="0"/>
    <n v="1900"/>
    <m/>
    <x v="185"/>
    <n v="9"/>
    <x v="1"/>
    <s v="Volkswagen"/>
    <x v="1"/>
    <n v="54.16"/>
    <x v="45"/>
    <n v="0.6"/>
    <x v="331"/>
    <x v="178"/>
    <x v="616"/>
  </r>
  <r>
    <n v="9808"/>
    <x v="0"/>
    <n v="1900"/>
    <m/>
    <x v="178"/>
    <n v="8"/>
    <x v="0"/>
    <s v="Volvo"/>
    <x v="1"/>
    <n v="127.32"/>
    <x v="804"/>
    <n v="4.33"/>
    <x v="1587"/>
    <x v="1950"/>
    <x v="1685"/>
  </r>
  <r>
    <n v="9809"/>
    <x v="0"/>
    <n v="1900"/>
    <m/>
    <x v="186"/>
    <n v="11"/>
    <x v="0"/>
    <s v="Iveco"/>
    <x v="0"/>
    <n v="299.52"/>
    <x v="187"/>
    <n v="0.88"/>
    <x v="1773"/>
    <x v="124"/>
    <x v="2329"/>
  </r>
  <r>
    <n v="9810"/>
    <x v="0"/>
    <n v="1900"/>
    <m/>
    <x v="184"/>
    <n v="3"/>
    <x v="0"/>
    <s v="Iveco"/>
    <x v="2"/>
    <n v="151.11000000000001"/>
    <x v="85"/>
    <n v="5.19"/>
    <x v="1328"/>
    <x v="852"/>
    <x v="1516"/>
  </r>
  <r>
    <n v="9811"/>
    <x v="0"/>
    <n v="1900"/>
    <m/>
    <x v="182"/>
    <n v="7"/>
    <x v="3"/>
    <s v="Iveco"/>
    <x v="0"/>
    <n v="190.8"/>
    <x v="315"/>
    <n v="0.56000000000000005"/>
    <x v="2708"/>
    <x v="96"/>
    <x v="385"/>
  </r>
  <r>
    <n v="9812"/>
    <x v="0"/>
    <n v="1900"/>
    <m/>
    <x v="178"/>
    <n v="9"/>
    <x v="0"/>
    <s v="Iveco"/>
    <x v="3"/>
    <n v="623.20000000000005"/>
    <x v="1095"/>
    <n v="8.09"/>
    <x v="4230"/>
    <x v="2047"/>
    <x v="2002"/>
  </r>
  <r>
    <n v="9813"/>
    <x v="0"/>
    <n v="1900"/>
    <m/>
    <x v="181"/>
    <n v="12"/>
    <x v="0"/>
    <s v="Iveco"/>
    <x v="0"/>
    <n v="286.77"/>
    <x v="851"/>
    <n v="9.81"/>
    <x v="4231"/>
    <x v="715"/>
    <x v="1296"/>
  </r>
  <r>
    <n v="9814"/>
    <x v="0"/>
    <n v="1900"/>
    <m/>
    <x v="181"/>
    <n v="4"/>
    <x v="2"/>
    <s v="Volvo"/>
    <x v="3"/>
    <n v="4"/>
    <x v="140"/>
    <n v="0.01"/>
    <x v="455"/>
    <x v="1225"/>
    <x v="411"/>
  </r>
  <r>
    <n v="9815"/>
    <x v="0"/>
    <n v="1900"/>
    <m/>
    <x v="178"/>
    <n v="10"/>
    <x v="3"/>
    <s v="Volvo"/>
    <x v="3"/>
    <n v="307.12"/>
    <x v="226"/>
    <n v="5.08"/>
    <x v="1674"/>
    <x v="1250"/>
    <x v="391"/>
  </r>
  <r>
    <n v="9816"/>
    <x v="0"/>
    <n v="1900"/>
    <m/>
    <x v="183"/>
    <n v="7"/>
    <x v="0"/>
    <s v="Volvo"/>
    <x v="3"/>
    <n v="179.94"/>
    <x v="958"/>
    <n v="7.94"/>
    <x v="2159"/>
    <x v="1675"/>
    <x v="2330"/>
  </r>
  <r>
    <n v="9817"/>
    <x v="0"/>
    <n v="1900"/>
    <m/>
    <x v="178"/>
    <n v="1"/>
    <x v="2"/>
    <s v="Scania"/>
    <x v="2"/>
    <n v="14.8"/>
    <x v="127"/>
    <n v="0.15"/>
    <x v="1140"/>
    <x v="994"/>
    <x v="1598"/>
  </r>
  <r>
    <n v="9818"/>
    <x v="0"/>
    <n v="1900"/>
    <m/>
    <x v="186"/>
    <n v="5"/>
    <x v="0"/>
    <s v="Volkswagen"/>
    <x v="0"/>
    <n v="156.75"/>
    <x v="44"/>
    <n v="2.02"/>
    <x v="709"/>
    <x v="909"/>
    <x v="2299"/>
  </r>
  <r>
    <n v="9819"/>
    <x v="0"/>
    <n v="1900"/>
    <m/>
    <x v="178"/>
    <n v="1"/>
    <x v="0"/>
    <s v="Mercedes-Benz"/>
    <x v="0"/>
    <n v="576"/>
    <x v="589"/>
    <n v="5.93"/>
    <x v="1114"/>
    <x v="1906"/>
    <x v="1834"/>
  </r>
  <r>
    <n v="9820"/>
    <x v="0"/>
    <n v="1900"/>
    <m/>
    <x v="184"/>
    <n v="9"/>
    <x v="1"/>
    <s v="Iveco"/>
    <x v="2"/>
    <n v="538"/>
    <x v="1238"/>
    <n v="12.18"/>
    <x v="4232"/>
    <x v="289"/>
    <x v="2331"/>
  </r>
  <r>
    <n v="9821"/>
    <x v="0"/>
    <n v="1900"/>
    <m/>
    <x v="182"/>
    <n v="6"/>
    <x v="2"/>
    <s v="Mercedes-Benz"/>
    <x v="3"/>
    <n v="202.14"/>
    <x v="279"/>
    <n v="3.89"/>
    <x v="1468"/>
    <x v="195"/>
    <x v="22"/>
  </r>
  <r>
    <n v="9822"/>
    <x v="0"/>
    <n v="1900"/>
    <m/>
    <x v="181"/>
    <n v="7"/>
    <x v="0"/>
    <s v="Iveco"/>
    <x v="2"/>
    <n v="84.35"/>
    <x v="474"/>
    <n v="1.74"/>
    <x v="3586"/>
    <x v="426"/>
    <x v="1644"/>
  </r>
  <r>
    <n v="9823"/>
    <x v="0"/>
    <n v="1900"/>
    <m/>
    <x v="184"/>
    <n v="3"/>
    <x v="1"/>
    <s v="Scania"/>
    <x v="3"/>
    <n v="382.6"/>
    <x v="122"/>
    <n v="4.34"/>
    <x v="1183"/>
    <x v="1910"/>
    <x v="489"/>
  </r>
  <r>
    <n v="9824"/>
    <x v="0"/>
    <n v="1900"/>
    <m/>
    <x v="185"/>
    <n v="3"/>
    <x v="1"/>
    <s v="Scania"/>
    <x v="0"/>
    <n v="35.28"/>
    <x v="216"/>
    <n v="0.05"/>
    <x v="1738"/>
    <x v="1416"/>
    <x v="990"/>
  </r>
  <r>
    <n v="9825"/>
    <x v="0"/>
    <n v="1900"/>
    <m/>
    <x v="181"/>
    <n v="10"/>
    <x v="2"/>
    <s v="Mercedes-Benz"/>
    <x v="2"/>
    <n v="296.91000000000003"/>
    <x v="485"/>
    <n v="4.71"/>
    <x v="626"/>
    <x v="699"/>
    <x v="1405"/>
  </r>
  <r>
    <n v="9826"/>
    <x v="0"/>
    <n v="1900"/>
    <m/>
    <x v="183"/>
    <n v="6"/>
    <x v="2"/>
    <s v="Scania"/>
    <x v="0"/>
    <n v="67.95"/>
    <x v="50"/>
    <n v="0.31"/>
    <x v="295"/>
    <x v="487"/>
    <x v="1271"/>
  </r>
  <r>
    <n v="9827"/>
    <x v="0"/>
    <n v="1900"/>
    <m/>
    <x v="179"/>
    <n v="4"/>
    <x v="0"/>
    <s v="Volkswagen"/>
    <x v="1"/>
    <n v="575"/>
    <x v="390"/>
    <n v="4.74"/>
    <x v="4233"/>
    <x v="386"/>
    <x v="2131"/>
  </r>
  <r>
    <n v="9828"/>
    <x v="0"/>
    <n v="1900"/>
    <m/>
    <x v="178"/>
    <n v="1"/>
    <x v="0"/>
    <s v="Mercedes-Benz"/>
    <x v="3"/>
    <n v="258.12"/>
    <x v="642"/>
    <n v="11.16"/>
    <x v="3988"/>
    <x v="1556"/>
    <x v="2332"/>
  </r>
  <r>
    <n v="9829"/>
    <x v="0"/>
    <n v="1900"/>
    <m/>
    <x v="183"/>
    <n v="11"/>
    <x v="0"/>
    <s v="Mercedes-Benz"/>
    <x v="2"/>
    <n v="83.9"/>
    <x v="34"/>
    <n v="3.01"/>
    <x v="1850"/>
    <x v="6"/>
    <x v="60"/>
  </r>
  <r>
    <n v="9830"/>
    <x v="0"/>
    <n v="1900"/>
    <m/>
    <x v="186"/>
    <n v="2"/>
    <x v="0"/>
    <s v="Mercedes-Benz"/>
    <x v="4"/>
    <n v="57.78"/>
    <x v="49"/>
    <n v="2.19"/>
    <x v="3770"/>
    <x v="1080"/>
    <x v="1477"/>
  </r>
  <r>
    <n v="9831"/>
    <x v="0"/>
    <n v="1900"/>
    <m/>
    <x v="182"/>
    <n v="3"/>
    <x v="1"/>
    <s v="Ford"/>
    <x v="4"/>
    <n v="222.18"/>
    <x v="1401"/>
    <n v="10.78"/>
    <x v="4234"/>
    <x v="659"/>
    <x v="1403"/>
  </r>
  <r>
    <n v="9832"/>
    <x v="0"/>
    <n v="1900"/>
    <m/>
    <x v="183"/>
    <n v="3"/>
    <x v="0"/>
    <s v="Iveco"/>
    <x v="0"/>
    <n v="53.04"/>
    <x v="55"/>
    <n v="0.23"/>
    <x v="2634"/>
    <x v="66"/>
    <x v="775"/>
  </r>
  <r>
    <n v="9833"/>
    <x v="0"/>
    <n v="1900"/>
    <m/>
    <x v="184"/>
    <n v="3"/>
    <x v="1"/>
    <s v="Volkswagen"/>
    <x v="3"/>
    <n v="136.88999999999999"/>
    <x v="177"/>
    <n v="0.94"/>
    <x v="1360"/>
    <x v="2368"/>
    <x v="2098"/>
  </r>
  <r>
    <n v="9834"/>
    <x v="0"/>
    <n v="1900"/>
    <m/>
    <x v="183"/>
    <n v="10"/>
    <x v="2"/>
    <s v="Volvo"/>
    <x v="3"/>
    <n v="99.28"/>
    <x v="716"/>
    <n v="0.22"/>
    <x v="755"/>
    <x v="920"/>
    <x v="773"/>
  </r>
  <r>
    <n v="9835"/>
    <x v="0"/>
    <n v="1900"/>
    <m/>
    <x v="178"/>
    <n v="11"/>
    <x v="0"/>
    <s v="Iveco"/>
    <x v="3"/>
    <n v="41.04"/>
    <x v="712"/>
    <n v="0.71"/>
    <x v="695"/>
    <x v="936"/>
    <x v="116"/>
  </r>
  <r>
    <n v="9836"/>
    <x v="0"/>
    <n v="1900"/>
    <m/>
    <x v="178"/>
    <n v="3"/>
    <x v="2"/>
    <s v="Ford"/>
    <x v="3"/>
    <n v="66.599999999999994"/>
    <x v="1087"/>
    <n v="1.93"/>
    <x v="1307"/>
    <x v="1041"/>
    <x v="380"/>
  </r>
  <r>
    <n v="9837"/>
    <x v="0"/>
    <n v="1900"/>
    <m/>
    <x v="186"/>
    <n v="6"/>
    <x v="0"/>
    <s v="Volkswagen"/>
    <x v="3"/>
    <n v="440.64"/>
    <x v="1557"/>
    <n v="12.02"/>
    <x v="1588"/>
    <x v="1401"/>
    <x v="1373"/>
  </r>
  <r>
    <n v="9838"/>
    <x v="0"/>
    <n v="1900"/>
    <m/>
    <x v="178"/>
    <n v="8"/>
    <x v="0"/>
    <s v="Mercedes-Benz"/>
    <x v="2"/>
    <n v="107.52"/>
    <x v="209"/>
    <n v="2.56"/>
    <x v="2940"/>
    <x v="1382"/>
    <x v="497"/>
  </r>
  <r>
    <n v="9839"/>
    <x v="0"/>
    <n v="1900"/>
    <m/>
    <x v="178"/>
    <n v="10"/>
    <x v="3"/>
    <s v="Volkswagen"/>
    <x v="3"/>
    <n v="215.34"/>
    <x v="42"/>
    <n v="0.74"/>
    <x v="927"/>
    <x v="654"/>
    <x v="1892"/>
  </r>
  <r>
    <n v="9840"/>
    <x v="0"/>
    <n v="1900"/>
    <m/>
    <x v="178"/>
    <n v="1"/>
    <x v="2"/>
    <s v="Scania"/>
    <x v="2"/>
    <n v="20.16"/>
    <x v="636"/>
    <n v="0.2"/>
    <x v="1755"/>
    <x v="463"/>
    <x v="981"/>
  </r>
  <r>
    <n v="9841"/>
    <x v="0"/>
    <n v="1900"/>
    <m/>
    <x v="179"/>
    <n v="2"/>
    <x v="1"/>
    <s v="Scania"/>
    <x v="2"/>
    <n v="110.6"/>
    <x v="677"/>
    <n v="1.1000000000000001"/>
    <x v="225"/>
    <x v="480"/>
    <x v="769"/>
  </r>
  <r>
    <n v="9842"/>
    <x v="0"/>
    <n v="1900"/>
    <m/>
    <x v="181"/>
    <n v="12"/>
    <x v="0"/>
    <s v="Scania"/>
    <x v="0"/>
    <n v="140.4"/>
    <x v="100"/>
    <n v="0.24"/>
    <x v="175"/>
    <x v="1342"/>
    <x v="2301"/>
  </r>
  <r>
    <n v="9843"/>
    <x v="0"/>
    <n v="1900"/>
    <m/>
    <x v="185"/>
    <n v="10"/>
    <x v="1"/>
    <s v="Iveco"/>
    <x v="1"/>
    <n v="464.88"/>
    <x v="541"/>
    <n v="6.79"/>
    <x v="1334"/>
    <x v="933"/>
    <x v="677"/>
  </r>
  <r>
    <n v="9844"/>
    <x v="0"/>
    <n v="1900"/>
    <m/>
    <x v="178"/>
    <n v="8"/>
    <x v="3"/>
    <s v="Ford"/>
    <x v="3"/>
    <n v="454.32"/>
    <x v="369"/>
    <n v="8.77"/>
    <x v="4115"/>
    <x v="2369"/>
    <x v="867"/>
  </r>
  <r>
    <n v="9845"/>
    <x v="0"/>
    <n v="1900"/>
    <m/>
    <x v="181"/>
    <n v="2"/>
    <x v="2"/>
    <s v="Ford"/>
    <x v="3"/>
    <n v="46.9"/>
    <x v="438"/>
    <n v="0.81"/>
    <x v="703"/>
    <x v="1495"/>
    <x v="78"/>
  </r>
  <r>
    <n v="9846"/>
    <x v="0"/>
    <n v="1900"/>
    <m/>
    <x v="178"/>
    <n v="8"/>
    <x v="1"/>
    <s v="Volvo"/>
    <x v="3"/>
    <n v="490.26"/>
    <x v="1210"/>
    <n v="10.82"/>
    <x v="3373"/>
    <x v="93"/>
    <x v="2333"/>
  </r>
  <r>
    <n v="9847"/>
    <x v="0"/>
    <n v="1900"/>
    <m/>
    <x v="178"/>
    <n v="3"/>
    <x v="0"/>
    <s v="Ford"/>
    <x v="4"/>
    <n v="804.7"/>
    <x v="1267"/>
    <n v="11.71"/>
    <x v="4235"/>
    <x v="1953"/>
    <x v="1854"/>
  </r>
  <r>
    <n v="9848"/>
    <x v="0"/>
    <n v="1900"/>
    <m/>
    <x v="184"/>
    <n v="10"/>
    <x v="0"/>
    <s v="Volkswagen"/>
    <x v="3"/>
    <n v="125.37"/>
    <x v="693"/>
    <n v="0.37"/>
    <x v="100"/>
    <x v="486"/>
    <x v="1766"/>
  </r>
  <r>
    <n v="9849"/>
    <x v="0"/>
    <n v="1900"/>
    <m/>
    <x v="178"/>
    <n v="5"/>
    <x v="3"/>
    <s v="Volkswagen"/>
    <x v="1"/>
    <n v="264.5"/>
    <x v="1265"/>
    <n v="4.3600000000000003"/>
    <x v="4236"/>
    <x v="1982"/>
    <x v="1259"/>
  </r>
  <r>
    <n v="9850"/>
    <x v="0"/>
    <n v="1900"/>
    <m/>
    <x v="178"/>
    <n v="10"/>
    <x v="2"/>
    <s v="Iveco"/>
    <x v="3"/>
    <n v="293.82"/>
    <x v="776"/>
    <n v="10.18"/>
    <x v="4237"/>
    <x v="782"/>
    <x v="10"/>
  </r>
  <r>
    <n v="9851"/>
    <x v="0"/>
    <n v="1900"/>
    <m/>
    <x v="180"/>
    <n v="1"/>
    <x v="0"/>
    <s v="Mercedes-Benz"/>
    <x v="1"/>
    <n v="165.36"/>
    <x v="661"/>
    <n v="4.1399999999999997"/>
    <x v="1453"/>
    <x v="1299"/>
    <x v="1104"/>
  </r>
  <r>
    <n v="9852"/>
    <x v="0"/>
    <n v="1900"/>
    <m/>
    <x v="184"/>
    <n v="10"/>
    <x v="2"/>
    <s v="Ford"/>
    <x v="4"/>
    <n v="243"/>
    <x v="787"/>
    <n v="2.0299999999999998"/>
    <x v="1560"/>
    <x v="2329"/>
    <x v="1437"/>
  </r>
  <r>
    <n v="9853"/>
    <x v="0"/>
    <n v="1900"/>
    <m/>
    <x v="179"/>
    <n v="8"/>
    <x v="2"/>
    <s v="Mercedes-Benz"/>
    <x v="3"/>
    <n v="481.74"/>
    <x v="1433"/>
    <n v="8.02"/>
    <x v="4238"/>
    <x v="476"/>
    <x v="194"/>
  </r>
  <r>
    <n v="9854"/>
    <x v="0"/>
    <n v="1900"/>
    <m/>
    <x v="182"/>
    <n v="9"/>
    <x v="3"/>
    <s v="Scania"/>
    <x v="2"/>
    <n v="83.05"/>
    <x v="327"/>
    <n v="0.66"/>
    <x v="1656"/>
    <x v="2347"/>
    <x v="1246"/>
  </r>
  <r>
    <n v="9855"/>
    <x v="0"/>
    <n v="1900"/>
    <m/>
    <x v="185"/>
    <n v="7"/>
    <x v="1"/>
    <s v="Volkswagen"/>
    <x v="3"/>
    <n v="76.650000000000006"/>
    <x v="165"/>
    <n v="3.13"/>
    <x v="3383"/>
    <x v="37"/>
    <x v="1595"/>
  </r>
  <r>
    <n v="9856"/>
    <x v="0"/>
    <n v="1900"/>
    <m/>
    <x v="178"/>
    <n v="1"/>
    <x v="2"/>
    <s v="Iveco"/>
    <x v="3"/>
    <n v="115.05"/>
    <x v="875"/>
    <n v="3.99"/>
    <x v="4239"/>
    <x v="498"/>
    <x v="774"/>
  </r>
  <r>
    <n v="9857"/>
    <x v="0"/>
    <n v="1900"/>
    <m/>
    <x v="187"/>
    <n v="5"/>
    <x v="0"/>
    <s v="Volkswagen"/>
    <x v="3"/>
    <n v="52.26"/>
    <x v="404"/>
    <n v="0.7"/>
    <x v="308"/>
    <x v="323"/>
    <x v="647"/>
  </r>
  <r>
    <n v="9858"/>
    <x v="0"/>
    <n v="1900"/>
    <m/>
    <x v="180"/>
    <n v="6"/>
    <x v="1"/>
    <s v="Mercedes-Benz"/>
    <x v="3"/>
    <n v="335.43"/>
    <x v="504"/>
    <n v="3.41"/>
    <x v="3424"/>
    <x v="804"/>
    <x v="1447"/>
  </r>
  <r>
    <n v="9859"/>
    <x v="0"/>
    <n v="1900"/>
    <m/>
    <x v="182"/>
    <n v="2"/>
    <x v="2"/>
    <s v="Volvo"/>
    <x v="1"/>
    <n v="291.95999999999998"/>
    <x v="220"/>
    <n v="6.63"/>
    <x v="2881"/>
    <x v="143"/>
    <x v="1834"/>
  </r>
  <r>
    <n v="9860"/>
    <x v="0"/>
    <n v="1900"/>
    <m/>
    <x v="178"/>
    <n v="4"/>
    <x v="1"/>
    <s v="Ford"/>
    <x v="4"/>
    <n v="40.049999999999997"/>
    <x v="891"/>
    <n v="1.1200000000000001"/>
    <x v="682"/>
    <x v="399"/>
    <x v="875"/>
  </r>
  <r>
    <n v="9861"/>
    <x v="0"/>
    <n v="1900"/>
    <m/>
    <x v="185"/>
    <n v="5"/>
    <x v="1"/>
    <s v="Volvo"/>
    <x v="1"/>
    <n v="297.08999999999997"/>
    <x v="574"/>
    <n v="6.74"/>
    <x v="3947"/>
    <x v="1900"/>
    <x v="2259"/>
  </r>
  <r>
    <n v="9862"/>
    <x v="0"/>
    <n v="1900"/>
    <m/>
    <x v="178"/>
    <n v="5"/>
    <x v="3"/>
    <s v="Mercedes-Benz"/>
    <x v="4"/>
    <n v="586.16"/>
    <x v="242"/>
    <n v="8.33"/>
    <x v="4240"/>
    <x v="1136"/>
    <x v="328"/>
  </r>
  <r>
    <n v="9863"/>
    <x v="0"/>
    <n v="1900"/>
    <m/>
    <x v="180"/>
    <n v="11"/>
    <x v="2"/>
    <s v="Mercedes-Benz"/>
    <x v="3"/>
    <n v="114.7"/>
    <x v="345"/>
    <n v="1.99"/>
    <x v="2826"/>
    <x v="304"/>
    <x v="707"/>
  </r>
  <r>
    <n v="9864"/>
    <x v="0"/>
    <n v="1900"/>
    <m/>
    <x v="178"/>
    <n v="4"/>
    <x v="0"/>
    <s v="Iveco"/>
    <x v="0"/>
    <n v="563.78"/>
    <x v="351"/>
    <n v="8.26"/>
    <x v="4241"/>
    <x v="487"/>
    <x v="1649"/>
  </r>
  <r>
    <n v="9865"/>
    <x v="0"/>
    <n v="1900"/>
    <m/>
    <x v="181"/>
    <n v="2"/>
    <x v="1"/>
    <s v="Scania"/>
    <x v="3"/>
    <n v="1229.76"/>
    <x v="1558"/>
    <n v="15.49"/>
    <x v="4242"/>
    <x v="2370"/>
    <x v="2334"/>
  </r>
  <r>
    <n v="9866"/>
    <x v="0"/>
    <n v="1900"/>
    <m/>
    <x v="185"/>
    <n v="2"/>
    <x v="1"/>
    <s v="Volvo"/>
    <x v="0"/>
    <n v="248.88"/>
    <x v="1159"/>
    <n v="9.9600000000000009"/>
    <x v="472"/>
    <x v="1382"/>
    <x v="743"/>
  </r>
  <r>
    <n v="9867"/>
    <x v="0"/>
    <n v="1900"/>
    <m/>
    <x v="185"/>
    <n v="10"/>
    <x v="2"/>
    <s v="Ford"/>
    <x v="4"/>
    <n v="142.96"/>
    <x v="834"/>
    <n v="6.13"/>
    <x v="355"/>
    <x v="1006"/>
    <x v="317"/>
  </r>
  <r>
    <n v="9868"/>
    <x v="0"/>
    <n v="1900"/>
    <m/>
    <x v="183"/>
    <n v="2"/>
    <x v="3"/>
    <s v="Ford"/>
    <x v="4"/>
    <n v="146.93"/>
    <x v="247"/>
    <n v="3.06"/>
    <x v="4243"/>
    <x v="996"/>
    <x v="1626"/>
  </r>
  <r>
    <n v="9869"/>
    <x v="0"/>
    <n v="1900"/>
    <m/>
    <x v="185"/>
    <n v="7"/>
    <x v="0"/>
    <s v="Volvo"/>
    <x v="4"/>
    <n v="229.45"/>
    <x v="528"/>
    <n v="2.59"/>
    <x v="377"/>
    <x v="1075"/>
    <x v="1694"/>
  </r>
  <r>
    <n v="9870"/>
    <x v="0"/>
    <n v="1900"/>
    <m/>
    <x v="187"/>
    <n v="5"/>
    <x v="3"/>
    <s v="Volvo"/>
    <x v="3"/>
    <n v="12.78"/>
    <x v="106"/>
    <n v="0.28000000000000003"/>
    <x v="243"/>
    <x v="111"/>
    <x v="514"/>
  </r>
  <r>
    <n v="9871"/>
    <x v="0"/>
    <n v="1900"/>
    <m/>
    <x v="182"/>
    <n v="3"/>
    <x v="3"/>
    <s v="Iveco"/>
    <x v="4"/>
    <n v="93.42"/>
    <x v="103"/>
    <n v="2.84"/>
    <x v="1376"/>
    <x v="1677"/>
    <x v="924"/>
  </r>
  <r>
    <n v="9872"/>
    <x v="0"/>
    <n v="1900"/>
    <m/>
    <x v="187"/>
    <n v="10"/>
    <x v="1"/>
    <s v="Iveco"/>
    <x v="1"/>
    <n v="81.09"/>
    <x v="534"/>
    <n v="1.05"/>
    <x v="447"/>
    <x v="111"/>
    <x v="217"/>
  </r>
  <r>
    <n v="9873"/>
    <x v="0"/>
    <n v="1900"/>
    <m/>
    <x v="179"/>
    <n v="4"/>
    <x v="1"/>
    <s v="Scania"/>
    <x v="2"/>
    <n v="265.77"/>
    <x v="547"/>
    <n v="1.18"/>
    <x v="904"/>
    <x v="1499"/>
    <x v="970"/>
  </r>
  <r>
    <n v="9874"/>
    <x v="0"/>
    <n v="1900"/>
    <m/>
    <x v="188"/>
    <n v="6"/>
    <x v="0"/>
    <s v="Ford"/>
    <x v="0"/>
    <n v="34"/>
    <x v="285"/>
    <n v="0.96"/>
    <x v="1492"/>
    <x v="474"/>
    <x v="1657"/>
  </r>
  <r>
    <n v="9875"/>
    <x v="0"/>
    <n v="1900"/>
    <m/>
    <x v="185"/>
    <n v="3"/>
    <x v="3"/>
    <s v="Volkswagen"/>
    <x v="0"/>
    <n v="76.17"/>
    <x v="13"/>
    <n v="1.64"/>
    <x v="964"/>
    <x v="1119"/>
    <x v="1390"/>
  </r>
  <r>
    <n v="9876"/>
    <x v="0"/>
    <n v="1900"/>
    <m/>
    <x v="179"/>
    <n v="3"/>
    <x v="3"/>
    <s v="Volkswagen"/>
    <x v="1"/>
    <n v="267.82"/>
    <x v="866"/>
    <n v="1.7"/>
    <x v="828"/>
    <x v="22"/>
    <x v="2335"/>
  </r>
  <r>
    <n v="9877"/>
    <x v="0"/>
    <n v="1900"/>
    <m/>
    <x v="187"/>
    <n v="12"/>
    <x v="2"/>
    <s v="Ford"/>
    <x v="2"/>
    <n v="42.14"/>
    <x v="137"/>
    <n v="1.07"/>
    <x v="693"/>
    <x v="468"/>
    <x v="695"/>
  </r>
  <r>
    <n v="9878"/>
    <x v="0"/>
    <n v="1900"/>
    <m/>
    <x v="180"/>
    <n v="8"/>
    <x v="0"/>
    <s v="Iveco"/>
    <x v="3"/>
    <n v="349.84"/>
    <x v="349"/>
    <n v="9.09"/>
    <x v="4244"/>
    <x v="73"/>
    <x v="810"/>
  </r>
  <r>
    <n v="9879"/>
    <x v="0"/>
    <n v="1900"/>
    <m/>
    <x v="179"/>
    <n v="6"/>
    <x v="0"/>
    <s v="Volkswagen"/>
    <x v="3"/>
    <n v="183"/>
    <x v="968"/>
    <n v="4.4800000000000004"/>
    <x v="2055"/>
    <x v="1809"/>
    <x v="1822"/>
  </r>
  <r>
    <n v="9880"/>
    <x v="0"/>
    <n v="1900"/>
    <m/>
    <x v="186"/>
    <n v="10"/>
    <x v="2"/>
    <s v="Ford"/>
    <x v="3"/>
    <n v="150.93"/>
    <x v="324"/>
    <n v="2.91"/>
    <x v="1840"/>
    <x v="1715"/>
    <x v="571"/>
  </r>
  <r>
    <n v="9881"/>
    <x v="0"/>
    <n v="1900"/>
    <m/>
    <x v="182"/>
    <n v="8"/>
    <x v="2"/>
    <s v="Scania"/>
    <x v="2"/>
    <n v="56.85"/>
    <x v="626"/>
    <n v="0.45"/>
    <x v="758"/>
    <x v="1052"/>
    <x v="564"/>
  </r>
  <r>
    <n v="9882"/>
    <x v="0"/>
    <n v="1900"/>
    <m/>
    <x v="183"/>
    <n v="7"/>
    <x v="2"/>
    <s v="Ford"/>
    <x v="4"/>
    <n v="197.46"/>
    <x v="484"/>
    <n v="1.84"/>
    <x v="552"/>
    <x v="35"/>
    <x v="327"/>
  </r>
  <r>
    <n v="9883"/>
    <x v="0"/>
    <n v="1900"/>
    <m/>
    <x v="187"/>
    <n v="1"/>
    <x v="3"/>
    <s v="Scania"/>
    <x v="3"/>
    <n v="464.04"/>
    <x v="1559"/>
    <n v="13.15"/>
    <x v="4245"/>
    <x v="2371"/>
    <x v="1415"/>
  </r>
  <r>
    <n v="9884"/>
    <x v="0"/>
    <n v="1900"/>
    <m/>
    <x v="179"/>
    <n v="7"/>
    <x v="1"/>
    <s v="Mercedes-Benz"/>
    <x v="0"/>
    <n v="71.28"/>
    <x v="960"/>
    <n v="5.55"/>
    <x v="1597"/>
    <x v="806"/>
    <x v="620"/>
  </r>
  <r>
    <n v="9885"/>
    <x v="0"/>
    <n v="1900"/>
    <m/>
    <x v="184"/>
    <n v="8"/>
    <x v="2"/>
    <s v="Volkswagen"/>
    <x v="1"/>
    <n v="378.3"/>
    <x v="36"/>
    <n v="1.68"/>
    <x v="3019"/>
    <x v="1637"/>
    <x v="2336"/>
  </r>
  <r>
    <n v="9886"/>
    <x v="0"/>
    <n v="1900"/>
    <m/>
    <x v="183"/>
    <n v="4"/>
    <x v="1"/>
    <s v="Iveco"/>
    <x v="1"/>
    <n v="155.52000000000001"/>
    <x v="44"/>
    <n v="2.02"/>
    <x v="807"/>
    <x v="146"/>
    <x v="774"/>
  </r>
  <r>
    <n v="9887"/>
    <x v="0"/>
    <n v="1900"/>
    <m/>
    <x v="186"/>
    <n v="8"/>
    <x v="1"/>
    <s v="Iveco"/>
    <x v="3"/>
    <n v="95.88"/>
    <x v="44"/>
    <n v="2.02"/>
    <x v="2184"/>
    <x v="1985"/>
    <x v="147"/>
  </r>
  <r>
    <n v="9888"/>
    <x v="0"/>
    <n v="1900"/>
    <m/>
    <x v="184"/>
    <n v="2"/>
    <x v="3"/>
    <s v="Mercedes-Benz"/>
    <x v="1"/>
    <n v="39.72"/>
    <x v="374"/>
    <n v="1.01"/>
    <x v="391"/>
    <x v="605"/>
    <x v="440"/>
  </r>
  <r>
    <n v="9889"/>
    <x v="0"/>
    <n v="1900"/>
    <m/>
    <x v="179"/>
    <n v="6"/>
    <x v="0"/>
    <s v="Iveco"/>
    <x v="0"/>
    <n v="847.5"/>
    <x v="1165"/>
    <n v="14.49"/>
    <x v="4246"/>
    <x v="2372"/>
    <x v="1566"/>
  </r>
  <r>
    <n v="9890"/>
    <x v="0"/>
    <n v="1900"/>
    <m/>
    <x v="179"/>
    <n v="5"/>
    <x v="0"/>
    <s v="Iveco"/>
    <x v="3"/>
    <n v="94.32"/>
    <x v="655"/>
    <n v="1.63"/>
    <x v="690"/>
    <x v="1136"/>
    <x v="398"/>
  </r>
  <r>
    <n v="9891"/>
    <x v="0"/>
    <n v="1900"/>
    <m/>
    <x v="183"/>
    <n v="1"/>
    <x v="0"/>
    <s v="Iveco"/>
    <x v="1"/>
    <n v="657.5"/>
    <x v="385"/>
    <n v="7.68"/>
    <x v="4247"/>
    <x v="800"/>
    <x v="176"/>
  </r>
  <r>
    <n v="9892"/>
    <x v="0"/>
    <n v="1900"/>
    <m/>
    <x v="180"/>
    <n v="3"/>
    <x v="0"/>
    <s v="Mercedes-Benz"/>
    <x v="4"/>
    <n v="236.1"/>
    <x v="86"/>
    <n v="2.44"/>
    <x v="654"/>
    <x v="1950"/>
    <x v="2063"/>
  </r>
  <r>
    <n v="9893"/>
    <x v="0"/>
    <n v="1900"/>
    <m/>
    <x v="179"/>
    <n v="5"/>
    <x v="2"/>
    <s v="Volvo"/>
    <x v="3"/>
    <n v="211.96"/>
    <x v="142"/>
    <n v="7.01"/>
    <x v="3139"/>
    <x v="2254"/>
    <x v="1139"/>
  </r>
  <r>
    <n v="9894"/>
    <x v="0"/>
    <n v="1900"/>
    <m/>
    <x v="186"/>
    <n v="1"/>
    <x v="3"/>
    <s v="Mercedes-Benz"/>
    <x v="4"/>
    <n v="589.14"/>
    <x v="1120"/>
    <n v="5.88"/>
    <x v="4248"/>
    <x v="1564"/>
    <x v="1726"/>
  </r>
  <r>
    <n v="9895"/>
    <x v="0"/>
    <n v="1900"/>
    <m/>
    <x v="187"/>
    <n v="2"/>
    <x v="0"/>
    <s v="Volvo"/>
    <x v="1"/>
    <n v="109.85"/>
    <x v="538"/>
    <n v="4.49"/>
    <x v="1584"/>
    <x v="1639"/>
    <x v="483"/>
  </r>
  <r>
    <n v="9896"/>
    <x v="0"/>
    <n v="1900"/>
    <m/>
    <x v="179"/>
    <n v="5"/>
    <x v="3"/>
    <s v="Volkswagen"/>
    <x v="3"/>
    <n v="347.13"/>
    <x v="1238"/>
    <n v="12.18"/>
    <x v="1075"/>
    <x v="472"/>
    <x v="691"/>
  </r>
  <r>
    <n v="9897"/>
    <x v="0"/>
    <n v="1900"/>
    <m/>
    <x v="181"/>
    <n v="4"/>
    <x v="2"/>
    <s v="Mercedes-Benz"/>
    <x v="1"/>
    <n v="199.84"/>
    <x v="79"/>
    <n v="5.01"/>
    <x v="3095"/>
    <x v="1151"/>
    <x v="923"/>
  </r>
  <r>
    <n v="9898"/>
    <x v="0"/>
    <n v="1900"/>
    <m/>
    <x v="186"/>
    <n v="1"/>
    <x v="0"/>
    <s v="Volvo"/>
    <x v="1"/>
    <n v="190.92"/>
    <x v="648"/>
    <n v="6.5"/>
    <x v="1005"/>
    <x v="2373"/>
    <x v="1668"/>
  </r>
  <r>
    <n v="9899"/>
    <x v="0"/>
    <n v="1900"/>
    <m/>
    <x v="180"/>
    <n v="10"/>
    <x v="3"/>
    <s v="Volvo"/>
    <x v="4"/>
    <n v="170.16"/>
    <x v="4"/>
    <n v="3.19"/>
    <x v="115"/>
    <x v="1714"/>
    <x v="1937"/>
  </r>
  <r>
    <n v="9900"/>
    <x v="0"/>
    <n v="1900"/>
    <m/>
    <x v="181"/>
    <n v="8"/>
    <x v="0"/>
    <s v="Mercedes-Benz"/>
    <x v="0"/>
    <n v="154.6"/>
    <x v="1302"/>
    <n v="4.8099999999999996"/>
    <x v="1487"/>
    <x v="772"/>
    <x v="158"/>
  </r>
  <r>
    <n v="9901"/>
    <x v="0"/>
    <n v="1900"/>
    <m/>
    <x v="183"/>
    <n v="4"/>
    <x v="2"/>
    <s v="Mercedes-Benz"/>
    <x v="1"/>
    <n v="166.92"/>
    <x v="322"/>
    <n v="8.36"/>
    <x v="247"/>
    <x v="2178"/>
    <x v="1598"/>
  </r>
  <r>
    <n v="9902"/>
    <x v="0"/>
    <n v="1900"/>
    <m/>
    <x v="179"/>
    <n v="5"/>
    <x v="2"/>
    <s v="Ford"/>
    <x v="2"/>
    <n v="46.08"/>
    <x v="584"/>
    <n v="1.36"/>
    <x v="1360"/>
    <x v="1173"/>
    <x v="931"/>
  </r>
  <r>
    <n v="9903"/>
    <x v="0"/>
    <n v="1900"/>
    <m/>
    <x v="179"/>
    <n v="4"/>
    <x v="3"/>
    <s v="Ford"/>
    <x v="4"/>
    <n v="420.56"/>
    <x v="1313"/>
    <n v="11.26"/>
    <x v="805"/>
    <x v="481"/>
    <x v="723"/>
  </r>
  <r>
    <n v="9904"/>
    <x v="0"/>
    <n v="1900"/>
    <m/>
    <x v="186"/>
    <n v="8"/>
    <x v="1"/>
    <s v="Mercedes-Benz"/>
    <x v="4"/>
    <n v="92.7"/>
    <x v="974"/>
    <n v="2.11"/>
    <x v="4249"/>
    <x v="305"/>
    <x v="1044"/>
  </r>
  <r>
    <n v="9905"/>
    <x v="0"/>
    <n v="1900"/>
    <m/>
    <x v="179"/>
    <n v="1"/>
    <x v="3"/>
    <s v="Volvo"/>
    <x v="4"/>
    <n v="559.71"/>
    <x v="1403"/>
    <n v="3.5"/>
    <x v="3953"/>
    <x v="2374"/>
    <x v="1316"/>
  </r>
  <r>
    <n v="9906"/>
    <x v="0"/>
    <n v="1900"/>
    <m/>
    <x v="184"/>
    <n v="2"/>
    <x v="0"/>
    <s v="Mercedes-Benz"/>
    <x v="2"/>
    <n v="454.9"/>
    <x v="1560"/>
    <n v="16.28"/>
    <x v="4250"/>
    <x v="1990"/>
    <x v="1875"/>
  </r>
  <r>
    <n v="9907"/>
    <x v="0"/>
    <n v="1900"/>
    <m/>
    <x v="181"/>
    <n v="3"/>
    <x v="2"/>
    <s v="Iveco"/>
    <x v="0"/>
    <n v="1360.3"/>
    <x v="786"/>
    <n v="13.96"/>
    <x v="4251"/>
    <x v="1536"/>
    <x v="262"/>
  </r>
  <r>
    <n v="9908"/>
    <x v="0"/>
    <n v="1900"/>
    <m/>
    <x v="187"/>
    <n v="10"/>
    <x v="0"/>
    <s v="Volvo"/>
    <x v="3"/>
    <n v="15.57"/>
    <x v="224"/>
    <n v="0.09"/>
    <x v="229"/>
    <x v="176"/>
    <x v="192"/>
  </r>
  <r>
    <n v="9909"/>
    <x v="0"/>
    <n v="1900"/>
    <m/>
    <x v="184"/>
    <n v="1"/>
    <x v="0"/>
    <s v="Mercedes-Benz"/>
    <x v="0"/>
    <n v="760.7"/>
    <x v="1258"/>
    <n v="6.27"/>
    <x v="4252"/>
    <x v="707"/>
    <x v="2337"/>
  </r>
  <r>
    <n v="9910"/>
    <x v="0"/>
    <n v="1900"/>
    <m/>
    <x v="181"/>
    <n v="6"/>
    <x v="3"/>
    <s v="Volkswagen"/>
    <x v="0"/>
    <n v="220.9"/>
    <x v="329"/>
    <n v="1.43"/>
    <x v="2934"/>
    <x v="643"/>
    <x v="658"/>
  </r>
  <r>
    <n v="9911"/>
    <x v="0"/>
    <n v="1900"/>
    <m/>
    <x v="181"/>
    <n v="7"/>
    <x v="2"/>
    <s v="Mercedes-Benz"/>
    <x v="3"/>
    <n v="349.55"/>
    <x v="621"/>
    <n v="6.45"/>
    <x v="1724"/>
    <x v="2233"/>
    <x v="953"/>
  </r>
  <r>
    <n v="9912"/>
    <x v="0"/>
    <n v="1900"/>
    <m/>
    <x v="181"/>
    <n v="9"/>
    <x v="0"/>
    <s v="Ford"/>
    <x v="3"/>
    <n v="193.9"/>
    <x v="530"/>
    <n v="2.4"/>
    <x v="4253"/>
    <x v="321"/>
    <x v="665"/>
  </r>
  <r>
    <n v="9913"/>
    <x v="0"/>
    <n v="1900"/>
    <m/>
    <x v="185"/>
    <n v="7"/>
    <x v="1"/>
    <s v="Iveco"/>
    <x v="1"/>
    <n v="401.15"/>
    <x v="1328"/>
    <n v="12.41"/>
    <x v="2315"/>
    <x v="1433"/>
    <x v="2183"/>
  </r>
  <r>
    <n v="9914"/>
    <x v="0"/>
    <n v="1900"/>
    <m/>
    <x v="182"/>
    <n v="12"/>
    <x v="3"/>
    <s v="Ford"/>
    <x v="4"/>
    <n v="239.7"/>
    <x v="1184"/>
    <n v="11.63"/>
    <x v="2770"/>
    <x v="1592"/>
    <x v="871"/>
  </r>
  <r>
    <n v="9915"/>
    <x v="0"/>
    <n v="1900"/>
    <m/>
    <x v="182"/>
    <n v="7"/>
    <x v="2"/>
    <s v="Volkswagen"/>
    <x v="3"/>
    <n v="86.22"/>
    <x v="17"/>
    <n v="0.78"/>
    <x v="3514"/>
    <x v="1294"/>
    <x v="813"/>
  </r>
  <r>
    <n v="9916"/>
    <x v="0"/>
    <n v="1900"/>
    <m/>
    <x v="179"/>
    <n v="11"/>
    <x v="0"/>
    <s v="Mercedes-Benz"/>
    <x v="1"/>
    <n v="204.54"/>
    <x v="763"/>
    <n v="6.83"/>
    <x v="4108"/>
    <x v="1436"/>
    <x v="353"/>
  </r>
  <r>
    <n v="9917"/>
    <x v="0"/>
    <n v="1900"/>
    <m/>
    <x v="181"/>
    <n v="4"/>
    <x v="2"/>
    <s v="Ford"/>
    <x v="4"/>
    <n v="62.16"/>
    <x v="259"/>
    <n v="1.73"/>
    <x v="99"/>
    <x v="786"/>
    <x v="1329"/>
  </r>
  <r>
    <n v="9918"/>
    <x v="0"/>
    <n v="1900"/>
    <m/>
    <x v="179"/>
    <n v="12"/>
    <x v="0"/>
    <s v="Ford"/>
    <x v="2"/>
    <n v="65.81"/>
    <x v="139"/>
    <n v="0.08"/>
    <x v="159"/>
    <x v="234"/>
    <x v="319"/>
  </r>
  <r>
    <n v="9919"/>
    <x v="0"/>
    <n v="1900"/>
    <m/>
    <x v="187"/>
    <n v="12"/>
    <x v="2"/>
    <s v="Mercedes-Benz"/>
    <x v="2"/>
    <n v="186.76"/>
    <x v="341"/>
    <n v="6.66"/>
    <x v="2529"/>
    <x v="2204"/>
    <x v="85"/>
  </r>
  <r>
    <n v="9920"/>
    <x v="0"/>
    <n v="1900"/>
    <m/>
    <x v="184"/>
    <n v="11"/>
    <x v="1"/>
    <s v="Mercedes-Benz"/>
    <x v="4"/>
    <n v="165.96"/>
    <x v="273"/>
    <n v="3.14"/>
    <x v="2921"/>
    <x v="395"/>
    <x v="254"/>
  </r>
  <r>
    <n v="9921"/>
    <x v="0"/>
    <n v="1900"/>
    <m/>
    <x v="184"/>
    <n v="11"/>
    <x v="1"/>
    <s v="Mercedes-Benz"/>
    <x v="1"/>
    <n v="221.69"/>
    <x v="766"/>
    <n v="6.34"/>
    <x v="3279"/>
    <x v="185"/>
    <x v="866"/>
  </r>
  <r>
    <n v="9922"/>
    <x v="0"/>
    <n v="1900"/>
    <m/>
    <x v="179"/>
    <n v="7"/>
    <x v="1"/>
    <s v="Iveco"/>
    <x v="2"/>
    <n v="611.04"/>
    <x v="920"/>
    <n v="8.64"/>
    <x v="4254"/>
    <x v="1329"/>
    <x v="2338"/>
  </r>
  <r>
    <n v="9923"/>
    <x v="0"/>
    <n v="1900"/>
    <m/>
    <x v="182"/>
    <n v="6"/>
    <x v="0"/>
    <s v="Iveco"/>
    <x v="4"/>
    <n v="20.7"/>
    <x v="207"/>
    <n v="1.26"/>
    <x v="1133"/>
    <x v="1238"/>
    <x v="226"/>
  </r>
  <r>
    <n v="9924"/>
    <x v="0"/>
    <n v="1900"/>
    <m/>
    <x v="183"/>
    <n v="5"/>
    <x v="1"/>
    <s v="Volvo"/>
    <x v="4"/>
    <n v="484.74"/>
    <x v="1149"/>
    <n v="4.55"/>
    <x v="819"/>
    <x v="2375"/>
    <x v="1277"/>
  </r>
  <r>
    <n v="9925"/>
    <x v="0"/>
    <n v="1900"/>
    <m/>
    <x v="187"/>
    <n v="1"/>
    <x v="0"/>
    <s v="Volkswagen"/>
    <x v="3"/>
    <n v="280.98"/>
    <x v="527"/>
    <n v="9.86"/>
    <x v="1567"/>
    <x v="35"/>
    <x v="1456"/>
  </r>
  <r>
    <n v="9926"/>
    <x v="0"/>
    <n v="1900"/>
    <m/>
    <x v="179"/>
    <n v="9"/>
    <x v="0"/>
    <s v="Iveco"/>
    <x v="0"/>
    <n v="723.6"/>
    <x v="1028"/>
    <n v="9.2799999999999994"/>
    <x v="4255"/>
    <x v="1060"/>
    <x v="687"/>
  </r>
  <r>
    <n v="9927"/>
    <x v="0"/>
    <n v="1900"/>
    <m/>
    <x v="188"/>
    <n v="9"/>
    <x v="3"/>
    <s v="Scania"/>
    <x v="0"/>
    <n v="61.81"/>
    <x v="124"/>
    <n v="0.12"/>
    <x v="131"/>
    <x v="1893"/>
    <x v="1410"/>
  </r>
  <r>
    <n v="9928"/>
    <x v="0"/>
    <n v="1900"/>
    <m/>
    <x v="185"/>
    <n v="9"/>
    <x v="2"/>
    <s v="Mercedes-Benz"/>
    <x v="3"/>
    <n v="136.9"/>
    <x v="207"/>
    <n v="1.26"/>
    <x v="69"/>
    <x v="463"/>
    <x v="1554"/>
  </r>
  <r>
    <n v="9929"/>
    <x v="0"/>
    <n v="1900"/>
    <m/>
    <x v="182"/>
    <n v="4"/>
    <x v="1"/>
    <s v="Iveco"/>
    <x v="2"/>
    <n v="53.28"/>
    <x v="268"/>
    <n v="0.61"/>
    <x v="42"/>
    <x v="342"/>
    <x v="504"/>
  </r>
  <r>
    <n v="9930"/>
    <x v="0"/>
    <n v="1900"/>
    <m/>
    <x v="180"/>
    <n v="12"/>
    <x v="0"/>
    <s v="Ford"/>
    <x v="3"/>
    <n v="56.8"/>
    <x v="254"/>
    <n v="1.98"/>
    <x v="2082"/>
    <x v="885"/>
    <x v="857"/>
  </r>
  <r>
    <n v="9931"/>
    <x v="0"/>
    <n v="1900"/>
    <m/>
    <x v="187"/>
    <n v="1"/>
    <x v="0"/>
    <s v="Volvo"/>
    <x v="3"/>
    <n v="163.80000000000001"/>
    <x v="721"/>
    <n v="0.32"/>
    <x v="1743"/>
    <x v="1322"/>
    <x v="337"/>
  </r>
  <r>
    <n v="9932"/>
    <x v="0"/>
    <n v="1900"/>
    <m/>
    <x v="180"/>
    <n v="12"/>
    <x v="1"/>
    <s v="Volvo"/>
    <x v="1"/>
    <n v="126.15"/>
    <x v="1400"/>
    <n v="5.15"/>
    <x v="3286"/>
    <x v="1776"/>
    <x v="855"/>
  </r>
  <r>
    <n v="9933"/>
    <x v="0"/>
    <n v="1900"/>
    <m/>
    <x v="179"/>
    <n v="4"/>
    <x v="3"/>
    <s v="Mercedes-Benz"/>
    <x v="2"/>
    <n v="62.61"/>
    <x v="522"/>
    <n v="2.98"/>
    <x v="2742"/>
    <x v="811"/>
    <x v="103"/>
  </r>
  <r>
    <n v="9934"/>
    <x v="0"/>
    <n v="1900"/>
    <m/>
    <x v="188"/>
    <n v="4"/>
    <x v="2"/>
    <s v="Mercedes-Benz"/>
    <x v="0"/>
    <n v="274.8"/>
    <x v="860"/>
    <n v="14.26"/>
    <x v="122"/>
    <x v="2181"/>
    <x v="2339"/>
  </r>
  <r>
    <n v="9935"/>
    <x v="0"/>
    <n v="1900"/>
    <m/>
    <x v="187"/>
    <n v="6"/>
    <x v="3"/>
    <s v="Volkswagen"/>
    <x v="1"/>
    <n v="200.05"/>
    <x v="58"/>
    <n v="1.78"/>
    <x v="4256"/>
    <x v="1657"/>
    <x v="2340"/>
  </r>
  <r>
    <n v="9936"/>
    <x v="0"/>
    <n v="1900"/>
    <m/>
    <x v="179"/>
    <n v="9"/>
    <x v="3"/>
    <s v="Ford"/>
    <x v="4"/>
    <n v="62.16"/>
    <x v="259"/>
    <n v="1.73"/>
    <x v="99"/>
    <x v="786"/>
    <x v="1329"/>
  </r>
  <r>
    <n v="9937"/>
    <x v="0"/>
    <n v="1900"/>
    <m/>
    <x v="181"/>
    <n v="2"/>
    <x v="1"/>
    <s v="Volvo"/>
    <x v="3"/>
    <n v="48.7"/>
    <x v="202"/>
    <n v="1.29"/>
    <x v="2629"/>
    <x v="66"/>
    <x v="86"/>
  </r>
  <r>
    <n v="9938"/>
    <x v="0"/>
    <n v="1900"/>
    <m/>
    <x v="185"/>
    <n v="5"/>
    <x v="1"/>
    <s v="Mercedes-Benz"/>
    <x v="3"/>
    <n v="296.7"/>
    <x v="562"/>
    <n v="5.76"/>
    <x v="4257"/>
    <x v="1162"/>
    <x v="2215"/>
  </r>
  <r>
    <n v="9939"/>
    <x v="0"/>
    <n v="1900"/>
    <m/>
    <x v="179"/>
    <n v="5"/>
    <x v="2"/>
    <s v="Volvo"/>
    <x v="1"/>
    <n v="56"/>
    <x v="230"/>
    <n v="2.86"/>
    <x v="1185"/>
    <x v="714"/>
    <x v="1178"/>
  </r>
  <r>
    <n v="9940"/>
    <x v="0"/>
    <n v="1900"/>
    <m/>
    <x v="188"/>
    <n v="7"/>
    <x v="2"/>
    <s v="Iveco"/>
    <x v="0"/>
    <n v="291.27"/>
    <x v="1159"/>
    <n v="9.9600000000000009"/>
    <x v="4258"/>
    <x v="1151"/>
    <x v="581"/>
  </r>
  <r>
    <n v="9941"/>
    <x v="0"/>
    <n v="1900"/>
    <m/>
    <x v="187"/>
    <n v="11"/>
    <x v="1"/>
    <s v="Scania"/>
    <x v="0"/>
    <n v="25.12"/>
    <x v="503"/>
    <n v="0.52"/>
    <x v="2152"/>
    <x v="1216"/>
    <x v="96"/>
  </r>
  <r>
    <n v="9942"/>
    <x v="0"/>
    <n v="1900"/>
    <m/>
    <x v="182"/>
    <n v="1"/>
    <x v="1"/>
    <s v="Mercedes-Benz"/>
    <x v="1"/>
    <n v="28.74"/>
    <x v="14"/>
    <n v="0.68"/>
    <x v="1707"/>
    <x v="176"/>
    <x v="514"/>
  </r>
  <r>
    <n v="9943"/>
    <x v="0"/>
    <n v="1900"/>
    <m/>
    <x v="184"/>
    <n v="12"/>
    <x v="2"/>
    <s v="Mercedes-Benz"/>
    <x v="3"/>
    <n v="1517"/>
    <x v="1561"/>
    <n v="17.68"/>
    <x v="4259"/>
    <x v="2193"/>
    <x v="995"/>
  </r>
  <r>
    <n v="9944"/>
    <x v="0"/>
    <n v="1900"/>
    <m/>
    <x v="179"/>
    <n v="9"/>
    <x v="0"/>
    <s v="Volkswagen"/>
    <x v="1"/>
    <n v="170.19"/>
    <x v="90"/>
    <n v="0.84"/>
    <x v="491"/>
    <x v="815"/>
    <x v="1307"/>
  </r>
  <r>
    <n v="9945"/>
    <x v="0"/>
    <n v="1900"/>
    <m/>
    <x v="185"/>
    <n v="5"/>
    <x v="3"/>
    <s v="Mercedes-Benz"/>
    <x v="3"/>
    <n v="505.75"/>
    <x v="1321"/>
    <n v="6.6"/>
    <x v="3213"/>
    <x v="1286"/>
    <x v="2341"/>
  </r>
  <r>
    <n v="9946"/>
    <x v="0"/>
    <n v="1900"/>
    <m/>
    <x v="186"/>
    <n v="5"/>
    <x v="2"/>
    <s v="Volvo"/>
    <x v="3"/>
    <n v="126.08"/>
    <x v="106"/>
    <n v="0.28000000000000003"/>
    <x v="267"/>
    <x v="1420"/>
    <x v="1182"/>
  </r>
  <r>
    <n v="9947"/>
    <x v="0"/>
    <n v="1900"/>
    <m/>
    <x v="180"/>
    <n v="12"/>
    <x v="1"/>
    <s v="Ford"/>
    <x v="4"/>
    <n v="155.68"/>
    <x v="655"/>
    <n v="1.63"/>
    <x v="162"/>
    <x v="1374"/>
    <x v="1305"/>
  </r>
  <r>
    <n v="9948"/>
    <x v="0"/>
    <n v="1900"/>
    <m/>
    <x v="181"/>
    <n v="4"/>
    <x v="0"/>
    <s v="Mercedes-Benz"/>
    <x v="4"/>
    <n v="135.75"/>
    <x v="469"/>
    <n v="4.67"/>
    <x v="3971"/>
    <x v="2376"/>
    <x v="2342"/>
  </r>
  <r>
    <n v="9949"/>
    <x v="0"/>
    <n v="1900"/>
    <m/>
    <x v="180"/>
    <n v="10"/>
    <x v="1"/>
    <s v="Scania"/>
    <x v="2"/>
    <n v="68.099999999999994"/>
    <x v="883"/>
    <n v="0.27"/>
    <x v="18"/>
    <x v="83"/>
    <x v="267"/>
  </r>
  <r>
    <n v="9950"/>
    <x v="0"/>
    <n v="1900"/>
    <m/>
    <x v="182"/>
    <n v="10"/>
    <x v="0"/>
    <s v="Ford"/>
    <x v="4"/>
    <n v="5.08"/>
    <x v="18"/>
    <n v="0.11"/>
    <x v="86"/>
    <x v="1557"/>
    <x v="431"/>
  </r>
  <r>
    <n v="9951"/>
    <x v="0"/>
    <n v="1900"/>
    <m/>
    <x v="184"/>
    <n v="9"/>
    <x v="3"/>
    <s v="Iveco"/>
    <x v="3"/>
    <n v="132.66"/>
    <x v="174"/>
    <n v="1.24"/>
    <x v="1636"/>
    <x v="1778"/>
    <x v="119"/>
  </r>
  <r>
    <n v="9952"/>
    <x v="0"/>
    <n v="1900"/>
    <m/>
    <x v="184"/>
    <n v="3"/>
    <x v="0"/>
    <s v="Iveco"/>
    <x v="2"/>
    <n v="780"/>
    <x v="490"/>
    <n v="8.83"/>
    <x v="1350"/>
    <x v="347"/>
    <x v="2145"/>
  </r>
  <r>
    <n v="9953"/>
    <x v="0"/>
    <n v="1900"/>
    <m/>
    <x v="180"/>
    <n v="4"/>
    <x v="3"/>
    <s v="Mercedes-Benz"/>
    <x v="1"/>
    <n v="14.48"/>
    <x v="357"/>
    <n v="0.18"/>
    <x v="1361"/>
    <x v="844"/>
    <x v="442"/>
  </r>
  <r>
    <n v="9954"/>
    <x v="0"/>
    <n v="1900"/>
    <m/>
    <x v="186"/>
    <n v="2"/>
    <x v="0"/>
    <s v="Volvo"/>
    <x v="0"/>
    <n v="55.95"/>
    <x v="529"/>
    <n v="5.97"/>
    <x v="2051"/>
    <x v="1749"/>
    <x v="2083"/>
  </r>
  <r>
    <n v="9955"/>
    <x v="0"/>
    <n v="1900"/>
    <m/>
    <x v="180"/>
    <n v="6"/>
    <x v="2"/>
    <s v="Mercedes-Benz"/>
    <x v="0"/>
    <n v="192.66"/>
    <x v="258"/>
    <n v="9.99"/>
    <x v="918"/>
    <x v="1882"/>
    <x v="2337"/>
  </r>
  <r>
    <n v="9956"/>
    <x v="0"/>
    <n v="1900"/>
    <m/>
    <x v="182"/>
    <n v="4"/>
    <x v="0"/>
    <s v="Volkswagen"/>
    <x v="3"/>
    <n v="270.8"/>
    <x v="255"/>
    <n v="3.31"/>
    <x v="4260"/>
    <x v="182"/>
    <x v="1122"/>
  </r>
  <r>
    <n v="9957"/>
    <x v="0"/>
    <n v="1900"/>
    <m/>
    <x v="182"/>
    <n v="9"/>
    <x v="3"/>
    <s v="Ford"/>
    <x v="4"/>
    <n v="655.97"/>
    <x v="1562"/>
    <n v="16.05"/>
    <x v="4261"/>
    <x v="1484"/>
    <x v="385"/>
  </r>
  <r>
    <n v="9958"/>
    <x v="0"/>
    <n v="1900"/>
    <m/>
    <x v="182"/>
    <n v="3"/>
    <x v="2"/>
    <s v="Ford"/>
    <x v="3"/>
    <n v="211.05"/>
    <x v="1067"/>
    <n v="0"/>
    <x v="1145"/>
    <x v="1728"/>
    <x v="1611"/>
  </r>
  <r>
    <n v="9959"/>
    <x v="0"/>
    <n v="1900"/>
    <m/>
    <x v="180"/>
    <n v="8"/>
    <x v="3"/>
    <s v="Mercedes-Benz"/>
    <x v="3"/>
    <n v="285.11"/>
    <x v="179"/>
    <n v="7.04"/>
    <x v="3323"/>
    <x v="1882"/>
    <x v="1203"/>
  </r>
  <r>
    <n v="9960"/>
    <x v="0"/>
    <n v="1900"/>
    <m/>
    <x v="180"/>
    <n v="8"/>
    <x v="2"/>
    <s v="Iveco"/>
    <x v="2"/>
    <n v="226.56"/>
    <x v="1014"/>
    <n v="3.21"/>
    <x v="3559"/>
    <x v="181"/>
    <x v="220"/>
  </r>
  <r>
    <n v="9961"/>
    <x v="0"/>
    <n v="1900"/>
    <m/>
    <x v="182"/>
    <n v="11"/>
    <x v="0"/>
    <s v="Ford"/>
    <x v="4"/>
    <n v="289.56"/>
    <x v="1457"/>
    <n v="8.27"/>
    <x v="1002"/>
    <x v="828"/>
    <x v="601"/>
  </r>
  <r>
    <n v="9962"/>
    <x v="0"/>
    <n v="1900"/>
    <m/>
    <x v="187"/>
    <n v="9"/>
    <x v="1"/>
    <s v="Ford"/>
    <x v="4"/>
    <n v="523.39"/>
    <x v="543"/>
    <n v="16.010000000000002"/>
    <x v="2848"/>
    <x v="2217"/>
    <x v="2343"/>
  </r>
  <r>
    <n v="9963"/>
    <x v="0"/>
    <n v="1900"/>
    <m/>
    <x v="182"/>
    <n v="2"/>
    <x v="0"/>
    <s v="Iveco"/>
    <x v="0"/>
    <n v="206.52"/>
    <x v="894"/>
    <n v="10.27"/>
    <x v="2283"/>
    <x v="1478"/>
    <x v="1689"/>
  </r>
  <r>
    <n v="9964"/>
    <x v="0"/>
    <n v="1900"/>
    <m/>
    <x v="183"/>
    <n v="10"/>
    <x v="0"/>
    <s v="Iveco"/>
    <x v="2"/>
    <n v="136.47999999999999"/>
    <x v="237"/>
    <n v="3.86"/>
    <x v="4262"/>
    <x v="132"/>
    <x v="1059"/>
  </r>
  <r>
    <n v="9965"/>
    <x v="0"/>
    <n v="1900"/>
    <m/>
    <x v="181"/>
    <n v="4"/>
    <x v="2"/>
    <s v="Ford"/>
    <x v="3"/>
    <n v="123.93"/>
    <x v="435"/>
    <n v="1.19"/>
    <x v="1967"/>
    <x v="1910"/>
    <x v="93"/>
  </r>
  <r>
    <n v="9966"/>
    <x v="0"/>
    <n v="1900"/>
    <m/>
    <x v="189"/>
    <n v="8"/>
    <x v="1"/>
    <s v="Ford"/>
    <x v="3"/>
    <n v="225.82"/>
    <x v="606"/>
    <n v="2.79"/>
    <x v="235"/>
    <x v="1908"/>
    <x v="745"/>
  </r>
  <r>
    <n v="9967"/>
    <x v="0"/>
    <n v="1900"/>
    <m/>
    <x v="182"/>
    <n v="6"/>
    <x v="0"/>
    <s v="Ford"/>
    <x v="4"/>
    <n v="80.790000000000006"/>
    <x v="286"/>
    <n v="2.25"/>
    <x v="1501"/>
    <x v="1343"/>
    <x v="1200"/>
  </r>
  <r>
    <n v="9968"/>
    <x v="0"/>
    <n v="1900"/>
    <m/>
    <x v="180"/>
    <n v="9"/>
    <x v="0"/>
    <s v="Ford"/>
    <x v="3"/>
    <n v="293.02"/>
    <x v="962"/>
    <n v="7.28"/>
    <x v="3494"/>
    <x v="2377"/>
    <x v="100"/>
  </r>
  <r>
    <n v="9969"/>
    <x v="0"/>
    <n v="1900"/>
    <m/>
    <x v="181"/>
    <n v="9"/>
    <x v="3"/>
    <s v="Volvo"/>
    <x v="0"/>
    <n v="223.2"/>
    <x v="535"/>
    <n v="7.14"/>
    <x v="317"/>
    <x v="454"/>
    <x v="1282"/>
  </r>
  <r>
    <n v="9970"/>
    <x v="0"/>
    <n v="1900"/>
    <m/>
    <x v="188"/>
    <n v="8"/>
    <x v="0"/>
    <s v="Volvo"/>
    <x v="3"/>
    <n v="124.44"/>
    <x v="693"/>
    <n v="0.37"/>
    <x v="1076"/>
    <x v="811"/>
    <x v="1154"/>
  </r>
  <r>
    <n v="9971"/>
    <x v="0"/>
    <n v="1900"/>
    <m/>
    <x v="180"/>
    <n v="1"/>
    <x v="2"/>
    <s v="Volkswagen"/>
    <x v="1"/>
    <n v="17.84"/>
    <x v="557"/>
    <n v="0.1"/>
    <x v="264"/>
    <x v="894"/>
    <x v="114"/>
  </r>
  <r>
    <n v="9972"/>
    <x v="0"/>
    <n v="1900"/>
    <m/>
    <x v="183"/>
    <n v="4"/>
    <x v="3"/>
    <s v="Iveco"/>
    <x v="0"/>
    <n v="81.900000000000006"/>
    <x v="1032"/>
    <n v="5.43"/>
    <x v="1669"/>
    <x v="220"/>
    <x v="1197"/>
  </r>
  <r>
    <n v="9973"/>
    <x v="0"/>
    <n v="1900"/>
    <m/>
    <x v="185"/>
    <n v="11"/>
    <x v="1"/>
    <s v="Iveco"/>
    <x v="0"/>
    <n v="484.4"/>
    <x v="989"/>
    <n v="12.04"/>
    <x v="2055"/>
    <x v="1062"/>
    <x v="2344"/>
  </r>
  <r>
    <n v="9974"/>
    <x v="0"/>
    <n v="1900"/>
    <m/>
    <x v="185"/>
    <n v="10"/>
    <x v="2"/>
    <s v="Ford"/>
    <x v="3"/>
    <n v="416.43"/>
    <x v="157"/>
    <n v="4.01"/>
    <x v="1794"/>
    <x v="1276"/>
    <x v="1127"/>
  </r>
  <r>
    <n v="9975"/>
    <x v="0"/>
    <n v="1900"/>
    <m/>
    <x v="180"/>
    <n v="2"/>
    <x v="2"/>
    <s v="Mercedes-Benz"/>
    <x v="0"/>
    <n v="147"/>
    <x v="61"/>
    <n v="7.63"/>
    <x v="2189"/>
    <x v="80"/>
    <x v="911"/>
  </r>
  <r>
    <n v="9976"/>
    <x v="0"/>
    <n v="1900"/>
    <m/>
    <x v="186"/>
    <n v="12"/>
    <x v="0"/>
    <s v="Volvo"/>
    <x v="1"/>
    <n v="347.3"/>
    <x v="771"/>
    <n v="7.09"/>
    <x v="547"/>
    <x v="769"/>
    <x v="1707"/>
  </r>
  <r>
    <n v="9977"/>
    <x v="0"/>
    <n v="1900"/>
    <m/>
    <x v="183"/>
    <n v="4"/>
    <x v="0"/>
    <s v="Mercedes-Benz"/>
    <x v="1"/>
    <n v="220.59"/>
    <x v="765"/>
    <n v="2.48"/>
    <x v="4263"/>
    <x v="761"/>
    <x v="250"/>
  </r>
  <r>
    <n v="9978"/>
    <x v="0"/>
    <n v="1900"/>
    <m/>
    <x v="180"/>
    <n v="5"/>
    <x v="0"/>
    <s v="Mercedes-Benz"/>
    <x v="2"/>
    <n v="45.2"/>
    <x v="270"/>
    <n v="4.04"/>
    <x v="290"/>
    <x v="326"/>
    <x v="990"/>
  </r>
  <r>
    <n v="9979"/>
    <x v="0"/>
    <n v="1900"/>
    <m/>
    <x v="181"/>
    <n v="9"/>
    <x v="1"/>
    <s v="Volvo"/>
    <x v="3"/>
    <n v="59.9"/>
    <x v="689"/>
    <n v="0.79"/>
    <x v="106"/>
    <x v="416"/>
    <x v="247"/>
  </r>
  <r>
    <n v="9980"/>
    <x v="0"/>
    <n v="1900"/>
    <m/>
    <x v="180"/>
    <n v="2"/>
    <x v="2"/>
    <s v="Volkswagen"/>
    <x v="3"/>
    <n v="179.2"/>
    <x v="188"/>
    <n v="0.93"/>
    <x v="1507"/>
    <x v="2378"/>
    <x v="331"/>
  </r>
  <r>
    <n v="9981"/>
    <x v="0"/>
    <n v="1900"/>
    <m/>
    <x v="181"/>
    <n v="6"/>
    <x v="2"/>
    <s v="Ford"/>
    <x v="4"/>
    <n v="576.03"/>
    <x v="1197"/>
    <n v="11.98"/>
    <x v="4264"/>
    <x v="1836"/>
    <x v="858"/>
  </r>
  <r>
    <n v="9982"/>
    <x v="0"/>
    <n v="1900"/>
    <m/>
    <x v="181"/>
    <n v="11"/>
    <x v="2"/>
    <s v="Volkswagen"/>
    <x v="3"/>
    <n v="180.09"/>
    <x v="248"/>
    <n v="1.61"/>
    <x v="1471"/>
    <x v="703"/>
    <x v="1169"/>
  </r>
  <r>
    <n v="9983"/>
    <x v="0"/>
    <n v="1900"/>
    <m/>
    <x v="181"/>
    <n v="9"/>
    <x v="1"/>
    <s v="Iveco"/>
    <x v="1"/>
    <n v="320.24"/>
    <x v="757"/>
    <n v="12.38"/>
    <x v="4265"/>
    <x v="763"/>
    <x v="2228"/>
  </r>
  <r>
    <n v="9984"/>
    <x v="0"/>
    <n v="1900"/>
    <m/>
    <x v="185"/>
    <n v="4"/>
    <x v="2"/>
    <s v="Volvo"/>
    <x v="3"/>
    <n v="112.35"/>
    <x v="559"/>
    <n v="0.39"/>
    <x v="869"/>
    <x v="1149"/>
    <x v="2195"/>
  </r>
  <r>
    <n v="9985"/>
    <x v="0"/>
    <n v="1900"/>
    <m/>
    <x v="180"/>
    <n v="12"/>
    <x v="2"/>
    <s v="Iveco"/>
    <x v="4"/>
    <n v="20.399999999999999"/>
    <x v="42"/>
    <n v="0.74"/>
    <x v="2400"/>
    <x v="162"/>
    <x v="889"/>
  </r>
  <r>
    <n v="9986"/>
    <x v="0"/>
    <n v="1900"/>
    <m/>
    <x v="185"/>
    <n v="12"/>
    <x v="2"/>
    <s v="Iveco"/>
    <x v="3"/>
    <n v="109.14"/>
    <x v="516"/>
    <n v="1.89"/>
    <x v="1647"/>
    <x v="1580"/>
    <x v="311"/>
  </r>
  <r>
    <n v="9987"/>
    <x v="0"/>
    <n v="1900"/>
    <m/>
    <x v="182"/>
    <n v="10"/>
    <x v="3"/>
    <s v="Ford"/>
    <x v="3"/>
    <n v="118.3"/>
    <x v="1067"/>
    <n v="0"/>
    <x v="1145"/>
    <x v="855"/>
    <x v="1018"/>
  </r>
  <r>
    <n v="9988"/>
    <x v="0"/>
    <n v="1900"/>
    <m/>
    <x v="184"/>
    <n v="8"/>
    <x v="1"/>
    <s v="Ford"/>
    <x v="3"/>
    <n v="224.88"/>
    <x v="571"/>
    <n v="4.88"/>
    <x v="1785"/>
    <x v="443"/>
    <x v="515"/>
  </r>
  <r>
    <n v="9989"/>
    <x v="0"/>
    <n v="1900"/>
    <m/>
    <x v="180"/>
    <n v="6"/>
    <x v="2"/>
    <s v="Iveco"/>
    <x v="0"/>
    <n v="274.26"/>
    <x v="92"/>
    <n v="4.0199999999999996"/>
    <x v="3089"/>
    <x v="359"/>
    <x v="137"/>
  </r>
  <r>
    <n v="9990"/>
    <x v="0"/>
    <n v="1900"/>
    <m/>
    <x v="180"/>
    <n v="5"/>
    <x v="3"/>
    <s v="Ford"/>
    <x v="4"/>
    <n v="54.48"/>
    <x v="132"/>
    <n v="1.56"/>
    <x v="1447"/>
    <x v="258"/>
    <x v="1455"/>
  </r>
  <r>
    <n v="9991"/>
    <x v="0"/>
    <n v="1900"/>
    <m/>
    <x v="180"/>
    <n v="5"/>
    <x v="3"/>
    <s v="Iveco"/>
    <x v="4"/>
    <n v="135.35"/>
    <x v="319"/>
    <n v="4.9400000000000004"/>
    <x v="2686"/>
    <x v="1255"/>
    <x v="1667"/>
  </r>
  <r>
    <n v="9992"/>
    <x v="0"/>
    <n v="1900"/>
    <m/>
    <x v="182"/>
    <n v="4"/>
    <x v="2"/>
    <s v="Ford"/>
    <x v="4"/>
    <n v="69.66"/>
    <x v="893"/>
    <n v="2.4900000000000002"/>
    <x v="519"/>
    <x v="738"/>
    <x v="279"/>
  </r>
  <r>
    <n v="9993"/>
    <x v="0"/>
    <n v="1900"/>
    <m/>
    <x v="182"/>
    <n v="5"/>
    <x v="0"/>
    <s v="Ford"/>
    <x v="3"/>
    <n v="85.86"/>
    <x v="568"/>
    <n v="1.66"/>
    <x v="2881"/>
    <x v="920"/>
    <x v="303"/>
  </r>
  <r>
    <n v="9994"/>
    <x v="0"/>
    <n v="1900"/>
    <m/>
    <x v="182"/>
    <n v="8"/>
    <x v="3"/>
    <s v="Volkswagen"/>
    <x v="0"/>
    <n v="78.569999999999993"/>
    <x v="315"/>
    <n v="0.56000000000000005"/>
    <x v="1704"/>
    <x v="539"/>
    <x v="213"/>
  </r>
  <r>
    <n v="9995"/>
    <x v="0"/>
    <n v="1900"/>
    <m/>
    <x v="185"/>
    <n v="11"/>
    <x v="1"/>
    <s v="Mercedes-Benz"/>
    <x v="3"/>
    <n v="142.84"/>
    <x v="653"/>
    <n v="6.18"/>
    <x v="746"/>
    <x v="2151"/>
    <x v="502"/>
  </r>
  <r>
    <n v="9996"/>
    <x v="0"/>
    <n v="1900"/>
    <m/>
    <x v="180"/>
    <n v="2"/>
    <x v="3"/>
    <s v="Volkswagen"/>
    <x v="0"/>
    <n v="485.28"/>
    <x v="670"/>
    <n v="9.91"/>
    <x v="3597"/>
    <x v="1218"/>
    <x v="983"/>
  </r>
  <r>
    <n v="9997"/>
    <x v="0"/>
    <n v="1900"/>
    <m/>
    <x v="180"/>
    <n v="5"/>
    <x v="3"/>
    <s v="Iveco"/>
    <x v="0"/>
    <n v="182.73"/>
    <x v="1170"/>
    <n v="12.11"/>
    <x v="2332"/>
    <x v="2301"/>
    <x v="426"/>
  </r>
  <r>
    <n v="9998"/>
    <x v="0"/>
    <n v="1900"/>
    <m/>
    <x v="187"/>
    <n v="9"/>
    <x v="0"/>
    <s v="Volkswagen"/>
    <x v="3"/>
    <n v="117.52"/>
    <x v="340"/>
    <n v="1.79"/>
    <x v="4266"/>
    <x v="441"/>
    <x v="768"/>
  </r>
  <r>
    <n v="9999"/>
    <x v="0"/>
    <n v="1900"/>
    <m/>
    <x v="185"/>
    <n v="6"/>
    <x v="0"/>
    <s v="Mercedes-Benz"/>
    <x v="2"/>
    <n v="56.55"/>
    <x v="1358"/>
    <n v="6.75"/>
    <x v="3460"/>
    <x v="823"/>
    <x v="94"/>
  </r>
  <r>
    <n v="10000"/>
    <x v="0"/>
    <n v="1900"/>
    <m/>
    <x v="180"/>
    <n v="3"/>
    <x v="2"/>
    <s v="Mercedes-Benz"/>
    <x v="0"/>
    <n v="85.9"/>
    <x v="354"/>
    <n v="5.34"/>
    <x v="400"/>
    <x v="855"/>
    <x v="709"/>
  </r>
  <r>
    <n v="10001"/>
    <x v="0"/>
    <n v="1900"/>
    <m/>
    <x v="181"/>
    <n v="8"/>
    <x v="3"/>
    <s v="Scania"/>
    <x v="0"/>
    <n v="358.47"/>
    <x v="703"/>
    <n v="8.4"/>
    <x v="4267"/>
    <x v="1192"/>
    <x v="692"/>
  </r>
  <r>
    <n v="10002"/>
    <x v="0"/>
    <n v="1900"/>
    <m/>
    <x v="186"/>
    <n v="5"/>
    <x v="0"/>
    <s v="Scania"/>
    <x v="3"/>
    <n v="901.84"/>
    <x v="262"/>
    <n v="12.78"/>
    <x v="4268"/>
    <x v="1602"/>
    <x v="2290"/>
  </r>
  <r>
    <n v="10003"/>
    <x v="0"/>
    <n v="1900"/>
    <m/>
    <x v="187"/>
    <n v="6"/>
    <x v="1"/>
    <s v="Volvo"/>
    <x v="4"/>
    <n v="31.3"/>
    <x v="357"/>
    <n v="0.18"/>
    <x v="1255"/>
    <x v="1144"/>
    <x v="1032"/>
  </r>
  <r>
    <n v="10004"/>
    <x v="0"/>
    <n v="1900"/>
    <m/>
    <x v="180"/>
    <n v="7"/>
    <x v="1"/>
    <s v="Iveco"/>
    <x v="0"/>
    <n v="596.52"/>
    <x v="1414"/>
    <n v="10.199999999999999"/>
    <x v="4269"/>
    <x v="2254"/>
    <x v="1069"/>
  </r>
  <r>
    <n v="10005"/>
    <x v="0"/>
    <n v="1900"/>
    <m/>
    <x v="180"/>
    <n v="12"/>
    <x v="0"/>
    <s v="Volkswagen"/>
    <x v="3"/>
    <n v="6.09"/>
    <x v="211"/>
    <n v="0.16"/>
    <x v="2326"/>
    <x v="502"/>
    <x v="905"/>
  </r>
  <r>
    <n v="10006"/>
    <x v="0"/>
    <n v="1900"/>
    <m/>
    <x v="184"/>
    <n v="9"/>
    <x v="1"/>
    <s v="Volvo"/>
    <x v="1"/>
    <n v="74.5"/>
    <x v="145"/>
    <n v="3.04"/>
    <x v="295"/>
    <x v="685"/>
    <x v="1361"/>
  </r>
  <r>
    <n v="10007"/>
    <x v="0"/>
    <n v="1900"/>
    <m/>
    <x v="182"/>
    <n v="9"/>
    <x v="0"/>
    <s v="Mercedes-Benz"/>
    <x v="3"/>
    <n v="743.94"/>
    <x v="1563"/>
    <n v="14.3"/>
    <x v="1660"/>
    <x v="2379"/>
    <x v="2285"/>
  </r>
  <r>
    <n v="10008"/>
    <x v="0"/>
    <n v="1900"/>
    <m/>
    <x v="180"/>
    <n v="4"/>
    <x v="2"/>
    <s v="Scania"/>
    <x v="2"/>
    <n v="123.55"/>
    <x v="404"/>
    <n v="0.7"/>
    <x v="2232"/>
    <x v="1306"/>
    <x v="978"/>
  </r>
  <r>
    <n v="10009"/>
    <x v="0"/>
    <n v="1900"/>
    <m/>
    <x v="185"/>
    <n v="5"/>
    <x v="1"/>
    <s v="Mercedes-Benz"/>
    <x v="0"/>
    <n v="407.52"/>
    <x v="298"/>
    <n v="14.09"/>
    <x v="338"/>
    <x v="1772"/>
    <x v="1823"/>
  </r>
  <r>
    <n v="10010"/>
    <x v="0"/>
    <n v="1900"/>
    <m/>
    <x v="184"/>
    <n v="8"/>
    <x v="3"/>
    <s v="Volkswagen"/>
    <x v="3"/>
    <n v="65.78"/>
    <x v="83"/>
    <n v="0.03"/>
    <x v="204"/>
    <x v="243"/>
    <x v="127"/>
  </r>
  <r>
    <n v="10011"/>
    <x v="0"/>
    <n v="1900"/>
    <m/>
    <x v="187"/>
    <n v="6"/>
    <x v="1"/>
    <s v="Scania"/>
    <x v="0"/>
    <n v="47.74"/>
    <x v="224"/>
    <n v="0.09"/>
    <x v="229"/>
    <x v="286"/>
    <x v="287"/>
  </r>
  <r>
    <n v="10012"/>
    <x v="0"/>
    <n v="1900"/>
    <m/>
    <x v="189"/>
    <n v="3"/>
    <x v="0"/>
    <s v="Mercedes-Benz"/>
    <x v="3"/>
    <n v="617.4"/>
    <x v="837"/>
    <n v="14.39"/>
    <x v="4270"/>
    <x v="553"/>
    <x v="1746"/>
  </r>
  <r>
    <n v="10013"/>
    <x v="0"/>
    <n v="1900"/>
    <m/>
    <x v="186"/>
    <n v="4"/>
    <x v="2"/>
    <s v="Ford"/>
    <x v="4"/>
    <n v="508.13"/>
    <x v="1510"/>
    <n v="10.57"/>
    <x v="4271"/>
    <x v="1151"/>
    <x v="556"/>
  </r>
  <r>
    <n v="10014"/>
    <x v="0"/>
    <n v="1900"/>
    <m/>
    <x v="184"/>
    <n v="8"/>
    <x v="0"/>
    <s v="Volkswagen"/>
    <x v="1"/>
    <n v="765.84"/>
    <x v="581"/>
    <n v="7.9"/>
    <x v="4272"/>
    <x v="1249"/>
    <x v="1651"/>
  </r>
  <r>
    <n v="10015"/>
    <x v="0"/>
    <n v="1900"/>
    <m/>
    <x v="187"/>
    <n v="5"/>
    <x v="0"/>
    <s v="Ford"/>
    <x v="2"/>
    <n v="241.01"/>
    <x v="834"/>
    <n v="6.13"/>
    <x v="1986"/>
    <x v="609"/>
    <x v="1457"/>
  </r>
  <r>
    <n v="10016"/>
    <x v="0"/>
    <n v="1900"/>
    <m/>
    <x v="180"/>
    <n v="9"/>
    <x v="1"/>
    <s v="Mercedes-Benz"/>
    <x v="3"/>
    <n v="194.9"/>
    <x v="918"/>
    <n v="3.59"/>
    <x v="4273"/>
    <x v="1218"/>
    <x v="1752"/>
  </r>
  <r>
    <n v="10017"/>
    <x v="0"/>
    <n v="1900"/>
    <m/>
    <x v="183"/>
    <n v="3"/>
    <x v="2"/>
    <s v="Iveco"/>
    <x v="3"/>
    <n v="221.64"/>
    <x v="597"/>
    <n v="3.84"/>
    <x v="3082"/>
    <x v="956"/>
    <x v="708"/>
  </r>
  <r>
    <n v="10018"/>
    <x v="0"/>
    <n v="1900"/>
    <m/>
    <x v="185"/>
    <n v="10"/>
    <x v="1"/>
    <s v="Mercedes-Benz"/>
    <x v="4"/>
    <n v="729.92"/>
    <x v="1407"/>
    <n v="8.1999999999999993"/>
    <x v="4274"/>
    <x v="435"/>
    <x v="1597"/>
  </r>
  <r>
    <n v="10019"/>
    <x v="0"/>
    <n v="1900"/>
    <m/>
    <x v="183"/>
    <n v="4"/>
    <x v="3"/>
    <s v="Mercedes-Benz"/>
    <x v="0"/>
    <n v="866.74"/>
    <x v="1414"/>
    <n v="10.199999999999999"/>
    <x v="4275"/>
    <x v="1405"/>
    <x v="2345"/>
  </r>
  <r>
    <n v="10020"/>
    <x v="0"/>
    <n v="1900"/>
    <m/>
    <x v="187"/>
    <n v="11"/>
    <x v="0"/>
    <s v="Mercedes-Benz"/>
    <x v="1"/>
    <n v="95.44"/>
    <x v="36"/>
    <n v="1.68"/>
    <x v="883"/>
    <x v="179"/>
    <x v="537"/>
  </r>
  <r>
    <n v="10021"/>
    <x v="0"/>
    <n v="1900"/>
    <m/>
    <x v="181"/>
    <n v="9"/>
    <x v="3"/>
    <s v="Volkswagen"/>
    <x v="1"/>
    <n v="265.72000000000003"/>
    <x v="176"/>
    <n v="5.48"/>
    <x v="4276"/>
    <x v="946"/>
    <x v="1566"/>
  </r>
  <r>
    <n v="10022"/>
    <x v="0"/>
    <n v="2018"/>
    <d v="2018-01-07T00:00:00"/>
    <x v="183"/>
    <n v="12"/>
    <x v="0"/>
    <s v="Ford"/>
    <x v="4"/>
    <n v="326.06"/>
    <x v="1044"/>
    <n v="7.26"/>
    <x v="1798"/>
    <x v="2328"/>
    <x v="2237"/>
  </r>
  <r>
    <n v="10023"/>
    <x v="0"/>
    <n v="2018"/>
    <d v="2018-01-07T00:00:00"/>
    <x v="181"/>
    <n v="5"/>
    <x v="0"/>
    <s v="Scania"/>
    <x v="2"/>
    <n v="35.04"/>
    <x v="97"/>
    <n v="0.63"/>
    <x v="370"/>
    <x v="432"/>
    <x v="1778"/>
  </r>
  <r>
    <n v="10024"/>
    <x v="0"/>
    <n v="2018"/>
    <d v="2018-01-07T00:00:00"/>
    <x v="186"/>
    <n v="1"/>
    <x v="1"/>
    <s v="Scania"/>
    <x v="0"/>
    <n v="310.08"/>
    <x v="10"/>
    <n v="4.63"/>
    <x v="1912"/>
    <x v="1500"/>
    <x v="1524"/>
  </r>
  <r>
    <n v="10025"/>
    <x v="0"/>
    <n v="2018"/>
    <d v="2018-01-07T00:00:00"/>
    <x v="181"/>
    <n v="8"/>
    <x v="1"/>
    <s v="Mercedes-Benz"/>
    <x v="3"/>
    <n v="248"/>
    <x v="583"/>
    <n v="5.37"/>
    <x v="202"/>
    <x v="1454"/>
    <x v="653"/>
  </r>
  <r>
    <n v="10026"/>
    <x v="0"/>
    <n v="2018"/>
    <d v="2018-01-07T00:00:00"/>
    <x v="183"/>
    <n v="12"/>
    <x v="0"/>
    <s v="Iveco"/>
    <x v="0"/>
    <n v="80.8"/>
    <x v="177"/>
    <n v="0.94"/>
    <x v="666"/>
    <x v="222"/>
    <x v="857"/>
  </r>
  <r>
    <n v="10027"/>
    <x v="0"/>
    <n v="2018"/>
    <d v="2018-01-07T00:00:00"/>
    <x v="189"/>
    <n v="5"/>
    <x v="0"/>
    <s v="Volvo"/>
    <x v="3"/>
    <n v="250.8"/>
    <x v="361"/>
    <n v="0.14000000000000001"/>
    <x v="639"/>
    <x v="2291"/>
    <x v="988"/>
  </r>
  <r>
    <n v="10028"/>
    <x v="0"/>
    <n v="2018"/>
    <d v="2018-01-07T00:00:00"/>
    <x v="185"/>
    <n v="10"/>
    <x v="2"/>
    <s v="Iveco"/>
    <x v="0"/>
    <n v="201"/>
    <x v="1564"/>
    <n v="3.22"/>
    <x v="1352"/>
    <x v="1834"/>
    <x v="990"/>
  </r>
  <r>
    <n v="10029"/>
    <x v="0"/>
    <n v="2018"/>
    <d v="2018-01-07T00:00:00"/>
    <x v="181"/>
    <n v="1"/>
    <x v="1"/>
    <s v="Volkswagen"/>
    <x v="3"/>
    <n v="538.47"/>
    <x v="1541"/>
    <n v="13.53"/>
    <x v="3575"/>
    <x v="686"/>
    <x v="2346"/>
  </r>
  <r>
    <n v="10030"/>
    <x v="0"/>
    <n v="2018"/>
    <d v="2018-01-07T00:00:00"/>
    <x v="181"/>
    <n v="12"/>
    <x v="2"/>
    <s v="Mercedes-Benz"/>
    <x v="2"/>
    <n v="470.4"/>
    <x v="662"/>
    <n v="8.23"/>
    <x v="4277"/>
    <x v="1641"/>
    <x v="823"/>
  </r>
  <r>
    <n v="10031"/>
    <x v="0"/>
    <n v="2018"/>
    <d v="2018-01-07T00:00:00"/>
    <x v="183"/>
    <n v="2"/>
    <x v="2"/>
    <s v="Iveco"/>
    <x v="1"/>
    <n v="343.04"/>
    <x v="406"/>
    <n v="9.61"/>
    <x v="4278"/>
    <x v="2089"/>
    <x v="71"/>
  </r>
  <r>
    <n v="10032"/>
    <x v="0"/>
    <n v="2018"/>
    <d v="2018-01-07T00:00:00"/>
    <x v="185"/>
    <n v="8"/>
    <x v="0"/>
    <s v="Iveco"/>
    <x v="2"/>
    <n v="90.33"/>
    <x v="207"/>
    <n v="1.26"/>
    <x v="2051"/>
    <x v="811"/>
    <x v="1369"/>
  </r>
  <r>
    <n v="10033"/>
    <x v="0"/>
    <n v="2018"/>
    <d v="2018-01-07T00:00:00"/>
    <x v="181"/>
    <n v="5"/>
    <x v="2"/>
    <s v="Mercedes-Benz"/>
    <x v="3"/>
    <n v="42.12"/>
    <x v="265"/>
    <n v="0.54"/>
    <x v="366"/>
    <x v="996"/>
    <x v="649"/>
  </r>
  <r>
    <n v="10034"/>
    <x v="0"/>
    <n v="2018"/>
    <d v="2018-01-07T00:00:00"/>
    <x v="181"/>
    <n v="2"/>
    <x v="0"/>
    <s v="Mercedes-Benz"/>
    <x v="4"/>
    <n v="189.72"/>
    <x v="892"/>
    <n v="6.51"/>
    <x v="240"/>
    <x v="889"/>
    <x v="623"/>
  </r>
  <r>
    <n v="10035"/>
    <x v="0"/>
    <n v="2018"/>
    <d v="2018-01-07T00:00:00"/>
    <x v="188"/>
    <n v="12"/>
    <x v="1"/>
    <s v="Ford"/>
    <x v="3"/>
    <n v="48.6"/>
    <x v="52"/>
    <n v="0.02"/>
    <x v="1145"/>
    <x v="1128"/>
    <x v="414"/>
  </r>
  <r>
    <n v="10036"/>
    <x v="0"/>
    <n v="2018"/>
    <d v="2018-01-07T00:00:00"/>
    <x v="187"/>
    <n v="5"/>
    <x v="1"/>
    <s v="Volvo"/>
    <x v="3"/>
    <n v="125.1"/>
    <x v="224"/>
    <n v="0.09"/>
    <x v="303"/>
    <x v="1592"/>
    <x v="690"/>
  </r>
  <r>
    <n v="10037"/>
    <x v="0"/>
    <n v="2018"/>
    <d v="2018-01-07T00:00:00"/>
    <x v="182"/>
    <n v="4"/>
    <x v="0"/>
    <s v="Mercedes-Benz"/>
    <x v="3"/>
    <n v="78.3"/>
    <x v="13"/>
    <n v="1.64"/>
    <x v="3171"/>
    <x v="936"/>
    <x v="147"/>
  </r>
  <r>
    <n v="10038"/>
    <x v="0"/>
    <n v="2018"/>
    <d v="2018-01-07T00:00:00"/>
    <x v="182"/>
    <n v="4"/>
    <x v="1"/>
    <s v="Ford"/>
    <x v="4"/>
    <n v="255.68"/>
    <x v="160"/>
    <n v="0.21"/>
    <x v="57"/>
    <x v="1789"/>
    <x v="2347"/>
  </r>
  <r>
    <n v="10039"/>
    <x v="0"/>
    <n v="2018"/>
    <d v="2018-01-07T00:00:00"/>
    <x v="181"/>
    <n v="8"/>
    <x v="0"/>
    <s v="Volvo"/>
    <x v="1"/>
    <n v="107.15"/>
    <x v="324"/>
    <n v="2.91"/>
    <x v="3347"/>
    <x v="1913"/>
    <x v="1970"/>
  </r>
  <r>
    <n v="10040"/>
    <x v="0"/>
    <n v="2018"/>
    <d v="2018-01-07T00:00:00"/>
    <x v="181"/>
    <n v="8"/>
    <x v="2"/>
    <s v="Iveco"/>
    <x v="1"/>
    <n v="48.32"/>
    <x v="227"/>
    <n v="7.0000000000000007E-2"/>
    <x v="86"/>
    <x v="1148"/>
    <x v="173"/>
  </r>
  <r>
    <n v="10041"/>
    <x v="0"/>
    <n v="2018"/>
    <d v="2018-01-07T00:00:00"/>
    <x v="181"/>
    <n v="6"/>
    <x v="3"/>
    <s v="Scania"/>
    <x v="0"/>
    <n v="199.1"/>
    <x v="415"/>
    <n v="4.75"/>
    <x v="4279"/>
    <x v="253"/>
    <x v="1761"/>
  </r>
  <r>
    <n v="10042"/>
    <x v="0"/>
    <n v="2018"/>
    <d v="2018-01-07T00:00:00"/>
    <x v="188"/>
    <n v="6"/>
    <x v="1"/>
    <s v="Mercedes-Benz"/>
    <x v="0"/>
    <n v="83.85"/>
    <x v="645"/>
    <n v="2.77"/>
    <x v="1400"/>
    <x v="1096"/>
    <x v="706"/>
  </r>
  <r>
    <n v="10043"/>
    <x v="0"/>
    <n v="2018"/>
    <d v="2018-01-07T00:00:00"/>
    <x v="181"/>
    <n v="2"/>
    <x v="2"/>
    <s v="Volvo"/>
    <x v="4"/>
    <n v="77.099999999999994"/>
    <x v="16"/>
    <n v="0.35"/>
    <x v="803"/>
    <x v="456"/>
    <x v="1294"/>
  </r>
  <r>
    <n v="10044"/>
    <x v="0"/>
    <n v="2018"/>
    <d v="2018-01-07T00:00:00"/>
    <x v="189"/>
    <n v="3"/>
    <x v="2"/>
    <s v="Scania"/>
    <x v="3"/>
    <n v="20.52"/>
    <x v="503"/>
    <n v="0.52"/>
    <x v="362"/>
    <x v="28"/>
    <x v="274"/>
  </r>
  <r>
    <n v="10045"/>
    <x v="0"/>
    <n v="2018"/>
    <d v="2018-01-07T00:00:00"/>
    <x v="188"/>
    <n v="10"/>
    <x v="2"/>
    <s v="Ford"/>
    <x v="0"/>
    <n v="76.3"/>
    <x v="343"/>
    <n v="4.8600000000000003"/>
    <x v="90"/>
    <x v="1433"/>
    <x v="1219"/>
  </r>
  <r>
    <n v="10046"/>
    <x v="0"/>
    <n v="2018"/>
    <d v="2018-01-07T00:00:00"/>
    <x v="181"/>
    <n v="5"/>
    <x v="3"/>
    <s v="Iveco"/>
    <x v="0"/>
    <n v="16.2"/>
    <x v="849"/>
    <n v="0.25"/>
    <x v="562"/>
    <x v="1302"/>
    <x v="487"/>
  </r>
  <r>
    <n v="10047"/>
    <x v="0"/>
    <n v="2018"/>
    <d v="2018-01-07T00:00:00"/>
    <x v="186"/>
    <n v="10"/>
    <x v="1"/>
    <s v="Mercedes-Benz"/>
    <x v="0"/>
    <n v="390.99"/>
    <x v="1565"/>
    <n v="16.440000000000001"/>
    <x v="4280"/>
    <x v="2237"/>
    <x v="278"/>
  </r>
  <r>
    <n v="10048"/>
    <x v="0"/>
    <n v="2018"/>
    <d v="2018-01-07T00:00:00"/>
    <x v="187"/>
    <n v="7"/>
    <x v="3"/>
    <s v="Mercedes-Benz"/>
    <x v="3"/>
    <n v="91.55"/>
    <x v="468"/>
    <n v="3.46"/>
    <x v="700"/>
    <x v="1224"/>
    <x v="514"/>
  </r>
  <r>
    <n v="10049"/>
    <x v="0"/>
    <n v="2018"/>
    <d v="2018-01-07T00:00:00"/>
    <x v="181"/>
    <n v="1"/>
    <x v="1"/>
    <s v="Volkswagen"/>
    <x v="1"/>
    <n v="182.85"/>
    <x v="968"/>
    <n v="4.4800000000000004"/>
    <x v="1972"/>
    <x v="930"/>
    <x v="813"/>
  </r>
  <r>
    <n v="10050"/>
    <x v="0"/>
    <n v="2018"/>
    <d v="2018-01-07T00:00:00"/>
    <x v="181"/>
    <n v="9"/>
    <x v="0"/>
    <s v="Volvo"/>
    <x v="3"/>
    <n v="24.51"/>
    <x v="274"/>
    <n v="0.04"/>
    <x v="1102"/>
    <x v="491"/>
    <x v="727"/>
  </r>
  <r>
    <n v="10051"/>
    <x v="0"/>
    <n v="2018"/>
    <d v="2018-01-07T00:00:00"/>
    <x v="188"/>
    <n v="2"/>
    <x v="0"/>
    <s v="Mercedes-Benz"/>
    <x v="4"/>
    <n v="4.9800000000000004"/>
    <x v="16"/>
    <n v="0.35"/>
    <x v="99"/>
    <x v="824"/>
    <x v="857"/>
  </r>
  <r>
    <n v="10052"/>
    <x v="0"/>
    <n v="2018"/>
    <d v="2018-01-07T00:00:00"/>
    <x v="181"/>
    <n v="8"/>
    <x v="3"/>
    <s v="Iveco"/>
    <x v="0"/>
    <n v="134.1"/>
    <x v="299"/>
    <n v="4.3"/>
    <x v="307"/>
    <x v="1210"/>
    <x v="1057"/>
  </r>
  <r>
    <n v="10053"/>
    <x v="0"/>
    <n v="2018"/>
    <d v="2018-01-07T00:00:00"/>
    <x v="190"/>
    <n v="2"/>
    <x v="0"/>
    <s v="Mercedes-Benz"/>
    <x v="1"/>
    <n v="184.08"/>
    <x v="618"/>
    <n v="9.83"/>
    <x v="4281"/>
    <x v="413"/>
    <x v="492"/>
  </r>
  <r>
    <n v="10054"/>
    <x v="0"/>
    <n v="2018"/>
    <d v="2018-01-07T00:00:00"/>
    <x v="181"/>
    <n v="9"/>
    <x v="3"/>
    <s v="Mercedes-Benz"/>
    <x v="4"/>
    <n v="90.3"/>
    <x v="76"/>
    <n v="1.06"/>
    <x v="2009"/>
    <x v="202"/>
    <x v="719"/>
  </r>
  <r>
    <n v="10055"/>
    <x v="0"/>
    <n v="2018"/>
    <d v="2018-01-07T00:00:00"/>
    <x v="189"/>
    <n v="3"/>
    <x v="2"/>
    <s v="Iveco"/>
    <x v="2"/>
    <n v="121.7"/>
    <x v="310"/>
    <n v="1.03"/>
    <x v="2100"/>
    <x v="2380"/>
    <x v="1216"/>
  </r>
  <r>
    <n v="10056"/>
    <x v="0"/>
    <n v="2018"/>
    <d v="2018-01-07T00:00:00"/>
    <x v="181"/>
    <n v="9"/>
    <x v="2"/>
    <s v="Ford"/>
    <x v="4"/>
    <n v="9.2100000000000009"/>
    <x v="52"/>
    <n v="0.02"/>
    <x v="126"/>
    <x v="1498"/>
    <x v="1192"/>
  </r>
  <r>
    <n v="10057"/>
    <x v="0"/>
    <n v="2018"/>
    <d v="2018-01-07T00:00:00"/>
    <x v="189"/>
    <n v="8"/>
    <x v="3"/>
    <s v="Iveco"/>
    <x v="3"/>
    <n v="12.08"/>
    <x v="1025"/>
    <n v="4.79"/>
    <x v="57"/>
    <x v="438"/>
    <x v="487"/>
  </r>
  <r>
    <n v="10058"/>
    <x v="0"/>
    <n v="2018"/>
    <d v="2018-01-07T00:00:00"/>
    <x v="188"/>
    <n v="10"/>
    <x v="3"/>
    <s v="Mercedes-Benz"/>
    <x v="1"/>
    <n v="345.1"/>
    <x v="48"/>
    <n v="8.08"/>
    <x v="1447"/>
    <x v="2381"/>
    <x v="808"/>
  </r>
  <r>
    <n v="10059"/>
    <x v="0"/>
    <n v="2018"/>
    <d v="2018-01-07T00:00:00"/>
    <x v="189"/>
    <n v="7"/>
    <x v="1"/>
    <s v="Volkswagen"/>
    <x v="0"/>
    <n v="19.98"/>
    <x v="80"/>
    <n v="0.36"/>
    <x v="873"/>
    <x v="146"/>
    <x v="75"/>
  </r>
  <r>
    <n v="10060"/>
    <x v="0"/>
    <n v="2018"/>
    <d v="2018-01-07T00:00:00"/>
    <x v="186"/>
    <n v="3"/>
    <x v="0"/>
    <s v="Scania"/>
    <x v="2"/>
    <n v="9.7200000000000006"/>
    <x v="12"/>
    <n v="0.46"/>
    <x v="2906"/>
    <x v="25"/>
    <x v="89"/>
  </r>
  <r>
    <n v="10061"/>
    <x v="0"/>
    <n v="2018"/>
    <d v="2018-01-07T00:00:00"/>
    <x v="190"/>
    <n v="9"/>
    <x v="1"/>
    <s v="Mercedes-Benz"/>
    <x v="3"/>
    <n v="31.52"/>
    <x v="133"/>
    <n v="1.71"/>
    <x v="1255"/>
    <x v="70"/>
    <x v="2097"/>
  </r>
  <r>
    <n v="10062"/>
    <x v="0"/>
    <n v="2018"/>
    <d v="2018-01-07T00:00:00"/>
    <x v="181"/>
    <n v="4"/>
    <x v="1"/>
    <s v="Iveco"/>
    <x v="1"/>
    <n v="124.02"/>
    <x v="58"/>
    <n v="1.78"/>
    <x v="250"/>
    <x v="195"/>
    <x v="519"/>
  </r>
  <r>
    <n v="10063"/>
    <x v="0"/>
    <n v="2018"/>
    <d v="2018-01-07T00:00:00"/>
    <x v="186"/>
    <n v="10"/>
    <x v="0"/>
    <s v="Mercedes-Benz"/>
    <x v="1"/>
    <n v="129.69"/>
    <x v="429"/>
    <n v="3.08"/>
    <x v="4282"/>
    <x v="584"/>
    <x v="357"/>
  </r>
  <r>
    <n v="10064"/>
    <x v="0"/>
    <n v="2018"/>
    <d v="2018-01-07T00:00:00"/>
    <x v="184"/>
    <n v="5"/>
    <x v="0"/>
    <s v="Iveco"/>
    <x v="1"/>
    <n v="19.88"/>
    <x v="22"/>
    <n v="0.64"/>
    <x v="326"/>
    <x v="1244"/>
    <x v="540"/>
  </r>
  <r>
    <n v="10065"/>
    <x v="0"/>
    <n v="2018"/>
    <d v="2018-01-07T00:00:00"/>
    <x v="181"/>
    <n v="12"/>
    <x v="2"/>
    <s v="Iveco"/>
    <x v="3"/>
    <n v="35.159999999999997"/>
    <x v="335"/>
    <n v="0.67"/>
    <x v="1151"/>
    <x v="652"/>
    <x v="0"/>
  </r>
  <r>
    <n v="10066"/>
    <x v="0"/>
    <n v="2018"/>
    <d v="2018-01-07T00:00:00"/>
    <x v="185"/>
    <n v="2"/>
    <x v="1"/>
    <s v="Volvo"/>
    <x v="3"/>
    <n v="95.52"/>
    <x v="93"/>
    <n v="8.5299999999999994"/>
    <x v="2180"/>
    <x v="1867"/>
    <x v="1341"/>
  </r>
  <r>
    <n v="10067"/>
    <x v="0"/>
    <n v="2018"/>
    <d v="2018-01-07T00:00:00"/>
    <x v="187"/>
    <n v="5"/>
    <x v="0"/>
    <s v="Ford"/>
    <x v="4"/>
    <n v="53.4"/>
    <x v="27"/>
    <n v="0.06"/>
    <x v="326"/>
    <x v="44"/>
    <x v="1995"/>
  </r>
  <r>
    <n v="10068"/>
    <x v="0"/>
    <n v="2018"/>
    <d v="2018-01-07T00:00:00"/>
    <x v="186"/>
    <n v="11"/>
    <x v="0"/>
    <s v="Volkswagen"/>
    <x v="0"/>
    <n v="121.73"/>
    <x v="49"/>
    <n v="2.19"/>
    <x v="977"/>
    <x v="792"/>
    <x v="661"/>
  </r>
  <r>
    <n v="10069"/>
    <x v="0"/>
    <n v="2018"/>
    <d v="2018-01-07T00:00:00"/>
    <x v="182"/>
    <n v="4"/>
    <x v="0"/>
    <s v="Scania"/>
    <x v="2"/>
    <n v="59.88"/>
    <x v="329"/>
    <n v="1.43"/>
    <x v="1353"/>
    <x v="1493"/>
    <x v="180"/>
  </r>
  <r>
    <n v="10070"/>
    <x v="0"/>
    <n v="2018"/>
    <d v="2018-01-07T00:00:00"/>
    <x v="190"/>
    <n v="5"/>
    <x v="1"/>
    <s v="Volvo"/>
    <x v="3"/>
    <n v="71.13"/>
    <x v="1268"/>
    <n v="6.35"/>
    <x v="864"/>
    <x v="511"/>
    <x v="2244"/>
  </r>
  <r>
    <n v="10071"/>
    <x v="0"/>
    <n v="2018"/>
    <d v="2018-01-07T00:00:00"/>
    <x v="184"/>
    <n v="1"/>
    <x v="1"/>
    <s v="Volkswagen"/>
    <x v="1"/>
    <n v="82.6"/>
    <x v="1444"/>
    <n v="4.5"/>
    <x v="899"/>
    <x v="1897"/>
    <x v="362"/>
  </r>
  <r>
    <n v="10072"/>
    <x v="0"/>
    <n v="2018"/>
    <d v="2018-01-07T00:00:00"/>
    <x v="181"/>
    <n v="10"/>
    <x v="2"/>
    <s v="Ford"/>
    <x v="3"/>
    <n v="98.61"/>
    <x v="139"/>
    <n v="0.08"/>
    <x v="1436"/>
    <x v="387"/>
    <x v="552"/>
  </r>
  <r>
    <n v="10073"/>
    <x v="0"/>
    <n v="2018"/>
    <d v="2018-01-07T00:00:00"/>
    <x v="181"/>
    <n v="6"/>
    <x v="2"/>
    <s v="Mercedes-Benz"/>
    <x v="1"/>
    <n v="176.19"/>
    <x v="486"/>
    <n v="2.88"/>
    <x v="1817"/>
    <x v="2040"/>
    <x v="982"/>
  </r>
  <r>
    <n v="10074"/>
    <x v="0"/>
    <n v="2018"/>
    <d v="2018-01-07T00:00:00"/>
    <x v="190"/>
    <n v="6"/>
    <x v="2"/>
    <s v="Iveco"/>
    <x v="2"/>
    <n v="132.85"/>
    <x v="891"/>
    <n v="1.1200000000000001"/>
    <x v="891"/>
    <x v="857"/>
    <x v="346"/>
  </r>
  <r>
    <n v="10075"/>
    <x v="0"/>
    <n v="2018"/>
    <d v="2018-01-07T00:00:00"/>
    <x v="183"/>
    <n v="10"/>
    <x v="2"/>
    <s v="Mercedes-Benz"/>
    <x v="3"/>
    <n v="226.36"/>
    <x v="1013"/>
    <n v="10.68"/>
    <x v="4283"/>
    <x v="1457"/>
    <x v="902"/>
  </r>
  <r>
    <n v="10076"/>
    <x v="0"/>
    <n v="2018"/>
    <d v="2018-01-07T00:00:00"/>
    <x v="182"/>
    <n v="6"/>
    <x v="3"/>
    <s v="Ford"/>
    <x v="4"/>
    <n v="153.04"/>
    <x v="1022"/>
    <n v="5.96"/>
    <x v="3204"/>
    <x v="818"/>
    <x v="335"/>
  </r>
  <r>
    <n v="10077"/>
    <x v="0"/>
    <n v="2018"/>
    <d v="2018-01-07T00:00:00"/>
    <x v="187"/>
    <n v="5"/>
    <x v="2"/>
    <s v="Mercedes-Benz"/>
    <x v="1"/>
    <n v="184.41"/>
    <x v="416"/>
    <n v="2.34"/>
    <x v="2759"/>
    <x v="1115"/>
    <x v="1028"/>
  </r>
  <r>
    <n v="10078"/>
    <x v="0"/>
    <n v="2018"/>
    <d v="2018-01-07T00:00:00"/>
    <x v="185"/>
    <n v="1"/>
    <x v="0"/>
    <s v="Volvo"/>
    <x v="0"/>
    <n v="116"/>
    <x v="294"/>
    <n v="1.69"/>
    <x v="1097"/>
    <x v="397"/>
    <x v="1521"/>
  </r>
  <r>
    <n v="10079"/>
    <x v="0"/>
    <n v="2018"/>
    <d v="2018-01-07T00:00:00"/>
    <x v="181"/>
    <n v="12"/>
    <x v="3"/>
    <s v="Volvo"/>
    <x v="3"/>
    <n v="220.92"/>
    <x v="923"/>
    <n v="8.4600000000000009"/>
    <x v="973"/>
    <x v="1340"/>
    <x v="1508"/>
  </r>
  <r>
    <n v="10080"/>
    <x v="0"/>
    <n v="2018"/>
    <d v="2018-01-07T00:00:00"/>
    <x v="186"/>
    <n v="1"/>
    <x v="1"/>
    <s v="Volkswagen"/>
    <x v="0"/>
    <n v="330.12"/>
    <x v="798"/>
    <n v="6.93"/>
    <x v="642"/>
    <x v="1369"/>
    <x v="1221"/>
  </r>
  <r>
    <n v="10081"/>
    <x v="0"/>
    <n v="2018"/>
    <d v="2018-01-07T00:00:00"/>
    <x v="189"/>
    <n v="2"/>
    <x v="3"/>
    <s v="Mercedes-Benz"/>
    <x v="3"/>
    <n v="687.05"/>
    <x v="1501"/>
    <n v="12.84"/>
    <x v="4284"/>
    <x v="2382"/>
    <x v="52"/>
  </r>
  <r>
    <n v="10082"/>
    <x v="0"/>
    <n v="2018"/>
    <d v="2018-01-07T00:00:00"/>
    <x v="186"/>
    <n v="1"/>
    <x v="1"/>
    <s v="Mercedes-Benz"/>
    <x v="0"/>
    <n v="1002.69"/>
    <x v="1566"/>
    <n v="14.05"/>
    <x v="4285"/>
    <x v="1929"/>
    <x v="2338"/>
  </r>
  <r>
    <n v="10083"/>
    <x v="0"/>
    <n v="2018"/>
    <d v="2018-01-07T00:00:00"/>
    <x v="183"/>
    <n v="6"/>
    <x v="1"/>
    <s v="Volkswagen"/>
    <x v="0"/>
    <n v="279.39999999999998"/>
    <x v="773"/>
    <n v="3.52"/>
    <x v="1364"/>
    <x v="378"/>
    <x v="215"/>
  </r>
  <r>
    <n v="10084"/>
    <x v="0"/>
    <n v="2018"/>
    <d v="2018-01-07T00:00:00"/>
    <x v="181"/>
    <n v="9"/>
    <x v="3"/>
    <s v="Iveco"/>
    <x v="0"/>
    <n v="62.08"/>
    <x v="893"/>
    <n v="2.4900000000000002"/>
    <x v="1663"/>
    <x v="646"/>
    <x v="221"/>
  </r>
  <r>
    <n v="10085"/>
    <x v="0"/>
    <n v="2018"/>
    <d v="2018-01-07T00:00:00"/>
    <x v="189"/>
    <n v="7"/>
    <x v="1"/>
    <s v="Ford"/>
    <x v="4"/>
    <n v="259"/>
    <x v="981"/>
    <n v="5.04"/>
    <x v="4059"/>
    <x v="1465"/>
    <x v="204"/>
  </r>
  <r>
    <n v="10086"/>
    <x v="0"/>
    <n v="2018"/>
    <d v="2018-01-07T00:00:00"/>
    <x v="184"/>
    <n v="5"/>
    <x v="0"/>
    <s v="Volkswagen"/>
    <x v="1"/>
    <n v="160.25"/>
    <x v="73"/>
    <n v="3.93"/>
    <x v="56"/>
    <x v="807"/>
    <x v="569"/>
  </r>
  <r>
    <n v="10087"/>
    <x v="0"/>
    <n v="2018"/>
    <d v="2018-01-07T00:00:00"/>
    <x v="189"/>
    <n v="1"/>
    <x v="3"/>
    <s v="Volkswagen"/>
    <x v="3"/>
    <n v="44.55"/>
    <x v="104"/>
    <n v="0.89"/>
    <x v="312"/>
    <x v="813"/>
    <x v="323"/>
  </r>
  <r>
    <n v="10088"/>
    <x v="0"/>
    <n v="2018"/>
    <d v="2018-01-07T00:00:00"/>
    <x v="184"/>
    <n v="12"/>
    <x v="3"/>
    <s v="Ford"/>
    <x v="3"/>
    <n v="68.599999999999994"/>
    <x v="168"/>
    <n v="0.59"/>
    <x v="2420"/>
    <x v="375"/>
    <x v="884"/>
  </r>
  <r>
    <n v="10089"/>
    <x v="0"/>
    <n v="2018"/>
    <d v="2018-01-07T00:00:00"/>
    <x v="185"/>
    <n v="2"/>
    <x v="1"/>
    <s v="Ford"/>
    <x v="0"/>
    <n v="92.08"/>
    <x v="894"/>
    <n v="10.27"/>
    <x v="980"/>
    <x v="2240"/>
    <x v="505"/>
  </r>
  <r>
    <n v="10090"/>
    <x v="0"/>
    <n v="2018"/>
    <d v="2018-01-07T00:00:00"/>
    <x v="185"/>
    <n v="8"/>
    <x v="1"/>
    <s v="Volkswagen"/>
    <x v="3"/>
    <n v="11.76"/>
    <x v="216"/>
    <n v="0.05"/>
    <x v="1102"/>
    <x v="1722"/>
    <x v="60"/>
  </r>
  <r>
    <n v="10091"/>
    <x v="0"/>
    <n v="2018"/>
    <d v="2018-01-07T00:00:00"/>
    <x v="181"/>
    <n v="1"/>
    <x v="1"/>
    <s v="Volkswagen"/>
    <x v="1"/>
    <n v="77.760000000000005"/>
    <x v="319"/>
    <n v="4.9400000000000004"/>
    <x v="25"/>
    <x v="74"/>
    <x v="349"/>
  </r>
  <r>
    <n v="10092"/>
    <x v="0"/>
    <n v="2018"/>
    <d v="2018-01-07T00:00:00"/>
    <x v="181"/>
    <n v="6"/>
    <x v="3"/>
    <s v="Volvo"/>
    <x v="0"/>
    <n v="439.11"/>
    <x v="53"/>
    <n v="7.11"/>
    <x v="2401"/>
    <x v="552"/>
    <x v="745"/>
  </r>
  <r>
    <n v="10093"/>
    <x v="0"/>
    <n v="2018"/>
    <d v="2018-01-07T00:00:00"/>
    <x v="181"/>
    <n v="5"/>
    <x v="2"/>
    <s v="Iveco"/>
    <x v="4"/>
    <n v="125.44"/>
    <x v="166"/>
    <n v="2.99"/>
    <x v="1400"/>
    <x v="135"/>
    <x v="1692"/>
  </r>
  <r>
    <n v="10094"/>
    <x v="0"/>
    <n v="2018"/>
    <d v="2018-01-07T00:00:00"/>
    <x v="187"/>
    <n v="10"/>
    <x v="0"/>
    <s v="Mercedes-Benz"/>
    <x v="4"/>
    <n v="49.6"/>
    <x v="584"/>
    <n v="1.36"/>
    <x v="354"/>
    <x v="578"/>
    <x v="771"/>
  </r>
  <r>
    <n v="10095"/>
    <x v="0"/>
    <n v="2018"/>
    <d v="2018-01-07T00:00:00"/>
    <x v="184"/>
    <n v="3"/>
    <x v="3"/>
    <s v="Volvo"/>
    <x v="1"/>
    <n v="38.49"/>
    <x v="474"/>
    <n v="1.74"/>
    <x v="380"/>
    <x v="1468"/>
    <x v="518"/>
  </r>
  <r>
    <n v="10096"/>
    <x v="0"/>
    <n v="2018"/>
    <d v="2018-01-07T00:00:00"/>
    <x v="183"/>
    <n v="9"/>
    <x v="1"/>
    <s v="Mercedes-Benz"/>
    <x v="0"/>
    <n v="596.1"/>
    <x v="1567"/>
    <n v="9.85"/>
    <x v="1405"/>
    <x v="61"/>
    <x v="2009"/>
  </r>
  <r>
    <n v="10097"/>
    <x v="0"/>
    <n v="2018"/>
    <d v="2018-01-07T00:00:00"/>
    <x v="189"/>
    <n v="5"/>
    <x v="0"/>
    <s v="Scania"/>
    <x v="3"/>
    <n v="84.75"/>
    <x v="524"/>
    <n v="6.44"/>
    <x v="4286"/>
    <x v="1040"/>
    <x v="1455"/>
  </r>
  <r>
    <n v="10098"/>
    <x v="0"/>
    <n v="2018"/>
    <d v="2018-01-07T00:00:00"/>
    <x v="183"/>
    <n v="7"/>
    <x v="2"/>
    <s v="Iveco"/>
    <x v="0"/>
    <n v="154.19999999999999"/>
    <x v="208"/>
    <n v="1.44"/>
    <x v="2922"/>
    <x v="566"/>
    <x v="155"/>
  </r>
  <r>
    <n v="10099"/>
    <x v="0"/>
    <n v="2018"/>
    <d v="2018-01-07T00:00:00"/>
    <x v="190"/>
    <n v="5"/>
    <x v="0"/>
    <s v="Volvo"/>
    <x v="3"/>
    <n v="250.8"/>
    <x v="361"/>
    <n v="0.14000000000000001"/>
    <x v="639"/>
    <x v="2291"/>
    <x v="988"/>
  </r>
  <r>
    <n v="10100"/>
    <x v="0"/>
    <n v="2018"/>
    <d v="2018-01-07T00:00:00"/>
    <x v="185"/>
    <n v="8"/>
    <x v="0"/>
    <s v="Iveco"/>
    <x v="2"/>
    <n v="90.33"/>
    <x v="207"/>
    <n v="1.26"/>
    <x v="2051"/>
    <x v="811"/>
    <x v="1369"/>
  </r>
  <r>
    <n v="10101"/>
    <x v="0"/>
    <n v="2018"/>
    <d v="2018-01-07T00:00:00"/>
    <x v="182"/>
    <n v="12"/>
    <x v="2"/>
    <s v="Volkswagen"/>
    <x v="3"/>
    <n v="510.88"/>
    <x v="1188"/>
    <n v="14.44"/>
    <x v="4287"/>
    <x v="485"/>
    <x v="1867"/>
  </r>
  <r>
    <n v="10102"/>
    <x v="0"/>
    <n v="2018"/>
    <d v="2018-01-07T00:00:00"/>
    <x v="182"/>
    <n v="4"/>
    <x v="0"/>
    <s v="Mercedes-Benz"/>
    <x v="3"/>
    <n v="78.3"/>
    <x v="13"/>
    <n v="1.64"/>
    <x v="3171"/>
    <x v="936"/>
    <x v="147"/>
  </r>
  <r>
    <n v="10103"/>
    <x v="0"/>
    <n v="2018"/>
    <d v="2018-01-07T00:00:00"/>
    <x v="181"/>
    <n v="6"/>
    <x v="3"/>
    <s v="Scania"/>
    <x v="0"/>
    <n v="199.1"/>
    <x v="415"/>
    <n v="4.75"/>
    <x v="4279"/>
    <x v="253"/>
    <x v="1761"/>
  </r>
  <r>
    <n v="10104"/>
    <x v="0"/>
    <n v="2018"/>
    <d v="2018-01-07T00:00:00"/>
    <x v="181"/>
    <n v="12"/>
    <x v="2"/>
    <s v="Mercedes-Benz"/>
    <x v="1"/>
    <n v="12.08"/>
    <x v="376"/>
    <n v="0.34"/>
    <x v="1079"/>
    <x v="395"/>
    <x v="398"/>
  </r>
  <r>
    <n v="10105"/>
    <x v="0"/>
    <n v="2018"/>
    <d v="2018-01-07T00:00:00"/>
    <x v="187"/>
    <n v="10"/>
    <x v="2"/>
    <s v="Ford"/>
    <x v="0"/>
    <n v="76.3"/>
    <x v="343"/>
    <n v="4.8600000000000003"/>
    <x v="90"/>
    <x v="1433"/>
    <x v="1219"/>
  </r>
  <r>
    <n v="10106"/>
    <x v="0"/>
    <n v="2018"/>
    <d v="2018-01-07T00:00:00"/>
    <x v="187"/>
    <n v="10"/>
    <x v="1"/>
    <s v="Mercedes-Benz"/>
    <x v="0"/>
    <n v="390.99"/>
    <x v="1565"/>
    <n v="16.440000000000001"/>
    <x v="4280"/>
    <x v="2237"/>
    <x v="278"/>
  </r>
  <r>
    <n v="10107"/>
    <x v="0"/>
    <n v="2018"/>
    <d v="2018-01-07T00:00:00"/>
    <x v="181"/>
    <n v="8"/>
    <x v="3"/>
    <s v="Iveco"/>
    <x v="0"/>
    <n v="134.1"/>
    <x v="299"/>
    <n v="4.3"/>
    <x v="307"/>
    <x v="1210"/>
    <x v="1057"/>
  </r>
  <r>
    <n v="10108"/>
    <x v="0"/>
    <n v="2018"/>
    <d v="2018-01-07T00:00:00"/>
    <x v="181"/>
    <n v="5"/>
    <x v="3"/>
    <s v="Volkswagen"/>
    <x v="0"/>
    <n v="102.41"/>
    <x v="484"/>
    <n v="1.84"/>
    <x v="1852"/>
    <x v="1102"/>
    <x v="1294"/>
  </r>
  <r>
    <n v="10109"/>
    <x v="0"/>
    <n v="2018"/>
    <d v="2018-01-07T00:00:00"/>
    <x v="186"/>
    <n v="3"/>
    <x v="0"/>
    <s v="Scania"/>
    <x v="2"/>
    <n v="9.7200000000000006"/>
    <x v="12"/>
    <n v="0.46"/>
    <x v="2906"/>
    <x v="25"/>
    <x v="89"/>
  </r>
  <r>
    <n v="10110"/>
    <x v="0"/>
    <n v="2018"/>
    <d v="2018-01-07T00:00:00"/>
    <x v="190"/>
    <n v="9"/>
    <x v="1"/>
    <s v="Mercedes-Benz"/>
    <x v="3"/>
    <n v="31.52"/>
    <x v="133"/>
    <n v="1.71"/>
    <x v="1255"/>
    <x v="70"/>
    <x v="2097"/>
  </r>
  <r>
    <n v="10111"/>
    <x v="0"/>
    <n v="2018"/>
    <d v="2018-01-07T00:00:00"/>
    <x v="183"/>
    <n v="5"/>
    <x v="0"/>
    <s v="Iveco"/>
    <x v="1"/>
    <n v="19.88"/>
    <x v="22"/>
    <n v="0.64"/>
    <x v="326"/>
    <x v="1244"/>
    <x v="540"/>
  </r>
  <r>
    <n v="10112"/>
    <x v="0"/>
    <n v="2018"/>
    <d v="2018-01-07T00:00:00"/>
    <x v="181"/>
    <n v="6"/>
    <x v="1"/>
    <s v="Volvo"/>
    <x v="1"/>
    <n v="54.81"/>
    <x v="765"/>
    <n v="2.48"/>
    <x v="1039"/>
    <x v="896"/>
    <x v="1968"/>
  </r>
  <r>
    <n v="10113"/>
    <x v="0"/>
    <n v="2018"/>
    <d v="2018-01-07T00:00:00"/>
    <x v="184"/>
    <n v="3"/>
    <x v="0"/>
    <s v="Mercedes-Benz"/>
    <x v="0"/>
    <n v="146.72"/>
    <x v="478"/>
    <n v="2.31"/>
    <x v="894"/>
    <x v="933"/>
    <x v="325"/>
  </r>
  <r>
    <n v="10114"/>
    <x v="0"/>
    <n v="2018"/>
    <d v="2018-01-07T00:00:00"/>
    <x v="189"/>
    <n v="1"/>
    <x v="3"/>
    <s v="Volkswagen"/>
    <x v="3"/>
    <n v="44.55"/>
    <x v="104"/>
    <n v="0.89"/>
    <x v="312"/>
    <x v="813"/>
    <x v="323"/>
  </r>
  <r>
    <n v="10115"/>
    <x v="0"/>
    <n v="2018"/>
    <d v="2018-01-07T00:00:00"/>
    <x v="181"/>
    <n v="2"/>
    <x v="0"/>
    <s v="Volvo"/>
    <x v="0"/>
    <n v="103.2"/>
    <x v="34"/>
    <n v="3.01"/>
    <x v="3775"/>
    <x v="1126"/>
    <x v="1045"/>
  </r>
  <r>
    <n v="10116"/>
    <x v="0"/>
    <n v="2018"/>
    <d v="2018-01-07T00:00:00"/>
    <x v="181"/>
    <n v="1"/>
    <x v="1"/>
    <s v="Volkswagen"/>
    <x v="1"/>
    <n v="77.760000000000005"/>
    <x v="319"/>
    <n v="4.9400000000000004"/>
    <x v="25"/>
    <x v="74"/>
    <x v="349"/>
  </r>
  <r>
    <n v="10117"/>
    <x v="1"/>
    <n v="2018"/>
    <d v="2018-02-07T00:00:00"/>
    <x v="184"/>
    <n v="11"/>
    <x v="3"/>
    <s v="Ford"/>
    <x v="4"/>
    <n v="29.36"/>
    <x v="83"/>
    <n v="0.03"/>
    <x v="26"/>
    <x v="395"/>
    <x v="308"/>
  </r>
  <r>
    <n v="10118"/>
    <x v="1"/>
    <n v="2018"/>
    <d v="2018-02-07T00:00:00"/>
    <x v="182"/>
    <n v="1"/>
    <x v="0"/>
    <s v="Volkswagen"/>
    <x v="0"/>
    <n v="308.33999999999997"/>
    <x v="1420"/>
    <n v="6.47"/>
    <x v="4288"/>
    <x v="1812"/>
    <x v="1763"/>
  </r>
  <r>
    <n v="10119"/>
    <x v="1"/>
    <n v="2018"/>
    <d v="2018-02-07T00:00:00"/>
    <x v="182"/>
    <n v="3"/>
    <x v="3"/>
    <s v="Mercedes-Benz"/>
    <x v="0"/>
    <n v="86.67"/>
    <x v="120"/>
    <n v="4.78"/>
    <x v="4289"/>
    <x v="473"/>
    <x v="1693"/>
  </r>
  <r>
    <n v="10120"/>
    <x v="1"/>
    <n v="2018"/>
    <d v="2018-02-07T00:00:00"/>
    <x v="191"/>
    <n v="5"/>
    <x v="0"/>
    <s v="Scania"/>
    <x v="0"/>
    <n v="323.2"/>
    <x v="146"/>
    <n v="4.82"/>
    <x v="3277"/>
    <x v="983"/>
    <x v="516"/>
  </r>
  <r>
    <n v="10121"/>
    <x v="1"/>
    <n v="2018"/>
    <d v="2018-02-07T00:00:00"/>
    <x v="186"/>
    <n v="11"/>
    <x v="0"/>
    <s v="Ford"/>
    <x v="2"/>
    <n v="125.5"/>
    <x v="1054"/>
    <n v="1.22"/>
    <x v="1078"/>
    <x v="221"/>
    <x v="1192"/>
  </r>
  <r>
    <n v="10122"/>
    <x v="1"/>
    <n v="2018"/>
    <d v="2018-02-07T00:00:00"/>
    <x v="182"/>
    <n v="6"/>
    <x v="1"/>
    <s v="Mercedes-Benz"/>
    <x v="2"/>
    <n v="177.48"/>
    <x v="66"/>
    <n v="2.58"/>
    <x v="2134"/>
    <x v="1550"/>
    <x v="148"/>
  </r>
  <r>
    <n v="10123"/>
    <x v="1"/>
    <n v="2018"/>
    <d v="2018-02-07T00:00:00"/>
    <x v="182"/>
    <n v="11"/>
    <x v="1"/>
    <s v="Iveco"/>
    <x v="1"/>
    <n v="115.72"/>
    <x v="246"/>
    <n v="3.73"/>
    <x v="113"/>
    <x v="1628"/>
    <x v="1539"/>
  </r>
  <r>
    <n v="10124"/>
    <x v="1"/>
    <n v="2018"/>
    <d v="2018-02-07T00:00:00"/>
    <x v="182"/>
    <n v="10"/>
    <x v="0"/>
    <s v="Ford"/>
    <x v="3"/>
    <n v="270.89999999999998"/>
    <x v="475"/>
    <n v="2.35"/>
    <x v="4290"/>
    <x v="897"/>
    <x v="495"/>
  </r>
  <r>
    <n v="10125"/>
    <x v="1"/>
    <n v="2018"/>
    <d v="2018-02-07T00:00:00"/>
    <x v="188"/>
    <n v="12"/>
    <x v="1"/>
    <s v="Scania"/>
    <x v="0"/>
    <n v="275.75"/>
    <x v="62"/>
    <n v="6.58"/>
    <x v="4291"/>
    <x v="482"/>
    <x v="2152"/>
  </r>
  <r>
    <n v="10126"/>
    <x v="1"/>
    <n v="2018"/>
    <d v="2018-02-07T00:00:00"/>
    <x v="188"/>
    <n v="12"/>
    <x v="3"/>
    <s v="Mercedes-Benz"/>
    <x v="4"/>
    <n v="154.1"/>
    <x v="953"/>
    <n v="3.24"/>
    <x v="3090"/>
    <x v="1559"/>
    <x v="1515"/>
  </r>
  <r>
    <n v="10127"/>
    <x v="1"/>
    <n v="2018"/>
    <d v="2018-02-07T00:00:00"/>
    <x v="191"/>
    <n v="1"/>
    <x v="2"/>
    <s v="Mercedes-Benz"/>
    <x v="0"/>
    <n v="93.4"/>
    <x v="15"/>
    <n v="2.94"/>
    <x v="724"/>
    <x v="240"/>
    <x v="944"/>
  </r>
  <r>
    <n v="10128"/>
    <x v="1"/>
    <n v="2018"/>
    <d v="2018-02-07T00:00:00"/>
    <x v="182"/>
    <n v="4"/>
    <x v="0"/>
    <s v="Iveco"/>
    <x v="1"/>
    <n v="218.15"/>
    <x v="1030"/>
    <n v="5.63"/>
    <x v="1729"/>
    <x v="1596"/>
    <x v="1237"/>
  </r>
  <r>
    <n v="10129"/>
    <x v="1"/>
    <n v="2018"/>
    <d v="2018-02-07T00:00:00"/>
    <x v="182"/>
    <n v="5"/>
    <x v="2"/>
    <s v="Volvo"/>
    <x v="1"/>
    <n v="196.14"/>
    <x v="183"/>
    <n v="3.8"/>
    <x v="449"/>
    <x v="1865"/>
    <x v="1374"/>
  </r>
  <r>
    <n v="10130"/>
    <x v="1"/>
    <n v="2018"/>
    <d v="2018-02-07T00:00:00"/>
    <x v="188"/>
    <n v="6"/>
    <x v="0"/>
    <s v="Iveco"/>
    <x v="2"/>
    <n v="148.4"/>
    <x v="104"/>
    <n v="0.89"/>
    <x v="3133"/>
    <x v="2146"/>
    <x v="421"/>
  </r>
  <r>
    <n v="10131"/>
    <x v="1"/>
    <n v="2018"/>
    <d v="2018-02-07T00:00:00"/>
    <x v="191"/>
    <n v="8"/>
    <x v="0"/>
    <s v="Iveco"/>
    <x v="1"/>
    <n v="90.64"/>
    <x v="330"/>
    <n v="1.46"/>
    <x v="669"/>
    <x v="1539"/>
    <x v="286"/>
  </r>
  <r>
    <n v="10132"/>
    <x v="1"/>
    <n v="2018"/>
    <d v="2018-02-07T00:00:00"/>
    <x v="184"/>
    <n v="12"/>
    <x v="2"/>
    <s v="Volkswagen"/>
    <x v="0"/>
    <n v="10.29"/>
    <x v="148"/>
    <n v="0.43"/>
    <x v="2232"/>
    <x v="202"/>
    <x v="40"/>
  </r>
  <r>
    <n v="10133"/>
    <x v="1"/>
    <n v="2018"/>
    <d v="2018-02-07T00:00:00"/>
    <x v="184"/>
    <n v="11"/>
    <x v="3"/>
    <s v="Volkswagen"/>
    <x v="3"/>
    <n v="93.88"/>
    <x v="50"/>
    <n v="0.31"/>
    <x v="128"/>
    <x v="49"/>
    <x v="1338"/>
  </r>
  <r>
    <n v="10134"/>
    <x v="1"/>
    <n v="2018"/>
    <d v="2018-02-07T00:00:00"/>
    <x v="186"/>
    <n v="5"/>
    <x v="2"/>
    <s v="Volkswagen"/>
    <x v="3"/>
    <n v="370.35"/>
    <x v="906"/>
    <n v="4.09"/>
    <x v="548"/>
    <x v="1412"/>
    <x v="483"/>
  </r>
  <r>
    <n v="10135"/>
    <x v="1"/>
    <n v="2018"/>
    <d v="2018-02-07T00:00:00"/>
    <x v="182"/>
    <n v="6"/>
    <x v="3"/>
    <s v="Mercedes-Benz"/>
    <x v="0"/>
    <n v="74"/>
    <x v="78"/>
    <n v="1.53"/>
    <x v="1692"/>
    <x v="1542"/>
    <x v="1205"/>
  </r>
  <r>
    <n v="10136"/>
    <x v="1"/>
    <n v="2018"/>
    <d v="2018-02-07T00:00:00"/>
    <x v="185"/>
    <n v="10"/>
    <x v="0"/>
    <s v="Volkswagen"/>
    <x v="0"/>
    <n v="287.91000000000003"/>
    <x v="836"/>
    <n v="4.03"/>
    <x v="1286"/>
    <x v="862"/>
    <x v="1251"/>
  </r>
  <r>
    <n v="10137"/>
    <x v="1"/>
    <n v="2018"/>
    <d v="2018-02-07T00:00:00"/>
    <x v="187"/>
    <n v="7"/>
    <x v="2"/>
    <s v="Iveco"/>
    <x v="2"/>
    <n v="22.3"/>
    <x v="151"/>
    <n v="0.82"/>
    <x v="2184"/>
    <x v="1190"/>
    <x v="354"/>
  </r>
  <r>
    <n v="10138"/>
    <x v="1"/>
    <n v="2018"/>
    <d v="2018-02-07T00:00:00"/>
    <x v="182"/>
    <n v="4"/>
    <x v="0"/>
    <s v="Iveco"/>
    <x v="2"/>
    <n v="192.48"/>
    <x v="731"/>
    <n v="11.73"/>
    <x v="163"/>
    <x v="270"/>
    <x v="2220"/>
  </r>
  <r>
    <n v="10139"/>
    <x v="1"/>
    <n v="2018"/>
    <d v="2018-02-07T00:00:00"/>
    <x v="182"/>
    <n v="3"/>
    <x v="2"/>
    <s v="Mercedes-Benz"/>
    <x v="2"/>
    <n v="247.94"/>
    <x v="935"/>
    <n v="3.71"/>
    <x v="4292"/>
    <x v="954"/>
    <x v="867"/>
  </r>
  <r>
    <n v="10140"/>
    <x v="1"/>
    <n v="2018"/>
    <d v="2018-02-07T00:00:00"/>
    <x v="184"/>
    <n v="6"/>
    <x v="0"/>
    <s v="Ford"/>
    <x v="3"/>
    <n v="272"/>
    <x v="190"/>
    <n v="3.3"/>
    <x v="4293"/>
    <x v="2383"/>
    <x v="220"/>
  </r>
  <r>
    <n v="10141"/>
    <x v="1"/>
    <n v="2018"/>
    <d v="2018-02-07T00:00:00"/>
    <x v="191"/>
    <n v="7"/>
    <x v="1"/>
    <s v="Mercedes-Benz"/>
    <x v="3"/>
    <n v="348.2"/>
    <x v="1248"/>
    <n v="6.57"/>
    <x v="4294"/>
    <x v="1404"/>
    <x v="311"/>
  </r>
  <r>
    <n v="10142"/>
    <x v="1"/>
    <n v="2018"/>
    <d v="2018-02-07T00:00:00"/>
    <x v="182"/>
    <n v="1"/>
    <x v="0"/>
    <s v="Mercedes-Benz"/>
    <x v="3"/>
    <n v="645.89"/>
    <x v="800"/>
    <n v="12.08"/>
    <x v="508"/>
    <x v="2384"/>
    <x v="575"/>
  </r>
  <r>
    <n v="10143"/>
    <x v="1"/>
    <n v="2018"/>
    <d v="2018-02-07T00:00:00"/>
    <x v="185"/>
    <n v="12"/>
    <x v="0"/>
    <s v="Scania"/>
    <x v="0"/>
    <n v="117.1"/>
    <x v="22"/>
    <n v="0.64"/>
    <x v="2826"/>
    <x v="518"/>
    <x v="2071"/>
  </r>
  <r>
    <n v="10144"/>
    <x v="1"/>
    <n v="2018"/>
    <d v="2018-02-07T00:00:00"/>
    <x v="183"/>
    <n v="1"/>
    <x v="1"/>
    <s v="Iveco"/>
    <x v="0"/>
    <n v="527.5"/>
    <x v="1473"/>
    <n v="8.4499999999999993"/>
    <x v="1328"/>
    <x v="1400"/>
    <x v="563"/>
  </r>
  <r>
    <n v="10145"/>
    <x v="1"/>
    <n v="2018"/>
    <d v="2018-02-07T00:00:00"/>
    <x v="189"/>
    <n v="2"/>
    <x v="2"/>
    <s v="Volvo"/>
    <x v="4"/>
    <n v="48.27"/>
    <x v="42"/>
    <n v="0.74"/>
    <x v="2844"/>
    <x v="910"/>
    <x v="546"/>
  </r>
  <r>
    <n v="10146"/>
    <x v="1"/>
    <n v="2018"/>
    <d v="2018-02-07T00:00:00"/>
    <x v="184"/>
    <n v="7"/>
    <x v="0"/>
    <s v="Iveco"/>
    <x v="1"/>
    <n v="951.3"/>
    <x v="1330"/>
    <n v="11.85"/>
    <x v="4295"/>
    <x v="822"/>
    <x v="2348"/>
  </r>
  <r>
    <n v="10147"/>
    <x v="1"/>
    <n v="2018"/>
    <d v="2018-02-07T00:00:00"/>
    <x v="185"/>
    <n v="8"/>
    <x v="3"/>
    <s v="Mercedes-Benz"/>
    <x v="0"/>
    <n v="232.64"/>
    <x v="406"/>
    <n v="9.61"/>
    <x v="1681"/>
    <x v="1721"/>
    <x v="2349"/>
  </r>
  <r>
    <n v="10148"/>
    <x v="1"/>
    <n v="2018"/>
    <d v="2018-02-07T00:00:00"/>
    <x v="182"/>
    <n v="1"/>
    <x v="2"/>
    <s v="Scania"/>
    <x v="0"/>
    <n v="17.149999999999999"/>
    <x v="227"/>
    <n v="7.0000000000000007E-2"/>
    <x v="2176"/>
    <x v="1027"/>
    <x v="1104"/>
  </r>
  <r>
    <n v="10149"/>
    <x v="1"/>
    <n v="2018"/>
    <d v="2018-02-07T00:00:00"/>
    <x v="182"/>
    <n v="7"/>
    <x v="0"/>
    <s v="Volkswagen"/>
    <x v="0"/>
    <n v="115.14"/>
    <x v="1001"/>
    <n v="4.83"/>
    <x v="707"/>
    <x v="1739"/>
    <x v="1148"/>
  </r>
  <r>
    <n v="10150"/>
    <x v="1"/>
    <n v="2018"/>
    <d v="2018-02-07T00:00:00"/>
    <x v="188"/>
    <n v="5"/>
    <x v="0"/>
    <s v="Mercedes-Benz"/>
    <x v="2"/>
    <n v="328.64"/>
    <x v="1276"/>
    <n v="4.3099999999999996"/>
    <x v="3568"/>
    <x v="887"/>
    <x v="1093"/>
  </r>
  <r>
    <n v="10151"/>
    <x v="1"/>
    <n v="2018"/>
    <d v="2018-02-07T00:00:00"/>
    <x v="187"/>
    <n v="5"/>
    <x v="0"/>
    <s v="Iveco"/>
    <x v="2"/>
    <n v="166.04"/>
    <x v="409"/>
    <n v="8.67"/>
    <x v="1483"/>
    <x v="41"/>
    <x v="1535"/>
  </r>
  <r>
    <n v="10152"/>
    <x v="1"/>
    <n v="2018"/>
    <d v="2018-02-07T00:00:00"/>
    <x v="182"/>
    <n v="7"/>
    <x v="0"/>
    <s v="Volvo"/>
    <x v="1"/>
    <n v="81"/>
    <x v="1155"/>
    <n v="2.74"/>
    <x v="402"/>
    <x v="1180"/>
    <x v="189"/>
  </r>
  <r>
    <n v="10153"/>
    <x v="1"/>
    <n v="2018"/>
    <d v="2018-02-07T00:00:00"/>
    <x v="186"/>
    <n v="11"/>
    <x v="2"/>
    <s v="Mercedes-Benz"/>
    <x v="2"/>
    <n v="139.04"/>
    <x v="30"/>
    <n v="3.03"/>
    <x v="4296"/>
    <x v="1533"/>
    <x v="1148"/>
  </r>
  <r>
    <n v="10154"/>
    <x v="1"/>
    <n v="2018"/>
    <d v="2018-02-07T00:00:00"/>
    <x v="183"/>
    <n v="11"/>
    <x v="1"/>
    <s v="Ford"/>
    <x v="4"/>
    <n v="312.66000000000003"/>
    <x v="1280"/>
    <n v="6.76"/>
    <x v="638"/>
    <x v="1891"/>
    <x v="124"/>
  </r>
  <r>
    <n v="10155"/>
    <x v="1"/>
    <n v="2018"/>
    <d v="2018-02-07T00:00:00"/>
    <x v="185"/>
    <n v="12"/>
    <x v="3"/>
    <s v="Mercedes-Benz"/>
    <x v="1"/>
    <n v="131.16"/>
    <x v="469"/>
    <n v="4.67"/>
    <x v="217"/>
    <x v="1559"/>
    <x v="1443"/>
  </r>
  <r>
    <n v="10156"/>
    <x v="1"/>
    <n v="2018"/>
    <d v="2018-02-07T00:00:00"/>
    <x v="191"/>
    <n v="6"/>
    <x v="2"/>
    <s v="Iveco"/>
    <x v="4"/>
    <n v="69.12"/>
    <x v="304"/>
    <n v="4.3899999999999997"/>
    <x v="4297"/>
    <x v="1294"/>
    <x v="33"/>
  </r>
  <r>
    <n v="10157"/>
    <x v="1"/>
    <n v="2018"/>
    <d v="2018-02-07T00:00:00"/>
    <x v="188"/>
    <n v="2"/>
    <x v="2"/>
    <s v="Mercedes-Benz"/>
    <x v="4"/>
    <n v="70.38"/>
    <x v="1155"/>
    <n v="2.74"/>
    <x v="1165"/>
    <x v="1295"/>
    <x v="1488"/>
  </r>
  <r>
    <n v="10158"/>
    <x v="1"/>
    <n v="2018"/>
    <d v="2018-02-07T00:00:00"/>
    <x v="188"/>
    <n v="11"/>
    <x v="2"/>
    <s v="Iveco"/>
    <x v="1"/>
    <n v="294.3"/>
    <x v="31"/>
    <n v="6.33"/>
    <x v="722"/>
    <x v="2385"/>
    <x v="2110"/>
  </r>
  <r>
    <n v="10159"/>
    <x v="1"/>
    <n v="2018"/>
    <d v="2018-02-07T00:00:00"/>
    <x v="182"/>
    <n v="7"/>
    <x v="2"/>
    <s v="Mercedes-Benz"/>
    <x v="3"/>
    <n v="288.48"/>
    <x v="153"/>
    <n v="10.41"/>
    <x v="2641"/>
    <x v="2386"/>
    <x v="1292"/>
  </r>
  <r>
    <n v="10160"/>
    <x v="1"/>
    <n v="2018"/>
    <d v="2018-02-07T00:00:00"/>
    <x v="184"/>
    <n v="4"/>
    <x v="3"/>
    <s v="Volvo"/>
    <x v="4"/>
    <n v="182.64"/>
    <x v="29"/>
    <n v="1.04"/>
    <x v="1800"/>
    <x v="715"/>
    <x v="289"/>
  </r>
  <r>
    <n v="10161"/>
    <x v="1"/>
    <n v="2018"/>
    <d v="2018-02-07T00:00:00"/>
    <x v="182"/>
    <n v="1"/>
    <x v="2"/>
    <s v="Volkswagen"/>
    <x v="0"/>
    <n v="295.54000000000002"/>
    <x v="1568"/>
    <n v="5.32"/>
    <x v="4298"/>
    <x v="1293"/>
    <x v="1464"/>
  </r>
  <r>
    <n v="10162"/>
    <x v="1"/>
    <n v="2018"/>
    <d v="2018-02-07T00:00:00"/>
    <x v="185"/>
    <n v="9"/>
    <x v="2"/>
    <s v="Volkswagen"/>
    <x v="0"/>
    <n v="95.8"/>
    <x v="692"/>
    <n v="1.57"/>
    <x v="65"/>
    <x v="118"/>
    <x v="221"/>
  </r>
  <r>
    <n v="10163"/>
    <x v="1"/>
    <n v="2018"/>
    <d v="2018-02-07T00:00:00"/>
    <x v="182"/>
    <n v="5"/>
    <x v="0"/>
    <s v="Volvo"/>
    <x v="4"/>
    <n v="107.32"/>
    <x v="25"/>
    <n v="1.23"/>
    <x v="79"/>
    <x v="2296"/>
    <x v="64"/>
  </r>
  <r>
    <n v="10164"/>
    <x v="1"/>
    <n v="2018"/>
    <d v="2018-02-07T00:00:00"/>
    <x v="182"/>
    <n v="11"/>
    <x v="3"/>
    <s v="Volkswagen"/>
    <x v="3"/>
    <n v="198.75"/>
    <x v="1346"/>
    <n v="14.99"/>
    <x v="4299"/>
    <x v="2313"/>
    <x v="1904"/>
  </r>
  <r>
    <n v="10165"/>
    <x v="1"/>
    <n v="2018"/>
    <d v="2018-02-07T00:00:00"/>
    <x v="187"/>
    <n v="9"/>
    <x v="2"/>
    <s v="Scania"/>
    <x v="0"/>
    <n v="557.5"/>
    <x v="676"/>
    <n v="1.51"/>
    <x v="4300"/>
    <x v="1259"/>
    <x v="2234"/>
  </r>
  <r>
    <n v="10166"/>
    <x v="1"/>
    <n v="2018"/>
    <d v="2018-02-07T00:00:00"/>
    <x v="190"/>
    <n v="9"/>
    <x v="0"/>
    <s v="Iveco"/>
    <x v="1"/>
    <n v="67.41"/>
    <x v="174"/>
    <n v="1.24"/>
    <x v="1636"/>
    <x v="697"/>
    <x v="665"/>
  </r>
  <r>
    <n v="10167"/>
    <x v="1"/>
    <n v="2018"/>
    <d v="2018-02-07T00:00:00"/>
    <x v="185"/>
    <n v="10"/>
    <x v="2"/>
    <s v="Volkswagen"/>
    <x v="1"/>
    <n v="167.15"/>
    <x v="906"/>
    <n v="4.09"/>
    <x v="1309"/>
    <x v="590"/>
    <x v="907"/>
  </r>
  <r>
    <n v="10168"/>
    <x v="1"/>
    <n v="2018"/>
    <d v="2018-02-07T00:00:00"/>
    <x v="191"/>
    <n v="8"/>
    <x v="2"/>
    <s v="Mercedes-Benz"/>
    <x v="1"/>
    <n v="235.38"/>
    <x v="347"/>
    <n v="8.3800000000000008"/>
    <x v="1635"/>
    <x v="2099"/>
    <x v="668"/>
  </r>
  <r>
    <n v="10169"/>
    <x v="1"/>
    <n v="2018"/>
    <d v="2018-02-07T00:00:00"/>
    <x v="185"/>
    <n v="3"/>
    <x v="1"/>
    <s v="Volvo"/>
    <x v="3"/>
    <n v="265.60000000000002"/>
    <x v="124"/>
    <n v="0.12"/>
    <x v="650"/>
    <x v="2003"/>
    <x v="1013"/>
  </r>
  <r>
    <n v="10170"/>
    <x v="1"/>
    <n v="2018"/>
    <d v="2018-02-07T00:00:00"/>
    <x v="186"/>
    <n v="2"/>
    <x v="0"/>
    <s v="Mercedes-Benz"/>
    <x v="1"/>
    <n v="24.69"/>
    <x v="734"/>
    <n v="1.76"/>
    <x v="1283"/>
    <x v="34"/>
    <x v="588"/>
  </r>
  <r>
    <n v="10171"/>
    <x v="1"/>
    <n v="2018"/>
    <d v="2018-02-07T00:00:00"/>
    <x v="182"/>
    <n v="3"/>
    <x v="2"/>
    <s v="Iveco"/>
    <x v="0"/>
    <n v="188.72"/>
    <x v="154"/>
    <n v="2.52"/>
    <x v="3247"/>
    <x v="785"/>
    <x v="537"/>
  </r>
  <r>
    <n v="10172"/>
    <x v="1"/>
    <n v="2018"/>
    <d v="2018-02-07T00:00:00"/>
    <x v="183"/>
    <n v="9"/>
    <x v="3"/>
    <s v="Mercedes-Benz"/>
    <x v="1"/>
    <n v="271.39"/>
    <x v="1429"/>
    <n v="8.2799999999999994"/>
    <x v="4301"/>
    <x v="1813"/>
    <x v="959"/>
  </r>
  <r>
    <n v="10173"/>
    <x v="1"/>
    <n v="2018"/>
    <d v="2018-02-07T00:00:00"/>
    <x v="183"/>
    <n v="4"/>
    <x v="1"/>
    <s v="Mercedes-Benz"/>
    <x v="3"/>
    <n v="397.4"/>
    <x v="1240"/>
    <n v="13"/>
    <x v="4302"/>
    <x v="2387"/>
    <x v="1348"/>
  </r>
  <r>
    <n v="10174"/>
    <x v="1"/>
    <n v="2018"/>
    <d v="2018-02-07T00:00:00"/>
    <x v="182"/>
    <n v="2"/>
    <x v="2"/>
    <s v="Volkswagen"/>
    <x v="1"/>
    <n v="113.67"/>
    <x v="1302"/>
    <n v="4.8099999999999996"/>
    <x v="1487"/>
    <x v="1760"/>
    <x v="89"/>
  </r>
  <r>
    <n v="10175"/>
    <x v="1"/>
    <n v="2018"/>
    <d v="2018-02-07T00:00:00"/>
    <x v="189"/>
    <n v="4"/>
    <x v="2"/>
    <s v="Scania"/>
    <x v="3"/>
    <n v="279.36"/>
    <x v="702"/>
    <n v="7.97"/>
    <x v="2122"/>
    <x v="2102"/>
    <x v="843"/>
  </r>
  <r>
    <n v="10176"/>
    <x v="1"/>
    <n v="2018"/>
    <d v="2018-02-07T00:00:00"/>
    <x v="185"/>
    <n v="1"/>
    <x v="0"/>
    <s v="Iveco"/>
    <x v="3"/>
    <n v="3.57"/>
    <x v="438"/>
    <n v="0.81"/>
    <x v="681"/>
    <x v="267"/>
    <x v="248"/>
  </r>
  <r>
    <n v="10177"/>
    <x v="1"/>
    <n v="2018"/>
    <d v="2018-02-07T00:00:00"/>
    <x v="182"/>
    <n v="9"/>
    <x v="1"/>
    <s v="Mercedes-Benz"/>
    <x v="4"/>
    <n v="346.41"/>
    <x v="538"/>
    <n v="4.49"/>
    <x v="1964"/>
    <x v="1102"/>
    <x v="934"/>
  </r>
  <r>
    <n v="10178"/>
    <x v="1"/>
    <n v="2018"/>
    <d v="2018-02-07T00:00:00"/>
    <x v="185"/>
    <n v="3"/>
    <x v="2"/>
    <s v="Mercedes-Benz"/>
    <x v="1"/>
    <n v="457.8"/>
    <x v="1017"/>
    <n v="9.7799999999999994"/>
    <x v="1330"/>
    <x v="1228"/>
    <x v="1197"/>
  </r>
  <r>
    <n v="10179"/>
    <x v="1"/>
    <n v="2018"/>
    <d v="2018-02-07T00:00:00"/>
    <x v="189"/>
    <n v="5"/>
    <x v="0"/>
    <s v="Volkswagen"/>
    <x v="3"/>
    <n v="135.81"/>
    <x v="518"/>
    <n v="1.5"/>
    <x v="276"/>
    <x v="329"/>
    <x v="76"/>
  </r>
  <r>
    <n v="10180"/>
    <x v="1"/>
    <n v="2018"/>
    <d v="2018-02-07T00:00:00"/>
    <x v="189"/>
    <n v="11"/>
    <x v="2"/>
    <s v="Iveco"/>
    <x v="3"/>
    <n v="110.55"/>
    <x v="36"/>
    <n v="1.68"/>
    <x v="2206"/>
    <x v="448"/>
    <x v="1953"/>
  </r>
  <r>
    <n v="10181"/>
    <x v="1"/>
    <n v="2018"/>
    <d v="2018-02-07T00:00:00"/>
    <x v="187"/>
    <n v="2"/>
    <x v="0"/>
    <s v="Ford"/>
    <x v="4"/>
    <n v="511.4"/>
    <x v="1159"/>
    <n v="9.9600000000000009"/>
    <x v="3729"/>
    <x v="1774"/>
    <x v="300"/>
  </r>
  <r>
    <n v="10182"/>
    <x v="1"/>
    <n v="2018"/>
    <d v="2018-02-07T00:00:00"/>
    <x v="184"/>
    <n v="3"/>
    <x v="0"/>
    <s v="Mercedes-Benz"/>
    <x v="0"/>
    <n v="947.3"/>
    <x v="1569"/>
    <n v="11.95"/>
    <x v="4303"/>
    <x v="1317"/>
    <x v="1105"/>
  </r>
  <r>
    <n v="10183"/>
    <x v="1"/>
    <n v="2018"/>
    <d v="2018-02-07T00:00:00"/>
    <x v="190"/>
    <n v="5"/>
    <x v="2"/>
    <s v="Mercedes-Benz"/>
    <x v="2"/>
    <n v="320.31"/>
    <x v="683"/>
    <n v="3.1"/>
    <x v="2671"/>
    <x v="789"/>
    <x v="1091"/>
  </r>
  <r>
    <n v="10184"/>
    <x v="1"/>
    <n v="2018"/>
    <d v="2018-02-07T00:00:00"/>
    <x v="182"/>
    <n v="1"/>
    <x v="2"/>
    <s v="Scania"/>
    <x v="0"/>
    <n v="70.42"/>
    <x v="83"/>
    <n v="0.03"/>
    <x v="557"/>
    <x v="202"/>
    <x v="387"/>
  </r>
  <r>
    <n v="10185"/>
    <x v="1"/>
    <n v="2018"/>
    <d v="2018-02-07T00:00:00"/>
    <x v="187"/>
    <n v="1"/>
    <x v="1"/>
    <s v="Iveco"/>
    <x v="4"/>
    <n v="194.04"/>
    <x v="426"/>
    <n v="4.1100000000000003"/>
    <x v="2478"/>
    <x v="611"/>
    <x v="2155"/>
  </r>
  <r>
    <n v="10186"/>
    <x v="1"/>
    <n v="2018"/>
    <d v="2018-02-07T00:00:00"/>
    <x v="191"/>
    <n v="7"/>
    <x v="1"/>
    <s v="Ford"/>
    <x v="3"/>
    <n v="35.9"/>
    <x v="716"/>
    <n v="0.22"/>
    <x v="1667"/>
    <x v="1185"/>
    <x v="280"/>
  </r>
  <r>
    <n v="10187"/>
    <x v="1"/>
    <n v="2018"/>
    <d v="2018-02-07T00:00:00"/>
    <x v="182"/>
    <n v="1"/>
    <x v="3"/>
    <s v="Iveco"/>
    <x v="2"/>
    <n v="196.21"/>
    <x v="695"/>
    <n v="10.24"/>
    <x v="1889"/>
    <x v="1124"/>
    <x v="736"/>
  </r>
  <r>
    <n v="10188"/>
    <x v="1"/>
    <n v="2018"/>
    <d v="2018-02-07T00:00:00"/>
    <x v="182"/>
    <n v="9"/>
    <x v="0"/>
    <s v="Mercedes-Benz"/>
    <x v="3"/>
    <n v="642.6"/>
    <x v="1264"/>
    <n v="14.01"/>
    <x v="3844"/>
    <x v="2388"/>
    <x v="532"/>
  </r>
  <r>
    <n v="10189"/>
    <x v="1"/>
    <n v="2018"/>
    <d v="2018-02-07T00:00:00"/>
    <x v="187"/>
    <n v="6"/>
    <x v="1"/>
    <s v="Mercedes-Benz"/>
    <x v="3"/>
    <n v="400.7"/>
    <x v="975"/>
    <n v="10.49"/>
    <x v="2457"/>
    <x v="469"/>
    <x v="200"/>
  </r>
  <r>
    <n v="10190"/>
    <x v="1"/>
    <n v="2018"/>
    <d v="2018-02-07T00:00:00"/>
    <x v="191"/>
    <n v="4"/>
    <x v="3"/>
    <s v="Volvo"/>
    <x v="3"/>
    <n v="379.2"/>
    <x v="357"/>
    <n v="0.18"/>
    <x v="2326"/>
    <x v="957"/>
    <x v="1560"/>
  </r>
  <r>
    <n v="10191"/>
    <x v="1"/>
    <n v="2018"/>
    <d v="2018-02-07T00:00:00"/>
    <x v="187"/>
    <n v="3"/>
    <x v="2"/>
    <s v="Mercedes-Benz"/>
    <x v="3"/>
    <n v="136.16"/>
    <x v="152"/>
    <n v="1.96"/>
    <x v="1586"/>
    <x v="689"/>
    <x v="895"/>
  </r>
  <r>
    <n v="10192"/>
    <x v="1"/>
    <n v="2018"/>
    <d v="2018-02-07T00:00:00"/>
    <x v="189"/>
    <n v="4"/>
    <x v="0"/>
    <s v="Ford"/>
    <x v="3"/>
    <n v="112.24"/>
    <x v="181"/>
    <n v="0.85"/>
    <x v="182"/>
    <x v="1066"/>
    <x v="822"/>
  </r>
  <r>
    <n v="10193"/>
    <x v="1"/>
    <n v="2018"/>
    <d v="2018-02-07T00:00:00"/>
    <x v="182"/>
    <n v="8"/>
    <x v="0"/>
    <s v="Volvo"/>
    <x v="4"/>
    <n v="24.8"/>
    <x v="18"/>
    <n v="0.11"/>
    <x v="1560"/>
    <x v="468"/>
    <x v="923"/>
  </r>
  <r>
    <n v="10194"/>
    <x v="1"/>
    <n v="2018"/>
    <d v="2018-02-07T00:00:00"/>
    <x v="182"/>
    <n v="8"/>
    <x v="0"/>
    <s v="Iveco"/>
    <x v="1"/>
    <n v="340.53"/>
    <x v="1553"/>
    <n v="12.73"/>
    <x v="4304"/>
    <x v="868"/>
    <x v="1940"/>
  </r>
  <r>
    <n v="10195"/>
    <x v="1"/>
    <n v="2018"/>
    <d v="2018-02-07T00:00:00"/>
    <x v="190"/>
    <n v="8"/>
    <x v="0"/>
    <s v="Iveco"/>
    <x v="1"/>
    <n v="293.2"/>
    <x v="575"/>
    <n v="4.7300000000000004"/>
    <x v="175"/>
    <x v="2142"/>
    <x v="1341"/>
  </r>
  <r>
    <n v="10196"/>
    <x v="1"/>
    <n v="2018"/>
    <d v="2018-02-07T00:00:00"/>
    <x v="188"/>
    <n v="10"/>
    <x v="2"/>
    <s v="Mercedes-Benz"/>
    <x v="3"/>
    <n v="247.32"/>
    <x v="240"/>
    <n v="7.78"/>
    <x v="4305"/>
    <x v="1149"/>
    <x v="157"/>
  </r>
  <r>
    <n v="10197"/>
    <x v="1"/>
    <n v="2018"/>
    <d v="2018-02-07T00:00:00"/>
    <x v="186"/>
    <n v="4"/>
    <x v="0"/>
    <s v="Mercedes-Benz"/>
    <x v="1"/>
    <n v="225.19"/>
    <x v="1090"/>
    <n v="6.88"/>
    <x v="4036"/>
    <x v="2046"/>
    <x v="405"/>
  </r>
  <r>
    <n v="10198"/>
    <x v="1"/>
    <n v="2018"/>
    <d v="2018-02-07T00:00:00"/>
    <x v="187"/>
    <n v="8"/>
    <x v="0"/>
    <s v="Volvo"/>
    <x v="4"/>
    <n v="57.55"/>
    <x v="213"/>
    <n v="0.53"/>
    <x v="758"/>
    <x v="777"/>
    <x v="305"/>
  </r>
  <r>
    <n v="10199"/>
    <x v="1"/>
    <n v="2018"/>
    <d v="2018-02-07T00:00:00"/>
    <x v="185"/>
    <n v="5"/>
    <x v="2"/>
    <s v="Volvo"/>
    <x v="0"/>
    <n v="775.44"/>
    <x v="1540"/>
    <n v="14.13"/>
    <x v="3165"/>
    <x v="47"/>
    <x v="101"/>
  </r>
  <r>
    <n v="10200"/>
    <x v="1"/>
    <n v="2018"/>
    <d v="2018-02-07T00:00:00"/>
    <x v="182"/>
    <n v="1"/>
    <x v="0"/>
    <s v="Volkswagen"/>
    <x v="0"/>
    <n v="308.33999999999997"/>
    <x v="1420"/>
    <n v="6.47"/>
    <x v="4288"/>
    <x v="1812"/>
    <x v="1763"/>
  </r>
  <r>
    <n v="10201"/>
    <x v="1"/>
    <n v="2018"/>
    <d v="2018-02-07T00:00:00"/>
    <x v="190"/>
    <n v="5"/>
    <x v="0"/>
    <s v="Scania"/>
    <x v="0"/>
    <n v="323.2"/>
    <x v="146"/>
    <n v="4.82"/>
    <x v="3277"/>
    <x v="983"/>
    <x v="516"/>
  </r>
  <r>
    <n v="10202"/>
    <x v="1"/>
    <n v="2018"/>
    <d v="2018-02-07T00:00:00"/>
    <x v="182"/>
    <n v="10"/>
    <x v="0"/>
    <s v="Ford"/>
    <x v="3"/>
    <n v="270.89999999999998"/>
    <x v="475"/>
    <n v="2.35"/>
    <x v="4290"/>
    <x v="897"/>
    <x v="495"/>
  </r>
  <r>
    <n v="10203"/>
    <x v="1"/>
    <n v="2018"/>
    <d v="2018-02-07T00:00:00"/>
    <x v="191"/>
    <n v="1"/>
    <x v="2"/>
    <s v="Mercedes-Benz"/>
    <x v="0"/>
    <n v="93.4"/>
    <x v="15"/>
    <n v="2.94"/>
    <x v="724"/>
    <x v="240"/>
    <x v="944"/>
  </r>
  <r>
    <n v="10204"/>
    <x v="1"/>
    <n v="2018"/>
    <d v="2018-02-07T00:00:00"/>
    <x v="190"/>
    <n v="8"/>
    <x v="0"/>
    <s v="Iveco"/>
    <x v="1"/>
    <n v="90.64"/>
    <x v="330"/>
    <n v="1.46"/>
    <x v="669"/>
    <x v="1539"/>
    <x v="286"/>
  </r>
  <r>
    <n v="10205"/>
    <x v="1"/>
    <n v="2018"/>
    <d v="2018-02-07T00:00:00"/>
    <x v="185"/>
    <n v="12"/>
    <x v="2"/>
    <s v="Volkswagen"/>
    <x v="0"/>
    <n v="10.29"/>
    <x v="148"/>
    <n v="0.43"/>
    <x v="2232"/>
    <x v="202"/>
    <x v="40"/>
  </r>
  <r>
    <n v="10206"/>
    <x v="1"/>
    <n v="2018"/>
    <d v="2018-02-07T00:00:00"/>
    <x v="184"/>
    <n v="11"/>
    <x v="3"/>
    <s v="Volkswagen"/>
    <x v="3"/>
    <n v="93.88"/>
    <x v="50"/>
    <n v="0.31"/>
    <x v="128"/>
    <x v="49"/>
    <x v="1338"/>
  </r>
  <r>
    <n v="10207"/>
    <x v="1"/>
    <n v="2018"/>
    <d v="2018-02-07T00:00:00"/>
    <x v="191"/>
    <n v="7"/>
    <x v="1"/>
    <s v="Mercedes-Benz"/>
    <x v="3"/>
    <n v="348.2"/>
    <x v="1248"/>
    <n v="6.57"/>
    <x v="4294"/>
    <x v="1404"/>
    <x v="311"/>
  </r>
  <r>
    <n v="10208"/>
    <x v="1"/>
    <n v="2018"/>
    <d v="2018-02-07T00:00:00"/>
    <x v="183"/>
    <n v="6"/>
    <x v="3"/>
    <s v="Volkswagen"/>
    <x v="3"/>
    <n v="54"/>
    <x v="100"/>
    <n v="0.24"/>
    <x v="243"/>
    <x v="1601"/>
    <x v="1591"/>
  </r>
  <r>
    <n v="10209"/>
    <x v="1"/>
    <n v="2018"/>
    <d v="2018-02-07T00:00:00"/>
    <x v="188"/>
    <n v="2"/>
    <x v="2"/>
    <s v="Volvo"/>
    <x v="4"/>
    <n v="48.27"/>
    <x v="42"/>
    <n v="0.74"/>
    <x v="2844"/>
    <x v="910"/>
    <x v="546"/>
  </r>
  <r>
    <n v="10210"/>
    <x v="1"/>
    <n v="2018"/>
    <d v="2018-02-07T00:00:00"/>
    <x v="185"/>
    <n v="8"/>
    <x v="3"/>
    <s v="Mercedes-Benz"/>
    <x v="0"/>
    <n v="232.64"/>
    <x v="406"/>
    <n v="9.61"/>
    <x v="1681"/>
    <x v="1721"/>
    <x v="2349"/>
  </r>
  <r>
    <n v="10211"/>
    <x v="1"/>
    <n v="2018"/>
    <d v="2018-02-07T00:00:00"/>
    <x v="182"/>
    <n v="1"/>
    <x v="2"/>
    <s v="Scania"/>
    <x v="0"/>
    <n v="17.149999999999999"/>
    <x v="227"/>
    <n v="7.0000000000000007E-2"/>
    <x v="2176"/>
    <x v="1027"/>
    <x v="1104"/>
  </r>
  <r>
    <n v="10212"/>
    <x v="1"/>
    <n v="2018"/>
    <d v="2018-02-07T00:00:00"/>
    <x v="182"/>
    <n v="7"/>
    <x v="0"/>
    <s v="Volkswagen"/>
    <x v="0"/>
    <n v="115.14"/>
    <x v="1001"/>
    <n v="4.83"/>
    <x v="707"/>
    <x v="1739"/>
    <x v="1148"/>
  </r>
  <r>
    <n v="10213"/>
    <x v="1"/>
    <n v="2018"/>
    <d v="2018-02-07T00:00:00"/>
    <x v="182"/>
    <n v="7"/>
    <x v="1"/>
    <s v="Mercedes-Benz"/>
    <x v="4"/>
    <n v="125.02"/>
    <x v="720"/>
    <n v="2.4500000000000002"/>
    <x v="4306"/>
    <x v="209"/>
    <x v="974"/>
  </r>
  <r>
    <n v="10214"/>
    <x v="1"/>
    <n v="2018"/>
    <d v="2018-02-07T00:00:00"/>
    <x v="185"/>
    <n v="12"/>
    <x v="3"/>
    <s v="Mercedes-Benz"/>
    <x v="1"/>
    <n v="131.16"/>
    <x v="469"/>
    <n v="4.67"/>
    <x v="217"/>
    <x v="1559"/>
    <x v="1443"/>
  </r>
  <r>
    <m/>
    <x v="12"/>
    <m/>
    <m/>
    <x v="192"/>
    <m/>
    <x v="4"/>
    <m/>
    <x v="5"/>
    <m/>
    <x v="1570"/>
    <m/>
    <x v="4307"/>
    <x v="2389"/>
    <x v="235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980">
  <r>
    <n v="1"/>
    <n v="2018"/>
    <x v="0"/>
    <x v="0"/>
    <x v="0"/>
    <x v="0"/>
    <x v="0"/>
    <x v="0"/>
    <n v="562.70000000000005"/>
    <n v="12.585070079999999"/>
    <n v="7.82"/>
    <n v="41.28"/>
    <n v="10.41"/>
    <n v="4.58"/>
  </r>
  <r>
    <n v="2"/>
    <n v="2018"/>
    <x v="1"/>
    <x v="1"/>
    <x v="1"/>
    <x v="0"/>
    <x v="1"/>
    <x v="1"/>
    <n v="1220.0999999999999"/>
    <n v="20.615696639999999"/>
    <n v="12.81"/>
    <n v="86.05"/>
    <n v="15.91"/>
    <n v="20.05"/>
  </r>
  <r>
    <n v="3"/>
    <n v="2018"/>
    <x v="2"/>
    <x v="2"/>
    <x v="2"/>
    <x v="1"/>
    <x v="0"/>
    <x v="2"/>
    <n v="18.66"/>
    <n v="0.77248512000000003"/>
    <n v="0.48"/>
    <n v="0.3"/>
    <n v="2.89"/>
    <n v="3.03"/>
  </r>
  <r>
    <n v="4"/>
    <n v="2018"/>
    <x v="3"/>
    <x v="3"/>
    <x v="3"/>
    <x v="0"/>
    <x v="2"/>
    <x v="3"/>
    <n v="1054.71"/>
    <n v="20.020239360000001"/>
    <n v="12.44"/>
    <n v="85.63"/>
    <n v="24.67"/>
    <n v="6.89"/>
  </r>
  <r>
    <n v="5"/>
    <n v="2018"/>
    <x v="4"/>
    <x v="4"/>
    <x v="4"/>
    <x v="0"/>
    <x v="2"/>
    <x v="3"/>
    <n v="38"/>
    <n v="5.1338073599999996"/>
    <n v="3.19"/>
    <n v="1.53"/>
    <n v="4.28"/>
    <n v="1.79"/>
  </r>
  <r>
    <n v="6"/>
    <n v="2018"/>
    <x v="3"/>
    <x v="3"/>
    <x v="3"/>
    <x v="2"/>
    <x v="2"/>
    <x v="1"/>
    <n v="136.72"/>
    <n v="3.0577535999999998"/>
    <n v="1.9"/>
    <n v="10.94"/>
    <n v="12.25"/>
    <n v="10.99"/>
  </r>
  <r>
    <n v="7"/>
    <n v="2018"/>
    <x v="4"/>
    <x v="4"/>
    <x v="4"/>
    <x v="2"/>
    <x v="3"/>
    <x v="3"/>
    <n v="72.78"/>
    <n v="6.4373760000000004"/>
    <n v="4"/>
    <n v="4.4800000000000004"/>
    <n v="3.08"/>
    <n v="4.57"/>
  </r>
  <r>
    <n v="8"/>
    <n v="2018"/>
    <x v="5"/>
    <x v="5"/>
    <x v="5"/>
    <x v="2"/>
    <x v="3"/>
    <x v="4"/>
    <n v="200.97"/>
    <n v="13.69551744"/>
    <n v="8.51"/>
    <n v="59.87"/>
    <n v="4.29"/>
    <n v="2.83"/>
  </r>
  <r>
    <n v="9"/>
    <n v="2018"/>
    <x v="5"/>
    <x v="5"/>
    <x v="5"/>
    <x v="3"/>
    <x v="4"/>
    <x v="3"/>
    <n v="168.45"/>
    <n v="8.6099904000000009"/>
    <n v="5.35"/>
    <n v="10.27"/>
    <n v="9.39"/>
    <n v="14.03"/>
  </r>
  <r>
    <n v="10"/>
    <n v="2018"/>
    <x v="5"/>
    <x v="5"/>
    <x v="5"/>
    <x v="0"/>
    <x v="4"/>
    <x v="1"/>
    <n v="142.4"/>
    <n v="8.3203084799999996"/>
    <n v="5.17"/>
    <n v="19.010000000000002"/>
    <n v="11.36"/>
    <n v="5.23"/>
  </r>
  <r>
    <n v="11"/>
    <n v="2018"/>
    <x v="3"/>
    <x v="3"/>
    <x v="3"/>
    <x v="1"/>
    <x v="4"/>
    <x v="1"/>
    <n v="121.85"/>
    <n v="7.4512627199999999"/>
    <n v="4.63"/>
    <n v="3.7"/>
    <n v="14.26"/>
    <n v="6.41"/>
  </r>
  <r>
    <n v="12"/>
    <n v="2018"/>
    <x v="2"/>
    <x v="2"/>
    <x v="2"/>
    <x v="0"/>
    <x v="2"/>
    <x v="2"/>
    <n v="265.68"/>
    <n v="6.0994137600000009"/>
    <n v="3.79"/>
    <n v="22.41"/>
    <n v="0.81"/>
    <n v="6.3"/>
  </r>
  <r>
    <n v="13"/>
    <n v="2018"/>
    <x v="2"/>
    <x v="2"/>
    <x v="2"/>
    <x v="3"/>
    <x v="2"/>
    <x v="3"/>
    <n v="84.4"/>
    <n v="0.74029824"/>
    <n v="0.46"/>
    <n v="3.64"/>
    <n v="3.09"/>
    <n v="3.82"/>
  </r>
  <r>
    <n v="14"/>
    <n v="2018"/>
    <x v="3"/>
    <x v="3"/>
    <x v="3"/>
    <x v="0"/>
    <x v="2"/>
    <x v="1"/>
    <n v="176.76"/>
    <n v="2.6393241600000001"/>
    <n v="1.64"/>
    <n v="9.43"/>
    <n v="10.56"/>
    <n v="9.4700000000000006"/>
  </r>
  <r>
    <n v="15"/>
    <n v="2018"/>
    <x v="3"/>
    <x v="3"/>
    <x v="3"/>
    <x v="3"/>
    <x v="1"/>
    <x v="1"/>
    <n v="49.12"/>
    <n v="1.0943539200000001"/>
    <n v="0.68"/>
    <n v="0.11"/>
    <n v="11.9"/>
    <n v="0.27"/>
  </r>
  <r>
    <n v="16"/>
    <n v="2018"/>
    <x v="3"/>
    <x v="3"/>
    <x v="3"/>
    <x v="0"/>
    <x v="1"/>
    <x v="2"/>
    <n v="224.91"/>
    <n v="4.7314713599999996"/>
    <n v="2.94"/>
    <n v="21.69"/>
    <n v="2.34"/>
    <n v="8.1"/>
  </r>
  <r>
    <n v="17"/>
    <n v="2018"/>
    <x v="3"/>
    <x v="3"/>
    <x v="3"/>
    <x v="2"/>
    <x v="2"/>
    <x v="4"/>
    <n v="45.15"/>
    <n v="0.56327040000000006"/>
    <n v="0.35"/>
    <n v="1.92"/>
    <n v="2.19"/>
    <n v="2.34"/>
  </r>
  <r>
    <n v="18"/>
    <n v="2018"/>
    <x v="1"/>
    <x v="1"/>
    <x v="1"/>
    <x v="0"/>
    <x v="3"/>
    <x v="4"/>
    <n v="73.599999999999994"/>
    <n v="1.2552883200000002"/>
    <n v="0.78"/>
    <n v="5.68"/>
    <n v="0.77"/>
    <n v="0.91"/>
  </r>
  <r>
    <n v="19"/>
    <n v="2018"/>
    <x v="3"/>
    <x v="3"/>
    <x v="3"/>
    <x v="0"/>
    <x v="2"/>
    <x v="4"/>
    <n v="10.85"/>
    <n v="0.17702783999999999"/>
    <n v="0.11"/>
    <n v="0.91"/>
    <n v="1.1200000000000001"/>
    <n v="0.14000000000000001"/>
  </r>
  <r>
    <n v="20"/>
    <n v="2018"/>
    <x v="1"/>
    <x v="1"/>
    <x v="1"/>
    <x v="0"/>
    <x v="5"/>
    <x v="3"/>
    <n v="171.24"/>
    <n v="17.831531520000002"/>
    <n v="11.08"/>
    <n v="21.26"/>
    <n v="15.53"/>
    <n v="6.02"/>
  </r>
  <r>
    <n v="21"/>
    <n v="2018"/>
    <x v="4"/>
    <x v="4"/>
    <x v="4"/>
    <x v="1"/>
    <x v="5"/>
    <x v="3"/>
    <n v="105.68"/>
    <n v="9.8330918399999998"/>
    <n v="6.11"/>
    <n v="3.91"/>
    <n v="9.89"/>
    <n v="12.62"/>
  </r>
  <r>
    <n v="22"/>
    <n v="2018"/>
    <x v="6"/>
    <x v="6"/>
    <x v="6"/>
    <x v="2"/>
    <x v="2"/>
    <x v="4"/>
    <n v="63.27"/>
    <n v="1.7863718400000002"/>
    <n v="1.1100000000000001"/>
    <n v="8.85"/>
    <n v="10.85"/>
    <n v="1.39"/>
  </r>
  <r>
    <n v="23"/>
    <n v="2018"/>
    <x v="7"/>
    <x v="7"/>
    <x v="7"/>
    <x v="2"/>
    <x v="2"/>
    <x v="3"/>
    <n v="133.83000000000001"/>
    <n v="1.02998016"/>
    <n v="0.64"/>
    <n v="5.13"/>
    <n v="4.3600000000000003"/>
    <n v="5.38"/>
  </r>
  <r>
    <n v="24"/>
    <n v="2018"/>
    <x v="8"/>
    <x v="8"/>
    <x v="8"/>
    <x v="0"/>
    <x v="1"/>
    <x v="2"/>
    <n v="34.5"/>
    <n v="2.4783897600000002"/>
    <n v="1.54"/>
    <n v="3.93"/>
    <n v="1.57"/>
    <n v="1.4"/>
  </r>
  <r>
    <n v="25"/>
    <n v="2018"/>
    <x v="3"/>
    <x v="3"/>
    <x v="3"/>
    <x v="0"/>
    <x v="4"/>
    <x v="3"/>
    <n v="223"/>
    <n v="14.242694400000001"/>
    <n v="8.85"/>
    <n v="16.989999999999998"/>
    <n v="15.54"/>
    <n v="23.22"/>
  </r>
  <r>
    <n v="26"/>
    <n v="2018"/>
    <x v="8"/>
    <x v="8"/>
    <x v="8"/>
    <x v="2"/>
    <x v="4"/>
    <x v="3"/>
    <n v="31.04"/>
    <n v="1.9794931200000001"/>
    <n v="1.23"/>
    <n v="2.37"/>
    <n v="2.16"/>
    <n v="3.23"/>
  </r>
  <r>
    <n v="27"/>
    <n v="2018"/>
    <x v="3"/>
    <x v="3"/>
    <x v="3"/>
    <x v="1"/>
    <x v="0"/>
    <x v="0"/>
    <n v="52.55"/>
    <n v="0.93341952000000006"/>
    <n v="0.57999999999999996"/>
    <n v="0.09"/>
    <n v="4.07"/>
    <n v="6.35"/>
  </r>
  <r>
    <n v="28"/>
    <n v="2018"/>
    <x v="0"/>
    <x v="0"/>
    <x v="0"/>
    <x v="3"/>
    <x v="3"/>
    <x v="3"/>
    <n v="2.6"/>
    <n v="9.6560640000000003E-2"/>
    <n v="0.06"/>
    <n v="0.22"/>
    <n v="0.14000000000000001"/>
    <n v="0.28999999999999998"/>
  </r>
  <r>
    <n v="29"/>
    <n v="2018"/>
    <x v="5"/>
    <x v="5"/>
    <x v="5"/>
    <x v="2"/>
    <x v="1"/>
    <x v="3"/>
    <n v="167.85"/>
    <n v="2.0599603200000001"/>
    <n v="1.28"/>
    <n v="8.61"/>
    <n v="1.19"/>
    <n v="8.85"/>
  </r>
  <r>
    <n v="30"/>
    <n v="2018"/>
    <x v="4"/>
    <x v="4"/>
    <x v="4"/>
    <x v="3"/>
    <x v="2"/>
    <x v="3"/>
    <n v="96.08"/>
    <n v="1.6737177599999999"/>
    <n v="1.04"/>
    <n v="8.2799999999999994"/>
    <n v="7.04"/>
    <n v="8.6999999999999993"/>
  </r>
  <r>
    <n v="31"/>
    <n v="2018"/>
    <x v="3"/>
    <x v="3"/>
    <x v="3"/>
    <x v="2"/>
    <x v="5"/>
    <x v="0"/>
    <n v="65.2"/>
    <n v="4.8763123200000003"/>
    <n v="3.03"/>
    <n v="3.87"/>
    <n v="7.56"/>
    <n v="4.87"/>
  </r>
  <r>
    <n v="32"/>
    <n v="2018"/>
    <x v="3"/>
    <x v="3"/>
    <x v="3"/>
    <x v="0"/>
    <x v="1"/>
    <x v="0"/>
    <n v="289.52"/>
    <n v="10.18714752"/>
    <n v="6.33"/>
    <n v="25.33"/>
    <n v="1.68"/>
    <n v="9.18"/>
  </r>
  <r>
    <n v="33"/>
    <n v="2018"/>
    <x v="1"/>
    <x v="1"/>
    <x v="1"/>
    <x v="1"/>
    <x v="2"/>
    <x v="2"/>
    <n v="443.52"/>
    <n v="13.083966720000003"/>
    <n v="8.1300000000000008"/>
    <n v="48.1"/>
    <n v="1.73"/>
    <n v="13.53"/>
  </r>
  <r>
    <n v="34"/>
    <n v="2018"/>
    <x v="3"/>
    <x v="3"/>
    <x v="3"/>
    <x v="1"/>
    <x v="4"/>
    <x v="3"/>
    <n v="141.47999999999999"/>
    <n v="3.2186880000000002"/>
    <n v="2"/>
    <n v="0.96"/>
    <n v="3.5"/>
    <n v="11.26"/>
  </r>
  <r>
    <n v="35"/>
    <n v="2018"/>
    <x v="7"/>
    <x v="7"/>
    <x v="7"/>
    <x v="3"/>
    <x v="1"/>
    <x v="3"/>
    <n v="438.4"/>
    <n v="4.84412544"/>
    <n v="3.01"/>
    <n v="20.239999999999998"/>
    <n v="2.79"/>
    <n v="20.81"/>
  </r>
  <r>
    <n v="36"/>
    <n v="2018"/>
    <x v="2"/>
    <x v="2"/>
    <x v="2"/>
    <x v="0"/>
    <x v="5"/>
    <x v="3"/>
    <n v="97.17"/>
    <n v="12.05398656"/>
    <n v="7.49"/>
    <n v="4.79"/>
    <n v="12.12"/>
    <n v="15.48"/>
  </r>
  <r>
    <n v="37"/>
    <n v="2018"/>
    <x v="5"/>
    <x v="5"/>
    <x v="5"/>
    <x v="3"/>
    <x v="3"/>
    <x v="3"/>
    <n v="112.98"/>
    <n v="2.7036979200000002"/>
    <n v="1.68"/>
    <n v="11.51"/>
    <n v="1"/>
    <n v="3.63"/>
  </r>
  <r>
    <n v="38"/>
    <n v="2018"/>
    <x v="4"/>
    <x v="4"/>
    <x v="4"/>
    <x v="0"/>
    <x v="3"/>
    <x v="4"/>
    <n v="104.88"/>
    <n v="3.3796224000000001"/>
    <n v="2.1"/>
    <n v="7.05"/>
    <n v="2.19"/>
    <n v="8.24"/>
  </r>
  <r>
    <n v="39"/>
    <n v="2018"/>
    <x v="4"/>
    <x v="4"/>
    <x v="4"/>
    <x v="3"/>
    <x v="2"/>
    <x v="2"/>
    <n v="647"/>
    <n v="26.699016960000002"/>
    <n v="16.59"/>
    <n v="98.23"/>
    <n v="3.54"/>
    <n v="27.63"/>
  </r>
  <r>
    <n v="40"/>
    <n v="2018"/>
    <x v="6"/>
    <x v="6"/>
    <x v="6"/>
    <x v="2"/>
    <x v="5"/>
    <x v="4"/>
    <n v="389.8"/>
    <n v="5.8419187199999998"/>
    <n v="3.63"/>
    <n v="29.07"/>
    <n v="4.82"/>
    <n v="5.09"/>
  </r>
  <r>
    <n v="41"/>
    <n v="2018"/>
    <x v="7"/>
    <x v="7"/>
    <x v="7"/>
    <x v="0"/>
    <x v="5"/>
    <x v="4"/>
    <n v="53"/>
    <n v="0.78857856000000004"/>
    <n v="0.49"/>
    <n v="3.95"/>
    <n v="0.66"/>
    <n v="0.69"/>
  </r>
  <r>
    <n v="42"/>
    <n v="2018"/>
    <x v="3"/>
    <x v="3"/>
    <x v="3"/>
    <x v="1"/>
    <x v="0"/>
    <x v="2"/>
    <n v="81.150000000000006"/>
    <n v="3.3152486400000001"/>
    <n v="2.06"/>
    <n v="1.32"/>
    <n v="12.57"/>
    <n v="13.16"/>
  </r>
  <r>
    <n v="43"/>
    <n v="2018"/>
    <x v="4"/>
    <x v="4"/>
    <x v="4"/>
    <x v="0"/>
    <x v="2"/>
    <x v="1"/>
    <n v="40.200000000000003"/>
    <n v="1.19091456"/>
    <n v="0.74"/>
    <n v="4.29"/>
    <n v="4.8"/>
    <n v="4.3099999999999996"/>
  </r>
  <r>
    <n v="44"/>
    <n v="2018"/>
    <x v="3"/>
    <x v="3"/>
    <x v="3"/>
    <x v="1"/>
    <x v="2"/>
    <x v="2"/>
    <n v="255.44"/>
    <n v="13.582863359999997"/>
    <n v="8.44"/>
    <n v="16.21"/>
    <n v="5.13"/>
    <n v="10.59"/>
  </r>
  <r>
    <n v="45"/>
    <n v="2018"/>
    <x v="3"/>
    <x v="3"/>
    <x v="3"/>
    <x v="2"/>
    <x v="2"/>
    <x v="4"/>
    <n v="110.76"/>
    <n v="3.25087488"/>
    <n v="2.02"/>
    <n v="10.98"/>
    <n v="12.54"/>
    <n v="13.4"/>
  </r>
  <r>
    <n v="46"/>
    <n v="2018"/>
    <x v="4"/>
    <x v="4"/>
    <x v="4"/>
    <x v="1"/>
    <x v="2"/>
    <x v="1"/>
    <n v="108.2"/>
    <n v="0.96560639999999998"/>
    <n v="0.6"/>
    <n v="3.46"/>
    <n v="3.88"/>
    <n v="3.48"/>
  </r>
  <r>
    <n v="47"/>
    <n v="2018"/>
    <x v="3"/>
    <x v="3"/>
    <x v="3"/>
    <x v="0"/>
    <x v="0"/>
    <x v="0"/>
    <n v="78.66"/>
    <n v="0.77248512000000003"/>
    <n v="0.48"/>
    <n v="0.08"/>
    <n v="3.38"/>
    <n v="5.28"/>
  </r>
  <r>
    <n v="48"/>
    <n v="2018"/>
    <x v="3"/>
    <x v="3"/>
    <x v="3"/>
    <x v="0"/>
    <x v="3"/>
    <x v="4"/>
    <n v="535.04999999999995"/>
    <n v="18.072933120000002"/>
    <n v="11.23"/>
    <n v="82.6"/>
    <n v="11.21"/>
    <n v="13.2"/>
  </r>
  <r>
    <n v="49"/>
    <n v="2018"/>
    <x v="7"/>
    <x v="7"/>
    <x v="7"/>
    <x v="1"/>
    <x v="4"/>
    <x v="1"/>
    <n v="323.89"/>
    <n v="10.79869824"/>
    <n v="6.71"/>
    <n v="24.71"/>
    <n v="14.76"/>
    <n v="6.8"/>
  </r>
  <r>
    <n v="50"/>
    <n v="2018"/>
    <x v="3"/>
    <x v="3"/>
    <x v="3"/>
    <x v="1"/>
    <x v="1"/>
    <x v="0"/>
    <n v="231"/>
    <n v="13.00349952"/>
    <n v="8.08"/>
    <n v="53.03"/>
    <n v="10.23"/>
    <n v="13.74"/>
  </r>
  <r>
    <n v="51"/>
    <n v="2018"/>
    <x v="9"/>
    <x v="9"/>
    <x v="9"/>
    <x v="2"/>
    <x v="5"/>
    <x v="1"/>
    <n v="268.58999999999997"/>
    <n v="3.5244633600000004"/>
    <n v="2.19"/>
    <n v="14.05"/>
    <n v="13.36"/>
    <n v="10.96"/>
  </r>
  <r>
    <n v="52"/>
    <n v="2018"/>
    <x v="4"/>
    <x v="4"/>
    <x v="4"/>
    <x v="1"/>
    <x v="2"/>
    <x v="4"/>
    <n v="40.53"/>
    <n v="0.49889664"/>
    <n v="0.31"/>
    <n v="2.4300000000000002"/>
    <n v="2.98"/>
    <n v="0.38"/>
  </r>
  <r>
    <n v="53"/>
    <n v="2018"/>
    <x v="9"/>
    <x v="9"/>
    <x v="9"/>
    <x v="3"/>
    <x v="2"/>
    <x v="0"/>
    <n v="186.3"/>
    <n v="10.23542784"/>
    <n v="6.36"/>
    <n v="2.04"/>
    <n v="9.7200000000000006"/>
    <n v="6.87"/>
  </r>
  <r>
    <n v="54"/>
    <n v="2018"/>
    <x v="3"/>
    <x v="3"/>
    <x v="3"/>
    <x v="1"/>
    <x v="2"/>
    <x v="1"/>
    <n v="26.18"/>
    <n v="3.2186880000000001E-2"/>
    <n v="0.02"/>
    <n v="0.12"/>
    <n v="7.0000000000000007E-2"/>
    <n v="0.11"/>
  </r>
  <r>
    <n v="55"/>
    <n v="2018"/>
    <x v="3"/>
    <x v="3"/>
    <x v="3"/>
    <x v="3"/>
    <x v="4"/>
    <x v="3"/>
    <n v="448.2"/>
    <n v="11.44243584"/>
    <n v="7.11"/>
    <n v="13.66"/>
    <n v="12.49"/>
    <n v="18.670000000000002"/>
  </r>
  <r>
    <n v="56"/>
    <n v="2018"/>
    <x v="3"/>
    <x v="3"/>
    <x v="3"/>
    <x v="2"/>
    <x v="2"/>
    <x v="2"/>
    <n v="46.12"/>
    <n v="2.3818291199999999"/>
    <n v="1.48"/>
    <n v="8.75"/>
    <n v="0.32"/>
    <n v="2.46"/>
  </r>
  <r>
    <n v="57"/>
    <n v="2018"/>
    <x v="3"/>
    <x v="3"/>
    <x v="3"/>
    <x v="0"/>
    <x v="2"/>
    <x v="2"/>
    <n v="282.12"/>
    <n v="20.020239360000001"/>
    <n v="12.44"/>
    <n v="23.87"/>
    <n v="7.55"/>
    <n v="15.6"/>
  </r>
  <r>
    <n v="58"/>
    <n v="2018"/>
    <x v="4"/>
    <x v="4"/>
    <x v="4"/>
    <x v="1"/>
    <x v="3"/>
    <x v="3"/>
    <n v="13.86"/>
    <n v="0.37014912"/>
    <n v="0.23"/>
    <n v="0.77"/>
    <n v="0.49"/>
    <n v="1.05"/>
  </r>
  <r>
    <n v="59"/>
    <n v="2018"/>
    <x v="8"/>
    <x v="8"/>
    <x v="8"/>
    <x v="1"/>
    <x v="3"/>
    <x v="4"/>
    <n v="325.39999999999998"/>
    <n v="13.534583039999999"/>
    <n v="8.41"/>
    <n v="14.79"/>
    <n v="9.69"/>
    <n v="8.06"/>
  </r>
  <r>
    <n v="60"/>
    <n v="2018"/>
    <x v="7"/>
    <x v="7"/>
    <x v="7"/>
    <x v="0"/>
    <x v="2"/>
    <x v="1"/>
    <n v="176.31"/>
    <n v="0.82076544000000007"/>
    <n v="0.51"/>
    <n v="3.98"/>
    <n v="5.3"/>
    <n v="10.31"/>
  </r>
  <r>
    <n v="61"/>
    <n v="2018"/>
    <x v="8"/>
    <x v="8"/>
    <x v="8"/>
    <x v="2"/>
    <x v="1"/>
    <x v="0"/>
    <n v="135.18"/>
    <n v="2.8646323200000001"/>
    <n v="1.78"/>
    <n v="7.94"/>
    <n v="5.62"/>
    <n v="1.46"/>
  </r>
  <r>
    <n v="62"/>
    <n v="2018"/>
    <x v="0"/>
    <x v="0"/>
    <x v="0"/>
    <x v="0"/>
    <x v="2"/>
    <x v="4"/>
    <n v="602.1"/>
    <n v="5.29474176"/>
    <n v="3.29"/>
    <n v="17.899999999999999"/>
    <n v="20.45"/>
    <n v="21.86"/>
  </r>
  <r>
    <n v="63"/>
    <n v="2018"/>
    <x v="2"/>
    <x v="2"/>
    <x v="2"/>
    <x v="2"/>
    <x v="3"/>
    <x v="4"/>
    <n v="394.8"/>
    <n v="20.519136"/>
    <n v="12.75"/>
    <n v="22.44"/>
    <n v="14.69"/>
    <n v="12.22"/>
  </r>
  <r>
    <n v="64"/>
    <n v="2018"/>
    <x v="6"/>
    <x v="6"/>
    <x v="6"/>
    <x v="0"/>
    <x v="1"/>
    <x v="0"/>
    <n v="130.77000000000001"/>
    <n v="12.279294719999999"/>
    <n v="7.63"/>
    <n v="30.51"/>
    <n v="2.02"/>
    <n v="11.06"/>
  </r>
  <r>
    <n v="65"/>
    <n v="2018"/>
    <x v="3"/>
    <x v="3"/>
    <x v="3"/>
    <x v="2"/>
    <x v="1"/>
    <x v="1"/>
    <n v="438.76"/>
    <n v="10.58948352"/>
    <n v="6.58"/>
    <n v="44.21"/>
    <n v="8.17"/>
    <n v="10.3"/>
  </r>
  <r>
    <n v="66"/>
    <n v="2018"/>
    <x v="3"/>
    <x v="3"/>
    <x v="3"/>
    <x v="3"/>
    <x v="4"/>
    <x v="1"/>
    <n v="112.44"/>
    <n v="8.5778035199999998"/>
    <n v="5.33"/>
    <n v="4.2699999999999996"/>
    <n v="16.440000000000001"/>
    <n v="7.4"/>
  </r>
  <r>
    <n v="67"/>
    <n v="2018"/>
    <x v="2"/>
    <x v="2"/>
    <x v="2"/>
    <x v="2"/>
    <x v="4"/>
    <x v="3"/>
    <n v="177.2"/>
    <n v="8.1593740799999992"/>
    <n v="5.07"/>
    <n v="8.93"/>
    <n v="8.0500000000000007"/>
    <n v="0.74"/>
  </r>
  <r>
    <n v="68"/>
    <n v="2018"/>
    <x v="3"/>
    <x v="3"/>
    <x v="3"/>
    <x v="1"/>
    <x v="4"/>
    <x v="3"/>
    <n v="68.040000000000006"/>
    <n v="1.9312128"/>
    <n v="1.2"/>
    <n v="2.2999999999999998"/>
    <n v="2.11"/>
    <n v="3.15"/>
  </r>
  <r>
    <n v="69"/>
    <n v="2018"/>
    <x v="0"/>
    <x v="0"/>
    <x v="0"/>
    <x v="0"/>
    <x v="2"/>
    <x v="2"/>
    <n v="29.22"/>
    <n v="4.1521075199999995"/>
    <n v="2.58"/>
    <n v="4.95"/>
    <n v="1.56"/>
    <n v="3.23"/>
  </r>
  <r>
    <n v="70"/>
    <n v="2018"/>
    <x v="3"/>
    <x v="3"/>
    <x v="3"/>
    <x v="1"/>
    <x v="3"/>
    <x v="4"/>
    <n v="171.45"/>
    <n v="3.6853977599999999"/>
    <n v="2.29"/>
    <n v="7.68"/>
    <n v="2.39"/>
    <n v="8.98"/>
  </r>
  <r>
    <n v="71"/>
    <n v="2018"/>
    <x v="3"/>
    <x v="3"/>
    <x v="3"/>
    <x v="0"/>
    <x v="2"/>
    <x v="3"/>
    <n v="84.25"/>
    <n v="1.1748211200000001"/>
    <n v="0.73"/>
    <n v="5.81"/>
    <n v="4.9400000000000004"/>
    <n v="6.1"/>
  </r>
  <r>
    <n v="72"/>
    <n v="2018"/>
    <x v="9"/>
    <x v="9"/>
    <x v="9"/>
    <x v="2"/>
    <x v="1"/>
    <x v="0"/>
    <n v="343.8"/>
    <n v="24.20453376"/>
    <n v="15.04"/>
    <n v="60.16"/>
    <n v="3.99"/>
    <n v="21.8"/>
  </r>
  <r>
    <n v="73"/>
    <n v="2018"/>
    <x v="5"/>
    <x v="5"/>
    <x v="5"/>
    <x v="2"/>
    <x v="4"/>
    <x v="3"/>
    <n v="100.66"/>
    <n v="2.9450995200000003"/>
    <n v="1.83"/>
    <n v="0.88"/>
    <n v="3.2"/>
    <n v="10.3"/>
  </r>
  <r>
    <n v="74"/>
    <n v="2018"/>
    <x v="4"/>
    <x v="4"/>
    <x v="4"/>
    <x v="0"/>
    <x v="3"/>
    <x v="4"/>
    <n v="800.59"/>
    <n v="19.296034559999999"/>
    <n v="11.99"/>
    <n v="88.28"/>
    <n v="11.98"/>
    <n v="14.11"/>
  </r>
  <r>
    <n v="75"/>
    <n v="2018"/>
    <x v="6"/>
    <x v="6"/>
    <x v="6"/>
    <x v="0"/>
    <x v="3"/>
    <x v="2"/>
    <n v="535.02"/>
    <n v="30.802844160000003"/>
    <n v="19.14"/>
    <n v="55.13"/>
    <n v="23.57"/>
    <n v="10.47"/>
  </r>
  <r>
    <n v="76"/>
    <n v="2018"/>
    <x v="3"/>
    <x v="3"/>
    <x v="3"/>
    <x v="0"/>
    <x v="5"/>
    <x v="1"/>
    <n v="143.9"/>
    <n v="2.6393241600000001"/>
    <n v="1.64"/>
    <n v="10.54"/>
    <n v="10.02"/>
    <n v="8.2200000000000006"/>
  </r>
  <r>
    <n v="77"/>
    <n v="2018"/>
    <x v="9"/>
    <x v="9"/>
    <x v="9"/>
    <x v="1"/>
    <x v="5"/>
    <x v="3"/>
    <n v="169.7"/>
    <n v="6.32472192"/>
    <n v="3.93"/>
    <n v="2.5099999999999998"/>
    <n v="6.35"/>
    <n v="8.11"/>
  </r>
  <r>
    <n v="78"/>
    <n v="2018"/>
    <x v="2"/>
    <x v="2"/>
    <x v="2"/>
    <x v="3"/>
    <x v="1"/>
    <x v="4"/>
    <n v="615.9"/>
    <n v="14.290974720000001"/>
    <n v="8.8800000000000008"/>
    <n v="42.63"/>
    <n v="18.61"/>
    <n v="0.35"/>
  </r>
  <r>
    <n v="79"/>
    <n v="2018"/>
    <x v="3"/>
    <x v="3"/>
    <x v="3"/>
    <x v="0"/>
    <x v="1"/>
    <x v="1"/>
    <n v="164.8"/>
    <n v="3.4761830400000004"/>
    <n v="2.16"/>
    <n v="14.53"/>
    <n v="2.69"/>
    <n v="3.38"/>
  </r>
  <r>
    <n v="80"/>
    <n v="2018"/>
    <x v="7"/>
    <x v="7"/>
    <x v="7"/>
    <x v="2"/>
    <x v="3"/>
    <x v="3"/>
    <n v="95.58"/>
    <n v="1.70590464"/>
    <n v="1.06"/>
    <n v="3.54"/>
    <n v="2.2599999999999998"/>
    <n v="4.82"/>
  </r>
  <r>
    <n v="81"/>
    <n v="2018"/>
    <x v="0"/>
    <x v="0"/>
    <x v="0"/>
    <x v="1"/>
    <x v="4"/>
    <x v="0"/>
    <n v="121.55"/>
    <n v="5.7936383999999999"/>
    <n v="3.6"/>
    <n v="13.82"/>
    <n v="9.0500000000000007"/>
    <n v="1.44"/>
  </r>
  <r>
    <n v="82"/>
    <n v="2018"/>
    <x v="6"/>
    <x v="6"/>
    <x v="6"/>
    <x v="1"/>
    <x v="2"/>
    <x v="1"/>
    <n v="192.71"/>
    <n v="2.4622963200000001"/>
    <n v="1.53"/>
    <n v="8.81"/>
    <n v="9.8699999999999992"/>
    <n v="8.85"/>
  </r>
  <r>
    <n v="83"/>
    <n v="2018"/>
    <x v="5"/>
    <x v="5"/>
    <x v="5"/>
    <x v="1"/>
    <x v="1"/>
    <x v="0"/>
    <n v="229.12"/>
    <n v="8.0628134399999993"/>
    <n v="5.01"/>
    <n v="20.05"/>
    <n v="1.33"/>
    <n v="7.26"/>
  </r>
  <r>
    <n v="84"/>
    <n v="2018"/>
    <x v="6"/>
    <x v="6"/>
    <x v="6"/>
    <x v="2"/>
    <x v="0"/>
    <x v="3"/>
    <n v="57.78"/>
    <n v="0.57936383999999996"/>
    <n v="0.36"/>
    <n v="1.37"/>
    <n v="4.75"/>
    <n v="3.51"/>
  </r>
  <r>
    <n v="85"/>
    <n v="2018"/>
    <x v="8"/>
    <x v="8"/>
    <x v="8"/>
    <x v="1"/>
    <x v="3"/>
    <x v="4"/>
    <n v="169.86"/>
    <n v="4.7797516800000004"/>
    <n v="2.97"/>
    <n v="21.85"/>
    <n v="2.97"/>
    <n v="3.49"/>
  </r>
  <r>
    <n v="86"/>
    <n v="2018"/>
    <x v="7"/>
    <x v="7"/>
    <x v="7"/>
    <x v="1"/>
    <x v="5"/>
    <x v="0"/>
    <n v="92.16"/>
    <n v="6.8879923200000013"/>
    <n v="4.28"/>
    <n v="5.47"/>
    <n v="10.69"/>
    <n v="6.88"/>
  </r>
  <r>
    <n v="87"/>
    <n v="2018"/>
    <x v="4"/>
    <x v="4"/>
    <x v="4"/>
    <x v="1"/>
    <x v="5"/>
    <x v="3"/>
    <n v="15.43"/>
    <n v="4.8280320000000002E-2"/>
    <n v="0.03"/>
    <n v="0.02"/>
    <n v="0.05"/>
    <n v="7.0000000000000007E-2"/>
  </r>
  <r>
    <n v="88"/>
    <n v="2018"/>
    <x v="1"/>
    <x v="1"/>
    <x v="1"/>
    <x v="0"/>
    <x v="2"/>
    <x v="3"/>
    <n v="109.17"/>
    <n v="4.0877337599999999"/>
    <n v="2.54"/>
    <n v="7.3"/>
    <n v="4.57"/>
    <n v="0.26"/>
  </r>
  <r>
    <n v="89"/>
    <n v="2018"/>
    <x v="7"/>
    <x v="7"/>
    <x v="7"/>
    <x v="0"/>
    <x v="4"/>
    <x v="1"/>
    <n v="143.12"/>
    <n v="8.3524953600000007"/>
    <n v="5.19"/>
    <n v="19.11"/>
    <n v="11.41"/>
    <n v="5.26"/>
  </r>
  <r>
    <n v="90"/>
    <n v="2018"/>
    <x v="6"/>
    <x v="6"/>
    <x v="6"/>
    <x v="3"/>
    <x v="3"/>
    <x v="4"/>
    <n v="139.97999999999999"/>
    <n v="3.92679936"/>
    <n v="2.44"/>
    <n v="18.010000000000002"/>
    <n v="2.44"/>
    <n v="2.88"/>
  </r>
  <r>
    <n v="91"/>
    <n v="2018"/>
    <x v="5"/>
    <x v="5"/>
    <x v="5"/>
    <x v="2"/>
    <x v="4"/>
    <x v="3"/>
    <n v="22.05"/>
    <n v="0.46670976000000003"/>
    <n v="0.28999999999999998"/>
    <n v="1.56"/>
    <n v="0.53"/>
    <n v="0.36"/>
  </r>
  <r>
    <n v="92"/>
    <n v="2018"/>
    <x v="7"/>
    <x v="7"/>
    <x v="7"/>
    <x v="3"/>
    <x v="4"/>
    <x v="3"/>
    <n v="334.67"/>
    <n v="9.0284198400000015"/>
    <n v="5.61"/>
    <n v="30.49"/>
    <n v="10.32"/>
    <n v="7"/>
  </r>
  <r>
    <n v="93"/>
    <n v="2018"/>
    <x v="8"/>
    <x v="8"/>
    <x v="8"/>
    <x v="1"/>
    <x v="4"/>
    <x v="0"/>
    <n v="368.06"/>
    <n v="21.259434239999997"/>
    <n v="13.21"/>
    <n v="29.6"/>
    <n v="22.42"/>
    <n v="0.56000000000000005"/>
  </r>
  <r>
    <n v="94"/>
    <n v="2018"/>
    <x v="7"/>
    <x v="7"/>
    <x v="7"/>
    <x v="2"/>
    <x v="1"/>
    <x v="3"/>
    <n v="86.24"/>
    <n v="1.3518489600000001"/>
    <n v="0.84"/>
    <n v="5.69"/>
    <n v="0.78"/>
    <n v="5.85"/>
  </r>
  <r>
    <n v="95"/>
    <n v="2018"/>
    <x v="7"/>
    <x v="7"/>
    <x v="7"/>
    <x v="1"/>
    <x v="2"/>
    <x v="3"/>
    <n v="157.35"/>
    <n v="21.291621119999999"/>
    <n v="13.23"/>
    <n v="6.35"/>
    <n v="17.72"/>
    <n v="7.4"/>
  </r>
  <r>
    <n v="96"/>
    <n v="2018"/>
    <x v="1"/>
    <x v="1"/>
    <x v="1"/>
    <x v="3"/>
    <x v="4"/>
    <x v="0"/>
    <n v="135.75"/>
    <n v="6.4695628799999998"/>
    <n v="4.0199999999999996"/>
    <n v="15.43"/>
    <n v="10.11"/>
    <n v="1.61"/>
  </r>
  <r>
    <n v="97"/>
    <n v="2018"/>
    <x v="7"/>
    <x v="7"/>
    <x v="7"/>
    <x v="2"/>
    <x v="3"/>
    <x v="4"/>
    <n v="731.79"/>
    <n v="13.727704319999999"/>
    <n v="8.5299999999999994"/>
    <n v="62.76"/>
    <n v="8.52"/>
    <n v="10.029999999999999"/>
  </r>
  <r>
    <n v="98"/>
    <n v="2018"/>
    <x v="7"/>
    <x v="7"/>
    <x v="7"/>
    <x v="1"/>
    <x v="2"/>
    <x v="3"/>
    <n v="53.88"/>
    <n v="6.0833203200000003"/>
    <n v="3.78"/>
    <n v="1.81"/>
    <n v="5.0599999999999996"/>
    <n v="2.11"/>
  </r>
  <r>
    <n v="99"/>
    <n v="2018"/>
    <x v="9"/>
    <x v="9"/>
    <x v="9"/>
    <x v="1"/>
    <x v="4"/>
    <x v="3"/>
    <n v="297.45"/>
    <n v="15.224394240000001"/>
    <n v="9.4600000000000009"/>
    <n v="16.64"/>
    <n v="15.02"/>
    <n v="1.39"/>
  </r>
  <r>
    <n v="100"/>
    <n v="2018"/>
    <x v="9"/>
    <x v="9"/>
    <x v="9"/>
    <x v="2"/>
    <x v="4"/>
    <x v="3"/>
    <n v="18.32"/>
    <n v="0.93341952000000006"/>
    <n v="0.57999999999999996"/>
    <n v="0.28000000000000003"/>
    <n v="1.02"/>
    <n v="3.28"/>
  </r>
  <r>
    <n v="101"/>
    <n v="2018"/>
    <x v="7"/>
    <x v="7"/>
    <x v="7"/>
    <x v="0"/>
    <x v="2"/>
    <x v="0"/>
    <n v="25.74"/>
    <n v="4.7153779199999999"/>
    <n v="2.93"/>
    <n v="0.94"/>
    <n v="4.4800000000000004"/>
    <n v="3.16"/>
  </r>
  <r>
    <n v="102"/>
    <n v="2018"/>
    <x v="2"/>
    <x v="2"/>
    <x v="2"/>
    <x v="1"/>
    <x v="2"/>
    <x v="4"/>
    <n v="84.63"/>
    <n v="1.0138867199999999"/>
    <n v="0.63"/>
    <n v="5.07"/>
    <n v="6.22"/>
    <n v="0.8"/>
  </r>
  <r>
    <n v="103"/>
    <n v="2018"/>
    <x v="4"/>
    <x v="4"/>
    <x v="4"/>
    <x v="2"/>
    <x v="2"/>
    <x v="0"/>
    <n v="77.31"/>
    <n v="14.1622272"/>
    <n v="8.8000000000000007"/>
    <n v="2.82"/>
    <n v="13.45"/>
    <n v="9.5"/>
  </r>
  <r>
    <n v="104"/>
    <n v="2018"/>
    <x v="2"/>
    <x v="2"/>
    <x v="2"/>
    <x v="3"/>
    <x v="2"/>
    <x v="1"/>
    <n v="183"/>
    <n v="1.6415308800000001"/>
    <n v="1.02"/>
    <n v="5.86"/>
    <n v="6.56"/>
    <n v="5.88"/>
  </r>
  <r>
    <n v="105"/>
    <n v="2018"/>
    <x v="6"/>
    <x v="6"/>
    <x v="6"/>
    <x v="0"/>
    <x v="3"/>
    <x v="3"/>
    <n v="7.2"/>
    <n v="0.38624256000000001"/>
    <n v="0.24"/>
    <n v="0.8"/>
    <n v="0.51"/>
    <n v="1.0900000000000001"/>
  </r>
  <r>
    <n v="106"/>
    <n v="2018"/>
    <x v="7"/>
    <x v="7"/>
    <x v="7"/>
    <x v="2"/>
    <x v="3"/>
    <x v="4"/>
    <n v="150.99"/>
    <n v="10.28370816"/>
    <n v="6.39"/>
    <n v="44.98"/>
    <n v="3.22"/>
    <n v="2.13"/>
  </r>
  <r>
    <n v="107"/>
    <n v="2018"/>
    <x v="4"/>
    <x v="4"/>
    <x v="4"/>
    <x v="1"/>
    <x v="2"/>
    <x v="0"/>
    <n v="80.040000000000006"/>
    <n v="14.66112384"/>
    <n v="9.11"/>
    <n v="2.92"/>
    <n v="13.93"/>
    <n v="9.83"/>
  </r>
  <r>
    <n v="108"/>
    <n v="2018"/>
    <x v="4"/>
    <x v="4"/>
    <x v="4"/>
    <x v="2"/>
    <x v="1"/>
    <x v="3"/>
    <n v="315.45"/>
    <n v="4.5705369600000001"/>
    <n v="2.84"/>
    <n v="14.11"/>
    <n v="12.63"/>
    <n v="8.31"/>
  </r>
  <r>
    <n v="109"/>
    <n v="2018"/>
    <x v="0"/>
    <x v="0"/>
    <x v="0"/>
    <x v="0"/>
    <x v="4"/>
    <x v="3"/>
    <n v="45.12"/>
    <n v="1.4323161600000001"/>
    <n v="0.89"/>
    <n v="1.72"/>
    <n v="1.57"/>
    <n v="2.35"/>
  </r>
  <r>
    <n v="110"/>
    <n v="2018"/>
    <x v="8"/>
    <x v="8"/>
    <x v="8"/>
    <x v="0"/>
    <x v="1"/>
    <x v="1"/>
    <n v="47.92"/>
    <n v="0.53108352000000003"/>
    <n v="0.33"/>
    <n v="0.05"/>
    <n v="5.81"/>
    <n v="0.13"/>
  </r>
  <r>
    <n v="111"/>
    <n v="2018"/>
    <x v="2"/>
    <x v="2"/>
    <x v="2"/>
    <x v="2"/>
    <x v="2"/>
    <x v="4"/>
    <n v="46.35"/>
    <n v="0.45061631999999996"/>
    <n v="0.28000000000000003"/>
    <n v="1.53"/>
    <n v="1.75"/>
    <n v="1.87"/>
  </r>
  <r>
    <n v="112"/>
    <n v="2018"/>
    <x v="1"/>
    <x v="1"/>
    <x v="1"/>
    <x v="2"/>
    <x v="0"/>
    <x v="2"/>
    <n v="68.92"/>
    <n v="2.10824064"/>
    <n v="1.31"/>
    <n v="0.84"/>
    <n v="8.01"/>
    <n v="8.3800000000000008"/>
  </r>
  <r>
    <n v="113"/>
    <n v="2018"/>
    <x v="8"/>
    <x v="8"/>
    <x v="8"/>
    <x v="0"/>
    <x v="1"/>
    <x v="1"/>
    <n v="228.33"/>
    <n v="12.85865856"/>
    <n v="7.99"/>
    <n v="53.68"/>
    <n v="9.92"/>
    <n v="12.51"/>
  </r>
  <r>
    <n v="114"/>
    <n v="2018"/>
    <x v="6"/>
    <x v="6"/>
    <x v="6"/>
    <x v="2"/>
    <x v="1"/>
    <x v="0"/>
    <n v="49.1"/>
    <n v="2.7680716800000003"/>
    <n v="1.72"/>
    <n v="6.87"/>
    <n v="0.46"/>
    <n v="2.4900000000000002"/>
  </r>
  <r>
    <n v="115"/>
    <n v="2018"/>
    <x v="7"/>
    <x v="7"/>
    <x v="7"/>
    <x v="1"/>
    <x v="3"/>
    <x v="3"/>
    <n v="21.36"/>
    <n v="0.56327040000000006"/>
    <n v="0.35"/>
    <n v="1.19"/>
    <n v="0.76"/>
    <n v="1.61"/>
  </r>
  <r>
    <n v="116"/>
    <n v="2018"/>
    <x v="4"/>
    <x v="4"/>
    <x v="4"/>
    <x v="0"/>
    <x v="2"/>
    <x v="4"/>
    <n v="514.78"/>
    <n v="7.0972070400000007"/>
    <n v="4.41"/>
    <n v="24.67"/>
    <n v="22.08"/>
    <n v="26.79"/>
  </r>
  <r>
    <n v="117"/>
    <n v="2018"/>
    <x v="1"/>
    <x v="1"/>
    <x v="1"/>
    <x v="0"/>
    <x v="2"/>
    <x v="4"/>
    <n v="220.85"/>
    <n v="4.2486681600000002"/>
    <n v="2.64"/>
    <n v="14.82"/>
    <n v="13.26"/>
    <n v="16.09"/>
  </r>
  <r>
    <n v="118"/>
    <n v="2018"/>
    <x v="9"/>
    <x v="9"/>
    <x v="9"/>
    <x v="0"/>
    <x v="2"/>
    <x v="1"/>
    <n v="46.2"/>
    <n v="0.99779328"/>
    <n v="0.62"/>
    <n v="3.68"/>
    <n v="2.0699999999999998"/>
    <n v="3.49"/>
  </r>
  <r>
    <n v="119"/>
    <n v="2018"/>
    <x v="5"/>
    <x v="5"/>
    <x v="5"/>
    <x v="3"/>
    <x v="2"/>
    <x v="0"/>
    <n v="31.3"/>
    <n v="3.4439961600000006"/>
    <n v="2.14"/>
    <n v="0.68"/>
    <n v="3.27"/>
    <n v="2.31"/>
  </r>
  <r>
    <n v="120"/>
    <n v="2018"/>
    <x v="7"/>
    <x v="7"/>
    <x v="7"/>
    <x v="0"/>
    <x v="4"/>
    <x v="0"/>
    <n v="334.11"/>
    <n v="11.361968639999999"/>
    <n v="7.06"/>
    <n v="27.13"/>
    <n v="17.77"/>
    <n v="2.83"/>
  </r>
  <r>
    <n v="121"/>
    <n v="2018"/>
    <x v="7"/>
    <x v="7"/>
    <x v="7"/>
    <x v="3"/>
    <x v="1"/>
    <x v="2"/>
    <n v="156.03"/>
    <n v="7.6765708800000008"/>
    <n v="4.7699999999999996"/>
    <n v="35.11"/>
    <n v="3.79"/>
    <n v="13.11"/>
  </r>
  <r>
    <n v="122"/>
    <n v="2018"/>
    <x v="7"/>
    <x v="7"/>
    <x v="7"/>
    <x v="1"/>
    <x v="2"/>
    <x v="1"/>
    <n v="221.68"/>
    <n v="2.9933798400000002"/>
    <n v="1.86"/>
    <n v="11.03"/>
    <n v="6.22"/>
    <n v="10.46"/>
  </r>
  <r>
    <n v="123"/>
    <n v="2018"/>
    <x v="9"/>
    <x v="9"/>
    <x v="9"/>
    <x v="1"/>
    <x v="2"/>
    <x v="1"/>
    <n v="31.99"/>
    <n v="0.41842943999999999"/>
    <n v="0.26"/>
    <n v="1.46"/>
    <n v="1.64"/>
    <n v="1.47"/>
  </r>
  <r>
    <n v="124"/>
    <n v="2018"/>
    <x v="7"/>
    <x v="7"/>
    <x v="7"/>
    <x v="1"/>
    <x v="2"/>
    <x v="3"/>
    <n v="101.67"/>
    <n v="22.917058560000001"/>
    <n v="14.24"/>
    <n v="6.84"/>
    <n v="19.079999999999998"/>
    <n v="7.97"/>
  </r>
  <r>
    <n v="125"/>
    <n v="2018"/>
    <x v="1"/>
    <x v="1"/>
    <x v="1"/>
    <x v="0"/>
    <x v="4"/>
    <x v="0"/>
    <n v="426.3"/>
    <n v="17.252167679999999"/>
    <n v="10.72"/>
    <n v="24"/>
    <n v="18.18"/>
    <n v="0.45"/>
  </r>
  <r>
    <n v="126"/>
    <n v="2018"/>
    <x v="7"/>
    <x v="7"/>
    <x v="7"/>
    <x v="0"/>
    <x v="3"/>
    <x v="3"/>
    <n v="461.4"/>
    <n v="7.6926643200000004"/>
    <n v="4.78"/>
    <n v="32.89"/>
    <n v="2.87"/>
    <n v="10.38"/>
  </r>
  <r>
    <n v="127"/>
    <n v="2018"/>
    <x v="4"/>
    <x v="4"/>
    <x v="4"/>
    <x v="2"/>
    <x v="4"/>
    <x v="0"/>
    <n v="63.68"/>
    <n v="3.7980518400000003"/>
    <n v="2.36"/>
    <n v="9.0500000000000007"/>
    <n v="5.93"/>
    <n v="0.94"/>
  </r>
  <r>
    <n v="128"/>
    <n v="2018"/>
    <x v="0"/>
    <x v="0"/>
    <x v="0"/>
    <x v="2"/>
    <x v="1"/>
    <x v="1"/>
    <n v="57.4"/>
    <n v="0.74029824"/>
    <n v="0.46"/>
    <n v="7.0000000000000007E-2"/>
    <n v="7.95"/>
    <n v="0.18"/>
  </r>
  <r>
    <n v="129"/>
    <n v="2018"/>
    <x v="10"/>
    <x v="10"/>
    <x v="10"/>
    <x v="1"/>
    <x v="5"/>
    <x v="4"/>
    <n v="28"/>
    <n v="0.53108352000000003"/>
    <n v="0.33"/>
    <n v="2.61"/>
    <n v="0.43"/>
    <n v="0.46"/>
  </r>
  <r>
    <n v="130"/>
    <n v="2018"/>
    <x v="1"/>
    <x v="1"/>
    <x v="1"/>
    <x v="3"/>
    <x v="0"/>
    <x v="3"/>
    <n v="67.2"/>
    <n v="0.57936383999999996"/>
    <n v="0.36"/>
    <n v="1.36"/>
    <n v="4.74"/>
    <n v="3.5"/>
  </r>
  <r>
    <n v="131"/>
    <n v="2018"/>
    <x v="7"/>
    <x v="7"/>
    <x v="7"/>
    <x v="3"/>
    <x v="1"/>
    <x v="0"/>
    <n v="289.17"/>
    <n v="6.9845529600000003"/>
    <n v="4.34"/>
    <n v="28.45"/>
    <n v="5.49"/>
    <n v="7.37"/>
  </r>
  <r>
    <n v="132"/>
    <n v="2018"/>
    <x v="9"/>
    <x v="9"/>
    <x v="9"/>
    <x v="1"/>
    <x v="3"/>
    <x v="3"/>
    <n v="288.63"/>
    <n v="17.026859520000002"/>
    <n v="10.58"/>
    <n v="11.84"/>
    <n v="8.14"/>
    <n v="12.09"/>
  </r>
  <r>
    <n v="133"/>
    <n v="2018"/>
    <x v="10"/>
    <x v="10"/>
    <x v="10"/>
    <x v="3"/>
    <x v="5"/>
    <x v="1"/>
    <n v="10.35"/>
    <n v="0.19312128000000001"/>
    <n v="0.12"/>
    <n v="0.76"/>
    <n v="0.72"/>
    <n v="0.59"/>
  </r>
  <r>
    <n v="134"/>
    <n v="2018"/>
    <x v="2"/>
    <x v="2"/>
    <x v="2"/>
    <x v="3"/>
    <x v="3"/>
    <x v="3"/>
    <n v="118.51"/>
    <n v="8.9801395200000016"/>
    <n v="5.58"/>
    <n v="6.25"/>
    <n v="4.3"/>
    <n v="6.38"/>
  </r>
  <r>
    <n v="135"/>
    <n v="2018"/>
    <x v="7"/>
    <x v="7"/>
    <x v="7"/>
    <x v="2"/>
    <x v="5"/>
    <x v="4"/>
    <n v="353.5"/>
    <n v="10.60557696"/>
    <n v="6.59"/>
    <n v="52.73"/>
    <n v="8.74"/>
    <n v="9.23"/>
  </r>
  <r>
    <n v="136"/>
    <n v="2018"/>
    <x v="4"/>
    <x v="4"/>
    <x v="4"/>
    <x v="2"/>
    <x v="1"/>
    <x v="1"/>
    <n v="27.5"/>
    <n v="0.24140159999999999"/>
    <n v="0.15"/>
    <n v="0.02"/>
    <n v="2.67"/>
    <n v="0.06"/>
  </r>
  <r>
    <n v="137"/>
    <n v="2018"/>
    <x v="8"/>
    <x v="8"/>
    <x v="8"/>
    <x v="1"/>
    <x v="1"/>
    <x v="2"/>
    <n v="330.96"/>
    <n v="14.8059648"/>
    <n v="9.1999999999999993"/>
    <n v="23.55"/>
    <n v="9.42"/>
    <n v="8.4"/>
  </r>
  <r>
    <n v="138"/>
    <n v="2018"/>
    <x v="5"/>
    <x v="5"/>
    <x v="5"/>
    <x v="0"/>
    <x v="2"/>
    <x v="4"/>
    <n v="108.6"/>
    <n v="2.0921471999999999"/>
    <n v="1.3"/>
    <n v="7.29"/>
    <n v="6.52"/>
    <n v="7.91"/>
  </r>
  <r>
    <n v="139"/>
    <n v="2018"/>
    <x v="9"/>
    <x v="9"/>
    <x v="9"/>
    <x v="1"/>
    <x v="1"/>
    <x v="3"/>
    <n v="85.26"/>
    <n v="3.1382208"/>
    <n v="1.95"/>
    <n v="13.12"/>
    <n v="1.81"/>
    <n v="13.49"/>
  </r>
  <r>
    <n v="140"/>
    <n v="2018"/>
    <x v="7"/>
    <x v="7"/>
    <x v="7"/>
    <x v="2"/>
    <x v="3"/>
    <x v="0"/>
    <n v="622.26"/>
    <n v="15.4497024"/>
    <n v="9.6"/>
    <n v="55.31"/>
    <n v="3.21"/>
    <n v="10.62"/>
  </r>
  <r>
    <n v="141"/>
    <n v="2018"/>
    <x v="4"/>
    <x v="4"/>
    <x v="4"/>
    <x v="1"/>
    <x v="0"/>
    <x v="3"/>
    <n v="420.3"/>
    <n v="2.5105766400000005"/>
    <n v="1.56"/>
    <n v="5.97"/>
    <n v="20.73"/>
    <n v="15.33"/>
  </r>
  <r>
    <n v="142"/>
    <n v="2018"/>
    <x v="9"/>
    <x v="9"/>
    <x v="9"/>
    <x v="2"/>
    <x v="3"/>
    <x v="4"/>
    <n v="295.10000000000002"/>
    <n v="12.05398656"/>
    <n v="7.49"/>
    <n v="52.75"/>
    <n v="3.78"/>
    <n v="2.4900000000000002"/>
  </r>
  <r>
    <n v="143"/>
    <n v="2018"/>
    <x v="7"/>
    <x v="7"/>
    <x v="7"/>
    <x v="1"/>
    <x v="3"/>
    <x v="4"/>
    <n v="146.25"/>
    <n v="2.7519782400000001"/>
    <n v="1.71"/>
    <n v="12.54"/>
    <n v="1.7"/>
    <n v="2.0099999999999998"/>
  </r>
  <r>
    <n v="144"/>
    <n v="2018"/>
    <x v="1"/>
    <x v="1"/>
    <x v="1"/>
    <x v="2"/>
    <x v="3"/>
    <x v="4"/>
    <n v="88.95"/>
    <n v="6.0511334400000001"/>
    <n v="3.76"/>
    <n v="26.5"/>
    <n v="1.9"/>
    <n v="1.25"/>
  </r>
  <r>
    <n v="145"/>
    <n v="2018"/>
    <x v="7"/>
    <x v="7"/>
    <x v="7"/>
    <x v="2"/>
    <x v="0"/>
    <x v="2"/>
    <n v="85.35"/>
    <n v="3.4761830400000004"/>
    <n v="2.16"/>
    <n v="1.39"/>
    <n v="13.22"/>
    <n v="13.84"/>
  </r>
  <r>
    <n v="146"/>
    <n v="2018"/>
    <x v="8"/>
    <x v="8"/>
    <x v="8"/>
    <x v="2"/>
    <x v="0"/>
    <x v="0"/>
    <n v="492.6"/>
    <n v="18.362615040000001"/>
    <n v="11.41"/>
    <n v="60.23"/>
    <n v="15.18"/>
    <n v="6.69"/>
  </r>
  <r>
    <n v="147"/>
    <n v="2018"/>
    <x v="9"/>
    <x v="9"/>
    <x v="9"/>
    <x v="1"/>
    <x v="1"/>
    <x v="0"/>
    <n v="351.18"/>
    <n v="7.4190758400000005"/>
    <n v="4.6100000000000003"/>
    <n v="20.64"/>
    <n v="14.59"/>
    <n v="3.79"/>
  </r>
  <r>
    <n v="148"/>
    <n v="2018"/>
    <x v="6"/>
    <x v="6"/>
    <x v="6"/>
    <x v="0"/>
    <x v="2"/>
    <x v="1"/>
    <n v="288.95999999999998"/>
    <n v="1.7219980800000003"/>
    <n v="1.07"/>
    <n v="8.3800000000000008"/>
    <n v="11.17"/>
    <n v="21.73"/>
  </r>
  <r>
    <n v="149"/>
    <n v="2018"/>
    <x v="7"/>
    <x v="7"/>
    <x v="7"/>
    <x v="3"/>
    <x v="3"/>
    <x v="3"/>
    <n v="171.84"/>
    <n v="7.1615808000000003"/>
    <n v="4.45"/>
    <n v="30.63"/>
    <n v="2.67"/>
    <n v="9.66"/>
  </r>
  <r>
    <n v="150"/>
    <n v="2018"/>
    <x v="7"/>
    <x v="7"/>
    <x v="7"/>
    <x v="0"/>
    <x v="3"/>
    <x v="3"/>
    <n v="350.2"/>
    <n v="5.8419187199999998"/>
    <n v="3.63"/>
    <n v="24.97"/>
    <n v="2.17"/>
    <n v="7.88"/>
  </r>
  <r>
    <n v="151"/>
    <n v="2018"/>
    <x v="7"/>
    <x v="7"/>
    <x v="7"/>
    <x v="1"/>
    <x v="2"/>
    <x v="1"/>
    <n v="9.7200000000000006"/>
    <n v="0.12874752"/>
    <n v="0.08"/>
    <n v="0.66"/>
    <n v="0.88"/>
    <n v="1.7"/>
  </r>
  <r>
    <n v="152"/>
    <n v="2018"/>
    <x v="5"/>
    <x v="5"/>
    <x v="5"/>
    <x v="3"/>
    <x v="2"/>
    <x v="3"/>
    <n v="40.28"/>
    <n v="1.6093440000000001E-2"/>
    <n v="0.01"/>
    <n v="0.08"/>
    <n v="7.0000000000000007E-2"/>
    <n v="0.08"/>
  </r>
  <r>
    <n v="153"/>
    <n v="2018"/>
    <x v="4"/>
    <x v="4"/>
    <x v="4"/>
    <x v="1"/>
    <x v="4"/>
    <x v="3"/>
    <n v="713.1"/>
    <n v="18.217774079999998"/>
    <n v="11.32"/>
    <n v="21.73"/>
    <n v="19.88"/>
    <n v="29.7"/>
  </r>
  <r>
    <n v="154"/>
    <n v="2018"/>
    <x v="7"/>
    <x v="7"/>
    <x v="7"/>
    <x v="1"/>
    <x v="4"/>
    <x v="3"/>
    <n v="308.91000000000003"/>
    <n v="11.28150144"/>
    <n v="7.01"/>
    <n v="13.45"/>
    <n v="12.3"/>
    <n v="18.38"/>
  </r>
  <r>
    <n v="155"/>
    <n v="2018"/>
    <x v="6"/>
    <x v="6"/>
    <x v="6"/>
    <x v="0"/>
    <x v="2"/>
    <x v="4"/>
    <n v="64.8"/>
    <n v="0.61155071999999999"/>
    <n v="0.38"/>
    <n v="3.02"/>
    <n v="3.7"/>
    <n v="0.48"/>
  </r>
  <r>
    <n v="156"/>
    <n v="2018"/>
    <x v="1"/>
    <x v="1"/>
    <x v="1"/>
    <x v="3"/>
    <x v="3"/>
    <x v="3"/>
    <n v="313.92"/>
    <n v="20.808817920000003"/>
    <n v="12.93"/>
    <n v="14.49"/>
    <n v="9.9600000000000009"/>
    <n v="14.79"/>
  </r>
  <r>
    <n v="157"/>
    <n v="2018"/>
    <x v="2"/>
    <x v="2"/>
    <x v="2"/>
    <x v="1"/>
    <x v="1"/>
    <x v="4"/>
    <n v="158.76"/>
    <n v="12.279294719999999"/>
    <n v="7.63"/>
    <n v="36.630000000000003"/>
    <n v="15.99"/>
    <n v="0.3"/>
  </r>
  <r>
    <n v="158"/>
    <n v="2018"/>
    <x v="6"/>
    <x v="6"/>
    <x v="6"/>
    <x v="0"/>
    <x v="3"/>
    <x v="3"/>
    <n v="117.36"/>
    <n v="4.8924057599999999"/>
    <n v="3.04"/>
    <n v="20.92"/>
    <n v="1.82"/>
    <n v="6.6"/>
  </r>
  <r>
    <n v="159"/>
    <n v="2018"/>
    <x v="8"/>
    <x v="8"/>
    <x v="8"/>
    <x v="2"/>
    <x v="3"/>
    <x v="4"/>
    <n v="321.04000000000002"/>
    <n v="7.7570380800000001"/>
    <n v="4.82"/>
    <n v="16.18"/>
    <n v="5.03"/>
    <n v="18.920000000000002"/>
  </r>
  <r>
    <n v="160"/>
    <n v="2018"/>
    <x v="6"/>
    <x v="6"/>
    <x v="6"/>
    <x v="0"/>
    <x v="4"/>
    <x v="0"/>
    <n v="330.85"/>
    <n v="15.75547776"/>
    <n v="9.7899999999999991"/>
    <n v="37.61"/>
    <n v="24.64"/>
    <n v="3.92"/>
  </r>
  <r>
    <n v="161"/>
    <n v="2018"/>
    <x v="7"/>
    <x v="7"/>
    <x v="7"/>
    <x v="0"/>
    <x v="0"/>
    <x v="2"/>
    <n v="56.1"/>
    <n v="0.69201792000000006"/>
    <n v="0.43"/>
    <n v="0.27"/>
    <n v="2.61"/>
    <n v="2.73"/>
  </r>
  <r>
    <n v="162"/>
    <n v="2018"/>
    <x v="7"/>
    <x v="7"/>
    <x v="7"/>
    <x v="3"/>
    <x v="4"/>
    <x v="0"/>
    <n v="10.23"/>
    <n v="0.82076544000000007"/>
    <n v="0.51"/>
    <n v="1.94"/>
    <n v="1.27"/>
    <n v="0.2"/>
  </r>
  <r>
    <n v="163"/>
    <n v="2018"/>
    <x v="10"/>
    <x v="10"/>
    <x v="10"/>
    <x v="3"/>
    <x v="1"/>
    <x v="1"/>
    <n v="79.75"/>
    <n v="1.4323161600000001"/>
    <n v="0.89"/>
    <n v="0.14000000000000001"/>
    <n v="15.46"/>
    <n v="0.35"/>
  </r>
  <r>
    <n v="164"/>
    <n v="2018"/>
    <x v="5"/>
    <x v="5"/>
    <x v="5"/>
    <x v="0"/>
    <x v="1"/>
    <x v="3"/>
    <n v="306.55"/>
    <n v="8.0145331199999994"/>
    <n v="4.9800000000000004"/>
    <n v="24.68"/>
    <n v="22.09"/>
    <n v="14.54"/>
  </r>
  <r>
    <n v="165"/>
    <n v="2018"/>
    <x v="5"/>
    <x v="5"/>
    <x v="5"/>
    <x v="1"/>
    <x v="1"/>
    <x v="2"/>
    <n v="223.5"/>
    <n v="3.2991552"/>
    <n v="2.0499999999999998"/>
    <n v="15.09"/>
    <n v="1.63"/>
    <n v="5.63"/>
  </r>
  <r>
    <n v="166"/>
    <n v="2018"/>
    <x v="7"/>
    <x v="7"/>
    <x v="7"/>
    <x v="1"/>
    <x v="2"/>
    <x v="0"/>
    <n v="19.28"/>
    <n v="1.3196620800000001"/>
    <n v="0.82"/>
    <n v="0.26"/>
    <n v="1.26"/>
    <n v="0.89"/>
  </r>
  <r>
    <n v="167"/>
    <n v="2018"/>
    <x v="8"/>
    <x v="8"/>
    <x v="8"/>
    <x v="1"/>
    <x v="1"/>
    <x v="4"/>
    <n v="67.75"/>
    <n v="3.1543142400000002"/>
    <n v="1.96"/>
    <n v="9.3800000000000008"/>
    <n v="4.09"/>
    <n v="0.08"/>
  </r>
  <r>
    <n v="168"/>
    <e v="#VALUE!"/>
    <x v="11"/>
    <x v="11"/>
    <x v="11"/>
    <x v="2"/>
    <x v="1"/>
    <x v="0"/>
    <n v="535.5"/>
    <n v="16.753271040000001"/>
    <n v="10.41"/>
    <n v="41.65"/>
    <n v="2.76"/>
    <n v="15.09"/>
  </r>
  <r>
    <n v="169"/>
    <n v="2018"/>
    <x v="6"/>
    <x v="6"/>
    <x v="6"/>
    <x v="0"/>
    <x v="2"/>
    <x v="3"/>
    <n v="35.94"/>
    <n v="4.0555468799999996"/>
    <n v="2.52"/>
    <n v="1.21"/>
    <n v="3.37"/>
    <n v="1.41"/>
  </r>
  <r>
    <n v="170"/>
    <n v="2018"/>
    <x v="2"/>
    <x v="2"/>
    <x v="2"/>
    <x v="0"/>
    <x v="2"/>
    <x v="3"/>
    <n v="88.26"/>
    <n v="19.89149184"/>
    <n v="12.36"/>
    <n v="5.94"/>
    <n v="16.559999999999999"/>
    <n v="6.92"/>
  </r>
  <r>
    <n v="171"/>
    <n v="2018"/>
    <x v="0"/>
    <x v="0"/>
    <x v="0"/>
    <x v="1"/>
    <x v="4"/>
    <x v="0"/>
    <n v="235.56"/>
    <n v="18.700577280000001"/>
    <n v="11.62"/>
    <n v="44.63"/>
    <n v="29.24"/>
    <n v="4.6500000000000004"/>
  </r>
  <r>
    <n v="172"/>
    <n v="2018"/>
    <x v="10"/>
    <x v="10"/>
    <x v="10"/>
    <x v="0"/>
    <x v="2"/>
    <x v="3"/>
    <n v="38.24"/>
    <n v="6.4534694400000001"/>
    <n v="4.01"/>
    <n v="1.93"/>
    <n v="5.38"/>
    <n v="2.25"/>
  </r>
  <r>
    <n v="173"/>
    <n v="2018"/>
    <x v="10"/>
    <x v="10"/>
    <x v="10"/>
    <x v="0"/>
    <x v="3"/>
    <x v="2"/>
    <n v="262.41000000000003"/>
    <n v="30.22348032"/>
    <n v="18.78"/>
    <n v="54.08"/>
    <n v="23.12"/>
    <n v="10.27"/>
  </r>
  <r>
    <n v="174"/>
    <n v="2018"/>
    <x v="2"/>
    <x v="2"/>
    <x v="2"/>
    <x v="0"/>
    <x v="0"/>
    <x v="0"/>
    <n v="165.57"/>
    <n v="12.34366848"/>
    <n v="7.67"/>
    <n v="40.49"/>
    <n v="10.210000000000001"/>
    <n v="4.49"/>
  </r>
  <r>
    <n v="175"/>
    <n v="2018"/>
    <x v="10"/>
    <x v="10"/>
    <x v="10"/>
    <x v="0"/>
    <x v="2"/>
    <x v="2"/>
    <n v="189.81"/>
    <n v="8.9801395200000016"/>
    <n v="5.58"/>
    <n v="10.71"/>
    <n v="3.39"/>
    <n v="6.99"/>
  </r>
  <r>
    <n v="176"/>
    <n v="2018"/>
    <x v="2"/>
    <x v="2"/>
    <x v="2"/>
    <x v="3"/>
    <x v="3"/>
    <x v="3"/>
    <n v="20.8"/>
    <n v="0.33796224000000002"/>
    <n v="0.21"/>
    <n v="1.48"/>
    <n v="0.13"/>
    <n v="0.47"/>
  </r>
  <r>
    <n v="177"/>
    <n v="2018"/>
    <x v="2"/>
    <x v="2"/>
    <x v="2"/>
    <x v="0"/>
    <x v="5"/>
    <x v="0"/>
    <n v="117.2"/>
    <n v="4.3774156800000004"/>
    <n v="2.72"/>
    <n v="3.48"/>
    <n v="6.8"/>
    <n v="4.37"/>
  </r>
  <r>
    <n v="178"/>
    <n v="2018"/>
    <x v="2"/>
    <x v="2"/>
    <x v="2"/>
    <x v="0"/>
    <x v="5"/>
    <x v="3"/>
    <n v="134.54"/>
    <n v="7.1454873600000006"/>
    <n v="4.4400000000000004"/>
    <n v="2.84"/>
    <n v="7.19"/>
    <n v="9.19"/>
  </r>
  <r>
    <n v="179"/>
    <n v="2018"/>
    <x v="0"/>
    <x v="0"/>
    <x v="0"/>
    <x v="0"/>
    <x v="4"/>
    <x v="3"/>
    <n v="123.7"/>
    <n v="5.0694336"/>
    <n v="3.15"/>
    <n v="1.51"/>
    <n v="5.51"/>
    <n v="17.72"/>
  </r>
  <r>
    <n v="180"/>
    <n v="2018"/>
    <x v="2"/>
    <x v="2"/>
    <x v="2"/>
    <x v="1"/>
    <x v="3"/>
    <x v="4"/>
    <n v="341.64"/>
    <n v="17.445288960000003"/>
    <n v="10.84"/>
    <n v="76.33"/>
    <n v="5.47"/>
    <n v="3.61"/>
  </r>
  <r>
    <n v="181"/>
    <e v="#VALUE!"/>
    <x v="11"/>
    <x v="11"/>
    <x v="11"/>
    <x v="1"/>
    <x v="0"/>
    <x v="2"/>
    <n v="287.27999999999997"/>
    <n v="5.0372467200000006"/>
    <n v="3.13"/>
    <n v="2"/>
    <n v="19.07"/>
    <n v="19.97"/>
  </r>
  <r>
    <n v="182"/>
    <n v="2018"/>
    <x v="8"/>
    <x v="8"/>
    <x v="8"/>
    <x v="3"/>
    <x v="1"/>
    <x v="2"/>
    <n v="26.49"/>
    <n v="3.1543142400000002"/>
    <n v="1.96"/>
    <n v="5.03"/>
    <n v="2.0099999999999998"/>
    <n v="1.79"/>
  </r>
  <r>
    <n v="183"/>
    <e v="#VALUE!"/>
    <x v="11"/>
    <x v="11"/>
    <x v="11"/>
    <x v="0"/>
    <x v="5"/>
    <x v="4"/>
    <n v="96.36"/>
    <n v="4.8119385599999998"/>
    <n v="2.99"/>
    <n v="23.96"/>
    <n v="3.97"/>
    <n v="4.1900000000000004"/>
  </r>
  <r>
    <n v="184"/>
    <n v="2018"/>
    <x v="8"/>
    <x v="8"/>
    <x v="8"/>
    <x v="2"/>
    <x v="2"/>
    <x v="4"/>
    <n v="25.6"/>
    <n v="0.49889664"/>
    <n v="0.31"/>
    <n v="1.72"/>
    <n v="1.54"/>
    <n v="1.86"/>
  </r>
  <r>
    <n v="185"/>
    <n v="2018"/>
    <x v="2"/>
    <x v="2"/>
    <x v="2"/>
    <x v="0"/>
    <x v="5"/>
    <x v="1"/>
    <n v="86.34"/>
    <n v="1.33575552"/>
    <n v="0.83"/>
    <n v="5.27"/>
    <n v="5.01"/>
    <n v="4.1100000000000003"/>
  </r>
  <r>
    <n v="186"/>
    <n v="2018"/>
    <x v="1"/>
    <x v="1"/>
    <x v="1"/>
    <x v="2"/>
    <x v="1"/>
    <x v="1"/>
    <n v="85.36"/>
    <n v="0.94951296000000007"/>
    <n v="0.59"/>
    <n v="0.09"/>
    <n v="10.34"/>
    <n v="0.24"/>
  </r>
  <r>
    <n v="187"/>
    <n v="2018"/>
    <x v="4"/>
    <x v="4"/>
    <x v="4"/>
    <x v="0"/>
    <x v="2"/>
    <x v="2"/>
    <n v="487.44"/>
    <n v="16.76936448"/>
    <n v="10.42"/>
    <n v="61.67"/>
    <n v="2.2200000000000002"/>
    <n v="17.350000000000001"/>
  </r>
  <r>
    <n v="188"/>
    <n v="2018"/>
    <x v="9"/>
    <x v="9"/>
    <x v="9"/>
    <x v="3"/>
    <x v="3"/>
    <x v="3"/>
    <n v="44.31"/>
    <n v="7.8375052800000002"/>
    <n v="4.87"/>
    <n v="5.45"/>
    <n v="3.75"/>
    <n v="5.57"/>
  </r>
  <r>
    <n v="189"/>
    <n v="2018"/>
    <x v="0"/>
    <x v="0"/>
    <x v="0"/>
    <x v="0"/>
    <x v="1"/>
    <x v="3"/>
    <n v="140.69999999999999"/>
    <n v="2.22089472"/>
    <n v="1.38"/>
    <n v="9.2799999999999994"/>
    <n v="1.28"/>
    <n v="9.5399999999999991"/>
  </r>
  <r>
    <n v="190"/>
    <n v="2018"/>
    <x v="0"/>
    <x v="0"/>
    <x v="0"/>
    <x v="2"/>
    <x v="3"/>
    <x v="4"/>
    <n v="82.52"/>
    <n v="4.21648128"/>
    <n v="2.62"/>
    <n v="18.440000000000001"/>
    <n v="1.32"/>
    <n v="0.87"/>
  </r>
  <r>
    <n v="191"/>
    <n v="2018"/>
    <x v="6"/>
    <x v="6"/>
    <x v="6"/>
    <x v="0"/>
    <x v="4"/>
    <x v="1"/>
    <n v="267.66000000000003"/>
    <n v="10.42854912"/>
    <n v="6.48"/>
    <n v="23.83"/>
    <n v="14.23"/>
    <n v="6.55"/>
  </r>
  <r>
    <n v="192"/>
    <n v="2018"/>
    <x v="2"/>
    <x v="2"/>
    <x v="2"/>
    <x v="0"/>
    <x v="0"/>
    <x v="2"/>
    <n v="163.4"/>
    <n v="1.99558656"/>
    <n v="1.24"/>
    <n v="0.8"/>
    <n v="7.59"/>
    <n v="7.95"/>
  </r>
  <r>
    <n v="193"/>
    <n v="2018"/>
    <x v="8"/>
    <x v="8"/>
    <x v="8"/>
    <x v="2"/>
    <x v="4"/>
    <x v="3"/>
    <n v="46.96"/>
    <n v="2.22089472"/>
    <n v="1.38"/>
    <n v="7.49"/>
    <n v="2.5299999999999998"/>
    <n v="1.72"/>
  </r>
  <r>
    <n v="194"/>
    <n v="2018"/>
    <x v="0"/>
    <x v="0"/>
    <x v="0"/>
    <x v="2"/>
    <x v="3"/>
    <x v="4"/>
    <n v="155.85"/>
    <n v="6.3730022399999999"/>
    <n v="3.96"/>
    <n v="27.85"/>
    <n v="2"/>
    <n v="1.32"/>
  </r>
  <r>
    <n v="195"/>
    <n v="2018"/>
    <x v="1"/>
    <x v="1"/>
    <x v="1"/>
    <x v="2"/>
    <x v="3"/>
    <x v="4"/>
    <n v="208.76"/>
    <n v="8.8192051200000012"/>
    <n v="5.48"/>
    <n v="40.28"/>
    <n v="5.47"/>
    <n v="6.44"/>
  </r>
  <r>
    <n v="196"/>
    <n v="2018"/>
    <x v="2"/>
    <x v="2"/>
    <x v="2"/>
    <x v="0"/>
    <x v="2"/>
    <x v="1"/>
    <n v="67.959999999999994"/>
    <n v="1.51278336"/>
    <n v="0.94"/>
    <n v="5.44"/>
    <n v="6.09"/>
    <n v="5.46"/>
  </r>
  <r>
    <n v="197"/>
    <n v="2018"/>
    <x v="8"/>
    <x v="8"/>
    <x v="8"/>
    <x v="0"/>
    <x v="4"/>
    <x v="0"/>
    <n v="476.7"/>
    <n v="11.361968639999999"/>
    <n v="7.06"/>
    <n v="27.1"/>
    <n v="17.75"/>
    <n v="2.82"/>
  </r>
  <r>
    <n v="198"/>
    <n v="2018"/>
    <x v="2"/>
    <x v="2"/>
    <x v="2"/>
    <x v="1"/>
    <x v="3"/>
    <x v="4"/>
    <n v="361.36"/>
    <n v="9.2376345600000001"/>
    <n v="5.74"/>
    <n v="40.369999999999997"/>
    <n v="2.89"/>
    <n v="1.91"/>
  </r>
  <r>
    <n v="199"/>
    <n v="2018"/>
    <x v="10"/>
    <x v="10"/>
    <x v="10"/>
    <x v="3"/>
    <x v="1"/>
    <x v="4"/>
    <n v="292.74"/>
    <n v="11.329781759999999"/>
    <n v="7.04"/>
    <n v="33.78"/>
    <n v="14.74"/>
    <n v="0.27"/>
  </r>
  <r>
    <n v="200"/>
    <n v="2018"/>
    <x v="2"/>
    <x v="2"/>
    <x v="2"/>
    <x v="0"/>
    <x v="4"/>
    <x v="1"/>
    <n v="345"/>
    <n v="10.525109759999999"/>
    <n v="6.54"/>
    <n v="5.24"/>
    <n v="20.18"/>
    <n v="9.08"/>
  </r>
  <r>
    <n v="201"/>
    <n v="2018"/>
    <x v="4"/>
    <x v="4"/>
    <x v="4"/>
    <x v="1"/>
    <x v="2"/>
    <x v="4"/>
    <n v="81.150000000000006"/>
    <n v="1.3679424"/>
    <n v="0.85"/>
    <n v="6.81"/>
    <n v="8.35"/>
    <n v="1.07"/>
  </r>
  <r>
    <n v="202"/>
    <n v="2018"/>
    <x v="1"/>
    <x v="1"/>
    <x v="1"/>
    <x v="0"/>
    <x v="1"/>
    <x v="0"/>
    <n v="185.04"/>
    <n v="3.4761830400000004"/>
    <n v="2.16"/>
    <n v="14.16"/>
    <n v="2.73"/>
    <n v="3.67"/>
  </r>
  <r>
    <n v="203"/>
    <n v="2018"/>
    <x v="2"/>
    <x v="2"/>
    <x v="2"/>
    <x v="3"/>
    <x v="5"/>
    <x v="3"/>
    <n v="114.3"/>
    <n v="7.0972070400000007"/>
    <n v="4.41"/>
    <n v="2.82"/>
    <n v="7.13"/>
    <n v="9.1"/>
  </r>
  <r>
    <n v="204"/>
    <n v="2018"/>
    <x v="2"/>
    <x v="2"/>
    <x v="2"/>
    <x v="2"/>
    <x v="3"/>
    <x v="3"/>
    <n v="53.7"/>
    <n v="1.70590464"/>
    <n v="1.06"/>
    <n v="3.58"/>
    <n v="2.29"/>
    <n v="4.87"/>
  </r>
  <r>
    <n v="205"/>
    <n v="2018"/>
    <x v="9"/>
    <x v="9"/>
    <x v="9"/>
    <x v="1"/>
    <x v="5"/>
    <x v="0"/>
    <n v="172.89"/>
    <n v="5.7292646400000002"/>
    <n v="3.56"/>
    <n v="4.5599999999999996"/>
    <n v="8.91"/>
    <n v="5.74"/>
  </r>
  <r>
    <n v="206"/>
    <n v="2018"/>
    <x v="2"/>
    <x v="2"/>
    <x v="2"/>
    <x v="0"/>
    <x v="2"/>
    <x v="4"/>
    <n v="443.73"/>
    <n v="6.1155071999999997"/>
    <n v="3.8"/>
    <n v="21.27"/>
    <n v="19.03"/>
    <n v="23.09"/>
  </r>
  <r>
    <n v="207"/>
    <n v="2018"/>
    <x v="10"/>
    <x v="10"/>
    <x v="10"/>
    <x v="0"/>
    <x v="2"/>
    <x v="3"/>
    <n v="397.08"/>
    <n v="7.5478233600000006"/>
    <n v="4.6900000000000004"/>
    <n v="32.24"/>
    <n v="9.2899999999999991"/>
    <n v="2.59"/>
  </r>
  <r>
    <n v="208"/>
    <n v="2018"/>
    <x v="4"/>
    <x v="4"/>
    <x v="4"/>
    <x v="2"/>
    <x v="2"/>
    <x v="3"/>
    <n v="415.44"/>
    <n v="11.84477184"/>
    <n v="7.36"/>
    <n v="50.59"/>
    <n v="14.58"/>
    <n v="4.07"/>
  </r>
  <r>
    <n v="209"/>
    <n v="2018"/>
    <x v="10"/>
    <x v="10"/>
    <x v="10"/>
    <x v="1"/>
    <x v="2"/>
    <x v="1"/>
    <n v="277.10000000000002"/>
    <n v="2.4783897600000002"/>
    <n v="1.54"/>
    <n v="8.8699999999999992"/>
    <n v="9.93"/>
    <n v="8.91"/>
  </r>
  <r>
    <n v="210"/>
    <n v="2018"/>
    <x v="2"/>
    <x v="2"/>
    <x v="2"/>
    <x v="3"/>
    <x v="4"/>
    <x v="3"/>
    <n v="210.85"/>
    <n v="8.6582707200000009"/>
    <n v="5.38"/>
    <n v="2.58"/>
    <n v="9.39"/>
    <n v="30.2"/>
  </r>
  <r>
    <n v="211"/>
    <n v="2018"/>
    <x v="0"/>
    <x v="0"/>
    <x v="0"/>
    <x v="2"/>
    <x v="3"/>
    <x v="4"/>
    <n v="21.91"/>
    <n v="0.61155071999999999"/>
    <n v="0.38"/>
    <n v="1.26"/>
    <n v="0.39"/>
    <n v="1.48"/>
  </r>
  <r>
    <n v="212"/>
    <n v="2018"/>
    <x v="0"/>
    <x v="0"/>
    <x v="0"/>
    <x v="0"/>
    <x v="0"/>
    <x v="0"/>
    <n v="80.55"/>
    <n v="1.4162227199999999"/>
    <n v="0.88"/>
    <n v="0.14000000000000001"/>
    <n v="6.24"/>
    <n v="9.73"/>
  </r>
  <r>
    <n v="213"/>
    <n v="2018"/>
    <x v="6"/>
    <x v="6"/>
    <x v="6"/>
    <x v="3"/>
    <x v="1"/>
    <x v="1"/>
    <n v="150.30000000000001"/>
    <n v="1.4966899200000001"/>
    <n v="0.93"/>
    <n v="0.15"/>
    <n v="16.18"/>
    <n v="0.37"/>
  </r>
  <r>
    <n v="214"/>
    <n v="2018"/>
    <x v="2"/>
    <x v="2"/>
    <x v="2"/>
    <x v="0"/>
    <x v="2"/>
    <x v="3"/>
    <n v="453.6"/>
    <n v="15.51407616"/>
    <n v="9.64"/>
    <n v="66.290000000000006"/>
    <n v="19.100000000000001"/>
    <n v="5.33"/>
  </r>
  <r>
    <n v="215"/>
    <n v="2018"/>
    <x v="2"/>
    <x v="2"/>
    <x v="2"/>
    <x v="3"/>
    <x v="1"/>
    <x v="0"/>
    <n v="188.7"/>
    <n v="5.3108352000000005"/>
    <n v="3.3"/>
    <n v="21.66"/>
    <n v="4.18"/>
    <n v="5.61"/>
  </r>
  <r>
    <n v="216"/>
    <n v="2018"/>
    <x v="2"/>
    <x v="2"/>
    <x v="2"/>
    <x v="0"/>
    <x v="0"/>
    <x v="3"/>
    <n v="216.1"/>
    <n v="1.2874752"/>
    <n v="0.8"/>
    <n v="3.07"/>
    <n v="10.66"/>
    <n v="7.88"/>
  </r>
  <r>
    <n v="217"/>
    <n v="2018"/>
    <x v="0"/>
    <x v="0"/>
    <x v="0"/>
    <x v="2"/>
    <x v="3"/>
    <x v="3"/>
    <n v="206.57"/>
    <n v="15.65891712"/>
    <n v="9.73"/>
    <n v="10.9"/>
    <n v="7.49"/>
    <n v="11.12"/>
  </r>
  <r>
    <n v="218"/>
    <n v="2018"/>
    <x v="0"/>
    <x v="0"/>
    <x v="0"/>
    <x v="2"/>
    <x v="5"/>
    <x v="1"/>
    <n v="102.69"/>
    <n v="1.3518489600000001"/>
    <n v="0.84"/>
    <n v="5.37"/>
    <n v="5.1100000000000003"/>
    <n v="4.1900000000000004"/>
  </r>
  <r>
    <n v="219"/>
    <n v="2018"/>
    <x v="2"/>
    <x v="2"/>
    <x v="2"/>
    <x v="1"/>
    <x v="2"/>
    <x v="4"/>
    <n v="302"/>
    <n v="2.9129126400000001"/>
    <n v="1.81"/>
    <n v="10.130000000000001"/>
    <n v="9.07"/>
    <n v="11"/>
  </r>
  <r>
    <n v="220"/>
    <n v="2018"/>
    <x v="2"/>
    <x v="2"/>
    <x v="2"/>
    <x v="0"/>
    <x v="2"/>
    <x v="1"/>
    <n v="24.28"/>
    <n v="0.65983104000000004"/>
    <n v="0.41"/>
    <n v="2.42"/>
    <n v="1.36"/>
    <n v="2.29"/>
  </r>
  <r>
    <n v="221"/>
    <n v="2018"/>
    <x v="9"/>
    <x v="9"/>
    <x v="9"/>
    <x v="2"/>
    <x v="4"/>
    <x v="0"/>
    <n v="206.25"/>
    <n v="16.688897280000003"/>
    <n v="10.37"/>
    <n v="23.22"/>
    <n v="17.59"/>
    <n v="0.44"/>
  </r>
  <r>
    <n v="222"/>
    <n v="2018"/>
    <x v="5"/>
    <x v="5"/>
    <x v="5"/>
    <x v="1"/>
    <x v="5"/>
    <x v="0"/>
    <n v="457.7"/>
    <n v="13.66333056"/>
    <n v="8.49"/>
    <n v="10.87"/>
    <n v="21.23"/>
    <n v="13.67"/>
  </r>
  <r>
    <n v="223"/>
    <n v="2018"/>
    <x v="2"/>
    <x v="2"/>
    <x v="2"/>
    <x v="0"/>
    <x v="1"/>
    <x v="4"/>
    <n v="308.72000000000003"/>
    <n v="8.9479526400000005"/>
    <n v="5.56"/>
    <n v="26.71"/>
    <n v="11.66"/>
    <n v="0.22"/>
  </r>
  <r>
    <n v="224"/>
    <n v="2018"/>
    <x v="6"/>
    <x v="6"/>
    <x v="6"/>
    <x v="0"/>
    <x v="0"/>
    <x v="0"/>
    <n v="54.36"/>
    <n v="0.53108352000000003"/>
    <n v="0.33"/>
    <n v="0.05"/>
    <n v="2.34"/>
    <n v="3.65"/>
  </r>
  <r>
    <n v="225"/>
    <n v="2018"/>
    <x v="6"/>
    <x v="6"/>
    <x v="6"/>
    <x v="1"/>
    <x v="3"/>
    <x v="0"/>
    <n v="91.8"/>
    <n v="2.28526848"/>
    <n v="1.42"/>
    <n v="8.16"/>
    <n v="0.47"/>
    <n v="1.57"/>
  </r>
  <r>
    <n v="226"/>
    <n v="2018"/>
    <x v="5"/>
    <x v="5"/>
    <x v="5"/>
    <x v="3"/>
    <x v="0"/>
    <x v="3"/>
    <n v="262.99"/>
    <n v="2.2369881600000001"/>
    <n v="1.39"/>
    <n v="5.34"/>
    <n v="18.53"/>
    <n v="13.7"/>
  </r>
  <r>
    <n v="227"/>
    <n v="2018"/>
    <x v="2"/>
    <x v="2"/>
    <x v="2"/>
    <x v="3"/>
    <x v="3"/>
    <x v="4"/>
    <n v="194.67"/>
    <n v="5.3752089600000001"/>
    <n v="3.34"/>
    <n v="11.21"/>
    <n v="3.49"/>
    <n v="13.11"/>
  </r>
  <r>
    <n v="228"/>
    <n v="2018"/>
    <x v="2"/>
    <x v="2"/>
    <x v="2"/>
    <x v="3"/>
    <x v="1"/>
    <x v="3"/>
    <n v="215.8"/>
    <n v="4.7636582399999998"/>
    <n v="2.96"/>
    <n v="19.920000000000002"/>
    <n v="2.75"/>
    <n v="20.49"/>
  </r>
  <r>
    <n v="229"/>
    <n v="2018"/>
    <x v="2"/>
    <x v="2"/>
    <x v="2"/>
    <x v="1"/>
    <x v="2"/>
    <x v="3"/>
    <n v="60.85"/>
    <n v="2.0760537599999997"/>
    <n v="1.29"/>
    <n v="8.89"/>
    <n v="2.56"/>
    <n v="0.72"/>
  </r>
  <r>
    <n v="230"/>
    <e v="#VALUE!"/>
    <x v="11"/>
    <x v="11"/>
    <x v="11"/>
    <x v="1"/>
    <x v="2"/>
    <x v="3"/>
    <n v="195.76"/>
    <n v="8.2237478399999997"/>
    <n v="5.1100000000000003"/>
    <n v="14.72"/>
    <n v="9.2200000000000006"/>
    <n v="0.53"/>
  </r>
  <r>
    <n v="231"/>
    <n v="2018"/>
    <x v="2"/>
    <x v="2"/>
    <x v="2"/>
    <x v="1"/>
    <x v="1"/>
    <x v="0"/>
    <n v="103.92"/>
    <n v="4.9406860800000008"/>
    <n v="3.07"/>
    <n v="13.74"/>
    <n v="9.7200000000000006"/>
    <n v="2.52"/>
  </r>
  <r>
    <n v="232"/>
    <n v="2018"/>
    <x v="4"/>
    <x v="4"/>
    <x v="4"/>
    <x v="3"/>
    <x v="3"/>
    <x v="4"/>
    <n v="403.26"/>
    <n v="11.3458752"/>
    <n v="7.05"/>
    <n v="51.88"/>
    <n v="7.04"/>
    <n v="8.2899999999999991"/>
  </r>
  <r>
    <n v="233"/>
    <n v="2018"/>
    <x v="2"/>
    <x v="2"/>
    <x v="2"/>
    <x v="3"/>
    <x v="3"/>
    <x v="4"/>
    <n v="228.1"/>
    <n v="9.4790361599999997"/>
    <n v="5.89"/>
    <n v="10.37"/>
    <n v="6.79"/>
    <n v="5.65"/>
  </r>
  <r>
    <n v="234"/>
    <n v="2018"/>
    <x v="1"/>
    <x v="1"/>
    <x v="1"/>
    <x v="0"/>
    <x v="4"/>
    <x v="0"/>
    <n v="25.65"/>
    <n v="2.0277734399999998"/>
    <n v="1.26"/>
    <n v="4.8600000000000003"/>
    <n v="3.18"/>
    <n v="0.51"/>
  </r>
  <r>
    <n v="235"/>
    <n v="2018"/>
    <x v="8"/>
    <x v="8"/>
    <x v="8"/>
    <x v="3"/>
    <x v="1"/>
    <x v="2"/>
    <n v="58.23"/>
    <n v="2.3174553599999999"/>
    <n v="1.44"/>
    <n v="3.69"/>
    <n v="1.47"/>
    <n v="1.31"/>
  </r>
  <r>
    <n v="236"/>
    <n v="2018"/>
    <x v="2"/>
    <x v="2"/>
    <x v="2"/>
    <x v="3"/>
    <x v="3"/>
    <x v="3"/>
    <n v="77.5"/>
    <n v="4.1199206400000001"/>
    <n v="2.56"/>
    <n v="2.86"/>
    <n v="1.97"/>
    <n v="2.92"/>
  </r>
  <r>
    <n v="237"/>
    <n v="2018"/>
    <x v="10"/>
    <x v="10"/>
    <x v="10"/>
    <x v="1"/>
    <x v="5"/>
    <x v="0"/>
    <n v="306.08"/>
    <n v="11.426342399999999"/>
    <n v="7.1"/>
    <n v="9.08"/>
    <n v="17.75"/>
    <n v="11.43"/>
  </r>
  <r>
    <n v="238"/>
    <n v="2018"/>
    <x v="6"/>
    <x v="6"/>
    <x v="6"/>
    <x v="0"/>
    <x v="4"/>
    <x v="1"/>
    <n v="437.04"/>
    <n v="11.3458752"/>
    <n v="7.05"/>
    <n v="25.94"/>
    <n v="15.49"/>
    <n v="7.13"/>
  </r>
  <r>
    <n v="239"/>
    <n v="2018"/>
    <x v="9"/>
    <x v="9"/>
    <x v="9"/>
    <x v="1"/>
    <x v="0"/>
    <x v="3"/>
    <n v="20.8"/>
    <n v="0.25749504000000001"/>
    <n v="0.16"/>
    <n v="0.59"/>
    <n v="2.0499999999999998"/>
    <n v="1.52"/>
  </r>
  <r>
    <n v="240"/>
    <n v="2018"/>
    <x v="1"/>
    <x v="1"/>
    <x v="1"/>
    <x v="0"/>
    <x v="2"/>
    <x v="0"/>
    <n v="48.02"/>
    <n v="4.8280320000000002E-2"/>
    <n v="0.03"/>
    <n v="0.16"/>
    <n v="0.21"/>
    <n v="0.01"/>
  </r>
  <r>
    <n v="241"/>
    <n v="2018"/>
    <x v="5"/>
    <x v="5"/>
    <x v="5"/>
    <x v="3"/>
    <x v="1"/>
    <x v="2"/>
    <n v="56.28"/>
    <n v="2.7680716800000003"/>
    <n v="1.72"/>
    <n v="12.66"/>
    <n v="1.37"/>
    <n v="4.7300000000000004"/>
  </r>
  <r>
    <n v="242"/>
    <e v="#VALUE!"/>
    <x v="11"/>
    <x v="11"/>
    <x v="11"/>
    <x v="3"/>
    <x v="0"/>
    <x v="0"/>
    <n v="125.2"/>
    <n v="5.6005171200000001"/>
    <n v="3.48"/>
    <n v="18.37"/>
    <n v="4.63"/>
    <n v="2.04"/>
  </r>
  <r>
    <n v="243"/>
    <n v="2018"/>
    <x v="10"/>
    <x v="10"/>
    <x v="10"/>
    <x v="1"/>
    <x v="4"/>
    <x v="3"/>
    <n v="32.96"/>
    <n v="0.85295231999999999"/>
    <n v="0.53"/>
    <n v="0.25"/>
    <n v="0.92"/>
    <n v="2.95"/>
  </r>
  <r>
    <n v="244"/>
    <e v="#VALUE!"/>
    <x v="11"/>
    <x v="11"/>
    <x v="11"/>
    <x v="0"/>
    <x v="2"/>
    <x v="3"/>
    <n v="216.99"/>
    <n v="4.1199206400000001"/>
    <n v="2.56"/>
    <n v="17.61"/>
    <n v="5.08"/>
    <n v="1.42"/>
  </r>
  <r>
    <n v="245"/>
    <n v="2018"/>
    <x v="6"/>
    <x v="6"/>
    <x v="6"/>
    <x v="3"/>
    <x v="2"/>
    <x v="2"/>
    <n v="185"/>
    <n v="7.8696921599999996"/>
    <n v="4.8899999999999997"/>
    <n v="9.39"/>
    <n v="2.97"/>
    <n v="6.14"/>
  </r>
  <r>
    <n v="246"/>
    <n v="2018"/>
    <x v="6"/>
    <x v="6"/>
    <x v="6"/>
    <x v="3"/>
    <x v="5"/>
    <x v="4"/>
    <n v="286.39999999999998"/>
    <n v="10.75041792"/>
    <n v="6.68"/>
    <n v="53.41"/>
    <n v="8.85"/>
    <n v="9.34"/>
  </r>
  <r>
    <n v="247"/>
    <n v="2018"/>
    <x v="0"/>
    <x v="0"/>
    <x v="0"/>
    <x v="3"/>
    <x v="2"/>
    <x v="0"/>
    <n v="112.25"/>
    <n v="2.9129126400000001"/>
    <n v="1.81"/>
    <n v="9.24"/>
    <n v="12.51"/>
    <n v="0.7"/>
  </r>
  <r>
    <n v="248"/>
    <n v="2018"/>
    <x v="5"/>
    <x v="5"/>
    <x v="5"/>
    <x v="1"/>
    <x v="2"/>
    <x v="3"/>
    <n v="17.53"/>
    <n v="8.0467200000000003E-2"/>
    <n v="0.05"/>
    <n v="0.14000000000000001"/>
    <n v="0.09"/>
    <n v="0.01"/>
  </r>
  <r>
    <n v="249"/>
    <n v="2018"/>
    <x v="5"/>
    <x v="5"/>
    <x v="5"/>
    <x v="2"/>
    <x v="1"/>
    <x v="4"/>
    <n v="118.14"/>
    <n v="9.1410739200000002"/>
    <n v="5.68"/>
    <n v="27.26"/>
    <n v="11.9"/>
    <n v="0.22"/>
  </r>
  <r>
    <n v="250"/>
    <n v="2018"/>
    <x v="8"/>
    <x v="8"/>
    <x v="8"/>
    <x v="0"/>
    <x v="1"/>
    <x v="4"/>
    <n v="238.52"/>
    <n v="13.8403584"/>
    <n v="8.6"/>
    <n v="41.27"/>
    <n v="18.02"/>
    <n v="0.34"/>
  </r>
  <r>
    <n v="251"/>
    <n v="2018"/>
    <x v="6"/>
    <x v="6"/>
    <x v="6"/>
    <x v="0"/>
    <x v="2"/>
    <x v="2"/>
    <n v="141.51"/>
    <n v="20.084613120000004"/>
    <n v="12.48"/>
    <n v="23.95"/>
    <n v="7.57"/>
    <n v="15.65"/>
  </r>
  <r>
    <n v="252"/>
    <n v="2018"/>
    <x v="0"/>
    <x v="0"/>
    <x v="0"/>
    <x v="2"/>
    <x v="1"/>
    <x v="2"/>
    <n v="361.6"/>
    <n v="10.669950720000001"/>
    <n v="6.63"/>
    <n v="48.82"/>
    <n v="5.27"/>
    <n v="18.23"/>
  </r>
  <r>
    <n v="253"/>
    <n v="2018"/>
    <x v="4"/>
    <x v="4"/>
    <x v="4"/>
    <x v="2"/>
    <x v="3"/>
    <x v="3"/>
    <n v="69.58"/>
    <n v="1.59325056"/>
    <n v="0.99"/>
    <n v="3.31"/>
    <n v="2.12"/>
    <n v="4.51"/>
  </r>
  <r>
    <n v="254"/>
    <n v="2018"/>
    <x v="5"/>
    <x v="5"/>
    <x v="5"/>
    <x v="0"/>
    <x v="2"/>
    <x v="0"/>
    <n v="196.35"/>
    <n v="15.417515520000002"/>
    <n v="9.58"/>
    <n v="3.07"/>
    <n v="14.64"/>
    <n v="10.34"/>
  </r>
  <r>
    <n v="255"/>
    <n v="2018"/>
    <x v="10"/>
    <x v="10"/>
    <x v="10"/>
    <x v="1"/>
    <x v="4"/>
    <x v="3"/>
    <n v="135.52000000000001"/>
    <n v="3.4761830400000004"/>
    <n v="2.16"/>
    <n v="1.04"/>
    <n v="3.77"/>
    <n v="12.13"/>
  </r>
  <r>
    <n v="256"/>
    <n v="2018"/>
    <x v="5"/>
    <x v="5"/>
    <x v="5"/>
    <x v="2"/>
    <x v="2"/>
    <x v="0"/>
    <n v="53.67"/>
    <n v="9.8330918399999998"/>
    <n v="6.11"/>
    <n v="1.96"/>
    <n v="9.34"/>
    <n v="6.59"/>
  </r>
  <r>
    <n v="257"/>
    <n v="2018"/>
    <x v="5"/>
    <x v="5"/>
    <x v="5"/>
    <x v="2"/>
    <x v="1"/>
    <x v="1"/>
    <n v="1078.1600000000001"/>
    <n v="22.756124159999999"/>
    <n v="14.14"/>
    <n v="95.05"/>
    <n v="17.57"/>
    <n v="22.15"/>
  </r>
  <r>
    <n v="258"/>
    <n v="2018"/>
    <x v="0"/>
    <x v="0"/>
    <x v="0"/>
    <x v="0"/>
    <x v="1"/>
    <x v="2"/>
    <n v="62.77"/>
    <n v="0.14484095999999999"/>
    <n v="0.09"/>
    <n v="0.71"/>
    <n v="0.08"/>
    <n v="0.26"/>
  </r>
  <r>
    <n v="259"/>
    <n v="2018"/>
    <x v="6"/>
    <x v="6"/>
    <x v="6"/>
    <x v="2"/>
    <x v="3"/>
    <x v="3"/>
    <n v="270.08999999999997"/>
    <n v="5.0050598400000004"/>
    <n v="3.11"/>
    <n v="21.4"/>
    <n v="1.86"/>
    <n v="6.75"/>
  </r>
  <r>
    <n v="260"/>
    <n v="2018"/>
    <x v="1"/>
    <x v="1"/>
    <x v="1"/>
    <x v="0"/>
    <x v="3"/>
    <x v="3"/>
    <n v="441.36"/>
    <n v="8.1754675199999998"/>
    <n v="5.08"/>
    <n v="34.96"/>
    <n v="3.05"/>
    <n v="11.03"/>
  </r>
  <r>
    <n v="261"/>
    <n v="2018"/>
    <x v="8"/>
    <x v="8"/>
    <x v="8"/>
    <x v="0"/>
    <x v="5"/>
    <x v="1"/>
    <n v="246.06"/>
    <n v="2.5105766400000005"/>
    <n v="1.56"/>
    <n v="10.01"/>
    <n v="9.52"/>
    <n v="7.81"/>
  </r>
  <r>
    <n v="262"/>
    <n v="2018"/>
    <x v="0"/>
    <x v="0"/>
    <x v="0"/>
    <x v="2"/>
    <x v="2"/>
    <x v="3"/>
    <n v="4.92"/>
    <n v="0.11265407999999999"/>
    <n v="7.0000000000000007E-2"/>
    <n v="0.56999999999999995"/>
    <n v="0.48"/>
    <n v="0.59"/>
  </r>
  <r>
    <n v="263"/>
    <n v="2018"/>
    <x v="10"/>
    <x v="10"/>
    <x v="10"/>
    <x v="0"/>
    <x v="2"/>
    <x v="4"/>
    <n v="389.2"/>
    <n v="4.2808550400000005"/>
    <n v="2.66"/>
    <n v="14.47"/>
    <n v="16.52"/>
    <n v="17.66"/>
  </r>
  <r>
    <n v="264"/>
    <n v="2018"/>
    <x v="5"/>
    <x v="5"/>
    <x v="5"/>
    <x v="0"/>
    <x v="1"/>
    <x v="1"/>
    <n v="34"/>
    <n v="0.75639168000000001"/>
    <n v="0.47"/>
    <n v="0.08"/>
    <n v="8.23"/>
    <n v="0.19"/>
  </r>
  <r>
    <n v="265"/>
    <n v="2018"/>
    <x v="0"/>
    <x v="0"/>
    <x v="0"/>
    <x v="0"/>
    <x v="3"/>
    <x v="2"/>
    <n v="66.75"/>
    <n v="4.6027238399999995"/>
    <n v="2.86"/>
    <n v="8.25"/>
    <n v="3.53"/>
    <n v="1.57"/>
  </r>
  <r>
    <n v="266"/>
    <n v="2018"/>
    <x v="9"/>
    <x v="9"/>
    <x v="9"/>
    <x v="2"/>
    <x v="5"/>
    <x v="3"/>
    <n v="109.35"/>
    <n v="15.176113920000001"/>
    <n v="9.43"/>
    <n v="18.100000000000001"/>
    <n v="13.22"/>
    <n v="5.13"/>
  </r>
  <r>
    <n v="267"/>
    <n v="2018"/>
    <x v="8"/>
    <x v="8"/>
    <x v="8"/>
    <x v="0"/>
    <x v="2"/>
    <x v="1"/>
    <n v="459.4"/>
    <n v="4.9728729600000001"/>
    <n v="3.09"/>
    <n v="18.29"/>
    <n v="10.31"/>
    <n v="17.34"/>
  </r>
  <r>
    <n v="268"/>
    <n v="2018"/>
    <x v="10"/>
    <x v="10"/>
    <x v="10"/>
    <x v="0"/>
    <x v="4"/>
    <x v="3"/>
    <n v="171.5"/>
    <n v="7.0328332800000002"/>
    <n v="4.37"/>
    <n v="2.1"/>
    <n v="7.64"/>
    <n v="24.56"/>
  </r>
  <r>
    <n v="269"/>
    <n v="2018"/>
    <x v="5"/>
    <x v="5"/>
    <x v="5"/>
    <x v="2"/>
    <x v="4"/>
    <x v="3"/>
    <n v="135.18"/>
    <n v="4.2486681600000002"/>
    <n v="2.64"/>
    <n v="14.37"/>
    <n v="4.8600000000000003"/>
    <n v="3.3"/>
  </r>
  <r>
    <n v="270"/>
    <n v="2018"/>
    <x v="5"/>
    <x v="5"/>
    <x v="5"/>
    <x v="0"/>
    <x v="1"/>
    <x v="0"/>
    <n v="109.44"/>
    <n v="3.4600895999999999"/>
    <n v="2.15"/>
    <n v="9.65"/>
    <n v="6.82"/>
    <n v="1.77"/>
  </r>
  <r>
    <n v="271"/>
    <n v="2018"/>
    <x v="9"/>
    <x v="9"/>
    <x v="9"/>
    <x v="1"/>
    <x v="1"/>
    <x v="4"/>
    <n v="45.27"/>
    <n v="1.1748211200000001"/>
    <n v="0.73"/>
    <n v="3.48"/>
    <n v="1.52"/>
    <n v="0.03"/>
  </r>
  <r>
    <n v="272"/>
    <n v="2018"/>
    <x v="1"/>
    <x v="1"/>
    <x v="1"/>
    <x v="2"/>
    <x v="5"/>
    <x v="1"/>
    <n v="285.36"/>
    <n v="3.2830617600000003"/>
    <n v="2.04"/>
    <n v="13.06"/>
    <n v="12.42"/>
    <n v="10.19"/>
  </r>
  <r>
    <n v="273"/>
    <n v="2018"/>
    <x v="9"/>
    <x v="9"/>
    <x v="9"/>
    <x v="0"/>
    <x v="3"/>
    <x v="4"/>
    <n v="677.2"/>
    <n v="13.824264960000001"/>
    <n v="8.59"/>
    <n v="60.52"/>
    <n v="4.34"/>
    <n v="2.86"/>
  </r>
  <r>
    <n v="274"/>
    <n v="2018"/>
    <x v="6"/>
    <x v="6"/>
    <x v="6"/>
    <x v="0"/>
    <x v="5"/>
    <x v="3"/>
    <n v="50.04"/>
    <n v="6.2120678399999996"/>
    <n v="3.86"/>
    <n v="2.4700000000000002"/>
    <n v="6.24"/>
    <n v="7.97"/>
  </r>
  <r>
    <n v="275"/>
    <n v="2018"/>
    <x v="5"/>
    <x v="5"/>
    <x v="5"/>
    <x v="0"/>
    <x v="1"/>
    <x v="2"/>
    <n v="197.8"/>
    <n v="2.9129126400000001"/>
    <n v="1.81"/>
    <n v="13.35"/>
    <n v="1.44"/>
    <n v="4.99"/>
  </r>
  <r>
    <n v="276"/>
    <e v="#VALUE!"/>
    <x v="11"/>
    <x v="11"/>
    <x v="11"/>
    <x v="0"/>
    <x v="1"/>
    <x v="0"/>
    <n v="603.12"/>
    <n v="24.268907520000003"/>
    <n v="15.08"/>
    <n v="60.31"/>
    <n v="4"/>
    <n v="21.85"/>
  </r>
  <r>
    <n v="277"/>
    <n v="2018"/>
    <x v="6"/>
    <x v="6"/>
    <x v="6"/>
    <x v="3"/>
    <x v="2"/>
    <x v="0"/>
    <n v="97.5"/>
    <n v="5.3591155200000005"/>
    <n v="3.33"/>
    <n v="1.07"/>
    <n v="5.09"/>
    <n v="3.59"/>
  </r>
  <r>
    <n v="278"/>
    <n v="2018"/>
    <x v="1"/>
    <x v="1"/>
    <x v="1"/>
    <x v="1"/>
    <x v="2"/>
    <x v="3"/>
    <n v="59.94"/>
    <n v="0.46670976000000003"/>
    <n v="0.28999999999999998"/>
    <n v="2.2999999999999998"/>
    <n v="1.95"/>
    <n v="2.41"/>
  </r>
  <r>
    <n v="279"/>
    <n v="2018"/>
    <x v="6"/>
    <x v="6"/>
    <x v="6"/>
    <x v="0"/>
    <x v="0"/>
    <x v="2"/>
    <n v="42.08"/>
    <n v="1.2874752"/>
    <n v="0.8"/>
    <n v="0.51"/>
    <n v="4.8899999999999997"/>
    <n v="5.12"/>
  </r>
  <r>
    <n v="280"/>
    <e v="#VALUE!"/>
    <x v="11"/>
    <x v="11"/>
    <x v="11"/>
    <x v="1"/>
    <x v="5"/>
    <x v="1"/>
    <n v="28.64"/>
    <n v="0.33796224000000002"/>
    <n v="0.21"/>
    <n v="1.31"/>
    <n v="1.25"/>
    <n v="1.02"/>
  </r>
  <r>
    <n v="281"/>
    <n v="2018"/>
    <x v="5"/>
    <x v="5"/>
    <x v="5"/>
    <x v="2"/>
    <x v="3"/>
    <x v="4"/>
    <n v="120.52"/>
    <n v="12.520696319999999"/>
    <n v="7.78"/>
    <n v="13.7"/>
    <n v="8.9700000000000006"/>
    <n v="7.46"/>
  </r>
  <r>
    <n v="282"/>
    <n v="2018"/>
    <x v="1"/>
    <x v="1"/>
    <x v="1"/>
    <x v="3"/>
    <x v="2"/>
    <x v="0"/>
    <n v="146.52000000000001"/>
    <n v="8.9479526400000005"/>
    <n v="5.56"/>
    <n v="1.78"/>
    <n v="8.5"/>
    <n v="6"/>
  </r>
  <r>
    <n v="283"/>
    <n v="2018"/>
    <x v="10"/>
    <x v="10"/>
    <x v="10"/>
    <x v="2"/>
    <x v="1"/>
    <x v="0"/>
    <n v="476.64"/>
    <n v="13.421928959999999"/>
    <n v="8.34"/>
    <n v="54.7"/>
    <n v="10.56"/>
    <n v="14.18"/>
  </r>
  <r>
    <n v="284"/>
    <n v="2018"/>
    <x v="6"/>
    <x v="6"/>
    <x v="6"/>
    <x v="0"/>
    <x v="1"/>
    <x v="1"/>
    <n v="36.76"/>
    <n v="0.82076544000000007"/>
    <n v="0.51"/>
    <n v="0.08"/>
    <n v="8.91"/>
    <n v="0.2"/>
  </r>
  <r>
    <n v="285"/>
    <n v="2018"/>
    <x v="5"/>
    <x v="5"/>
    <x v="5"/>
    <x v="0"/>
    <x v="4"/>
    <x v="3"/>
    <n v="366.94"/>
    <n v="13.40583552"/>
    <n v="8.33"/>
    <n v="15.98"/>
    <n v="14.61"/>
    <n v="21.83"/>
  </r>
  <r>
    <n v="286"/>
    <n v="2018"/>
    <x v="6"/>
    <x v="6"/>
    <x v="6"/>
    <x v="1"/>
    <x v="3"/>
    <x v="3"/>
    <n v="28"/>
    <n v="0.93341952000000006"/>
    <n v="0.57999999999999996"/>
    <n v="3.99"/>
    <n v="0.35"/>
    <n v="1.26"/>
  </r>
  <r>
    <n v="287"/>
    <n v="2018"/>
    <x v="10"/>
    <x v="10"/>
    <x v="10"/>
    <x v="3"/>
    <x v="0"/>
    <x v="3"/>
    <n v="108.06"/>
    <n v="2.1404275200000002"/>
    <n v="1.33"/>
    <n v="5.12"/>
    <n v="17.760000000000002"/>
    <n v="13.14"/>
  </r>
  <r>
    <n v="288"/>
    <n v="2018"/>
    <x v="0"/>
    <x v="0"/>
    <x v="0"/>
    <x v="0"/>
    <x v="3"/>
    <x v="4"/>
    <n v="185.8"/>
    <n v="19.312128000000001"/>
    <n v="12"/>
    <n v="21.12"/>
    <n v="13.83"/>
    <n v="11.5"/>
  </r>
  <r>
    <n v="289"/>
    <n v="2018"/>
    <x v="6"/>
    <x v="6"/>
    <x v="6"/>
    <x v="3"/>
    <x v="2"/>
    <x v="2"/>
    <n v="323.60000000000002"/>
    <n v="17.219980800000002"/>
    <n v="10.7"/>
    <n v="20.54"/>
    <n v="6.49"/>
    <n v="13.42"/>
  </r>
  <r>
    <n v="290"/>
    <n v="2018"/>
    <x v="6"/>
    <x v="6"/>
    <x v="6"/>
    <x v="3"/>
    <x v="4"/>
    <x v="3"/>
    <n v="140.76"/>
    <n v="6.0028531200000002"/>
    <n v="3.73"/>
    <n v="7.15"/>
    <n v="6.54"/>
    <n v="9.77"/>
  </r>
  <r>
    <n v="291"/>
    <n v="2018"/>
    <x v="5"/>
    <x v="5"/>
    <x v="5"/>
    <x v="2"/>
    <x v="4"/>
    <x v="0"/>
    <n v="26.62"/>
    <n v="0.12874752"/>
    <n v="0.08"/>
    <n v="0.17"/>
    <n v="0.13"/>
    <n v="0"/>
  </r>
  <r>
    <n v="292"/>
    <n v="2018"/>
    <x v="6"/>
    <x v="6"/>
    <x v="6"/>
    <x v="0"/>
    <x v="3"/>
    <x v="4"/>
    <n v="106.38"/>
    <n v="4.9245926400000002"/>
    <n v="3.06"/>
    <n v="5.37"/>
    <n v="3.52"/>
    <n v="2.93"/>
  </r>
  <r>
    <n v="293"/>
    <n v="2018"/>
    <x v="5"/>
    <x v="5"/>
    <x v="5"/>
    <x v="3"/>
    <x v="5"/>
    <x v="3"/>
    <n v="124.56"/>
    <n v="8.6582707200000009"/>
    <n v="5.38"/>
    <n v="10.31"/>
    <n v="7.53"/>
    <n v="2.92"/>
  </r>
  <r>
    <n v="294"/>
    <n v="2018"/>
    <x v="9"/>
    <x v="9"/>
    <x v="9"/>
    <x v="0"/>
    <x v="0"/>
    <x v="0"/>
    <n v="34.770000000000003"/>
    <n v="2.5910438399999998"/>
    <n v="1.61"/>
    <n v="8.51"/>
    <n v="2.14"/>
    <n v="0.94"/>
  </r>
  <r>
    <n v="295"/>
    <n v="2018"/>
    <x v="0"/>
    <x v="0"/>
    <x v="0"/>
    <x v="1"/>
    <x v="4"/>
    <x v="3"/>
    <n v="228.18"/>
    <n v="14.355348480000002"/>
    <n v="8.92"/>
    <n v="48.51"/>
    <n v="16.41"/>
    <n v="11.14"/>
  </r>
  <r>
    <n v="296"/>
    <n v="2018"/>
    <x v="1"/>
    <x v="1"/>
    <x v="1"/>
    <x v="3"/>
    <x v="5"/>
    <x v="0"/>
    <n v="202.09"/>
    <n v="8.6260838399999997"/>
    <n v="5.36"/>
    <n v="6.86"/>
    <n v="13.39"/>
    <n v="8.6199999999999992"/>
  </r>
  <r>
    <n v="297"/>
    <n v="2018"/>
    <x v="9"/>
    <x v="9"/>
    <x v="9"/>
    <x v="3"/>
    <x v="1"/>
    <x v="1"/>
    <n v="1189.23"/>
    <n v="28.694603520000001"/>
    <n v="17.829999999999998"/>
    <n v="119.82"/>
    <n v="22.15"/>
    <n v="27.92"/>
  </r>
  <r>
    <n v="298"/>
    <n v="2018"/>
    <x v="9"/>
    <x v="9"/>
    <x v="9"/>
    <x v="2"/>
    <x v="2"/>
    <x v="1"/>
    <n v="125.46"/>
    <n v="1.7380915200000002"/>
    <n v="1.08"/>
    <n v="8.49"/>
    <n v="11.32"/>
    <n v="22.01"/>
  </r>
  <r>
    <n v="299"/>
    <n v="2018"/>
    <x v="5"/>
    <x v="5"/>
    <x v="5"/>
    <x v="0"/>
    <x v="1"/>
    <x v="1"/>
    <n v="478.94"/>
    <n v="11.55508992"/>
    <n v="7.18"/>
    <n v="48.26"/>
    <n v="8.92"/>
    <n v="11.24"/>
  </r>
  <r>
    <n v="300"/>
    <n v="2018"/>
    <x v="6"/>
    <x v="6"/>
    <x v="6"/>
    <x v="3"/>
    <x v="1"/>
    <x v="3"/>
    <n v="48.05"/>
    <n v="1.2552883200000002"/>
    <n v="0.78"/>
    <n v="3.87"/>
    <n v="3.46"/>
    <n v="2.2799999999999998"/>
  </r>
  <r>
    <n v="301"/>
    <n v="2018"/>
    <x v="0"/>
    <x v="0"/>
    <x v="0"/>
    <x v="2"/>
    <x v="1"/>
    <x v="1"/>
    <n v="28.14"/>
    <n v="0.37014912"/>
    <n v="0.23"/>
    <n v="0.04"/>
    <n v="3.89"/>
    <n v="0.09"/>
  </r>
  <r>
    <n v="302"/>
    <n v="2018"/>
    <x v="8"/>
    <x v="8"/>
    <x v="8"/>
    <x v="0"/>
    <x v="0"/>
    <x v="2"/>
    <n v="103.64"/>
    <n v="3.18650112"/>
    <n v="1.98"/>
    <n v="1.26"/>
    <n v="12.04"/>
    <n v="12.61"/>
  </r>
  <r>
    <n v="303"/>
    <n v="2018"/>
    <x v="0"/>
    <x v="0"/>
    <x v="0"/>
    <x v="3"/>
    <x v="4"/>
    <x v="3"/>
    <n v="187.56"/>
    <n v="5.3269286400000002"/>
    <n v="3.31"/>
    <n v="6.35"/>
    <n v="5.81"/>
    <n v="8.68"/>
  </r>
  <r>
    <n v="304"/>
    <n v="2018"/>
    <x v="8"/>
    <x v="8"/>
    <x v="8"/>
    <x v="2"/>
    <x v="5"/>
    <x v="4"/>
    <n v="398.8"/>
    <n v="11.973519360000001"/>
    <n v="7.44"/>
    <n v="59.49"/>
    <n v="9.86"/>
    <n v="10.41"/>
  </r>
  <r>
    <n v="305"/>
    <n v="2018"/>
    <x v="5"/>
    <x v="5"/>
    <x v="5"/>
    <x v="3"/>
    <x v="1"/>
    <x v="1"/>
    <n v="547.6"/>
    <n v="23.126273280000003"/>
    <n v="14.37"/>
    <n v="96.55"/>
    <n v="17.850000000000001"/>
    <n v="22.5"/>
  </r>
  <r>
    <n v="306"/>
    <n v="2018"/>
    <x v="6"/>
    <x v="6"/>
    <x v="6"/>
    <x v="0"/>
    <x v="4"/>
    <x v="3"/>
    <n v="66.430000000000007"/>
    <n v="1.7863718400000002"/>
    <n v="1.1100000000000001"/>
    <n v="6.05"/>
    <n v="2.0499999999999998"/>
    <n v="1.39"/>
  </r>
  <r>
    <n v="307"/>
    <n v="2018"/>
    <x v="8"/>
    <x v="8"/>
    <x v="8"/>
    <x v="0"/>
    <x v="3"/>
    <x v="4"/>
    <n v="314.64"/>
    <n v="16.077346559999999"/>
    <n v="9.99"/>
    <n v="70.3"/>
    <n v="5.04"/>
    <n v="3.32"/>
  </r>
  <r>
    <n v="308"/>
    <e v="#VALUE!"/>
    <x v="11"/>
    <x v="12"/>
    <x v="11"/>
    <x v="0"/>
    <x v="5"/>
    <x v="3"/>
    <n v="74.8"/>
    <n v="2.7841651200000004"/>
    <n v="1.73"/>
    <n v="1.1100000000000001"/>
    <n v="2.8"/>
    <n v="3.57"/>
  </r>
  <r>
    <n v="309"/>
    <n v="2018"/>
    <x v="10"/>
    <x v="10"/>
    <x v="10"/>
    <x v="2"/>
    <x v="2"/>
    <x v="2"/>
    <n v="1026.56"/>
    <n v="26.489802240000003"/>
    <n v="16.46"/>
    <n v="97.41"/>
    <n v="3.51"/>
    <n v="27.4"/>
  </r>
  <r>
    <n v="310"/>
    <n v="2018"/>
    <x v="9"/>
    <x v="9"/>
    <x v="9"/>
    <x v="0"/>
    <x v="4"/>
    <x v="3"/>
    <n v="119"/>
    <n v="4.3452288000000001"/>
    <n v="2.7"/>
    <n v="5.18"/>
    <n v="4.74"/>
    <n v="7.08"/>
  </r>
  <r>
    <n v="311"/>
    <e v="#VALUE!"/>
    <x v="11"/>
    <x v="11"/>
    <x v="11"/>
    <x v="3"/>
    <x v="2"/>
    <x v="3"/>
    <n v="611.4"/>
    <n v="20.56741632"/>
    <n v="12.78"/>
    <n v="36.79"/>
    <n v="23.04"/>
    <n v="1.31"/>
  </r>
  <r>
    <n v="312"/>
    <n v="2018"/>
    <x v="6"/>
    <x v="6"/>
    <x v="6"/>
    <x v="0"/>
    <x v="4"/>
    <x v="3"/>
    <n v="55.59"/>
    <n v="8.5295231999999999"/>
    <n v="5.3"/>
    <n v="9.33"/>
    <n v="8.42"/>
    <n v="0.78"/>
  </r>
  <r>
    <n v="313"/>
    <n v="2018"/>
    <x v="10"/>
    <x v="10"/>
    <x v="10"/>
    <x v="2"/>
    <x v="4"/>
    <x v="1"/>
    <n v="542.29999999999995"/>
    <n v="16.560149760000002"/>
    <n v="10.29"/>
    <n v="8.23"/>
    <n v="31.73"/>
    <n v="14.27"/>
  </r>
  <r>
    <n v="314"/>
    <n v="2018"/>
    <x v="9"/>
    <x v="9"/>
    <x v="9"/>
    <x v="1"/>
    <x v="1"/>
    <x v="3"/>
    <n v="70.38"/>
    <n v="0.86904576000000011"/>
    <n v="0.54"/>
    <n v="3.61"/>
    <n v="0.5"/>
    <n v="3.71"/>
  </r>
  <r>
    <n v="315"/>
    <e v="#VALUE!"/>
    <x v="11"/>
    <x v="11"/>
    <x v="11"/>
    <x v="2"/>
    <x v="0"/>
    <x v="3"/>
    <n v="109.68"/>
    <n v="0.82076544000000007"/>
    <n v="0.51"/>
    <n v="1.95"/>
    <n v="6.76"/>
    <n v="5"/>
  </r>
  <r>
    <n v="316"/>
    <n v="2018"/>
    <x v="4"/>
    <x v="4"/>
    <x v="4"/>
    <x v="0"/>
    <x v="1"/>
    <x v="0"/>
    <n v="192.1"/>
    <n v="3.25087488"/>
    <n v="2.02"/>
    <n v="13.23"/>
    <n v="2.5499999999999998"/>
    <n v="3.43"/>
  </r>
  <r>
    <n v="317"/>
    <e v="#VALUE!"/>
    <x v="11"/>
    <x v="12"/>
    <x v="11"/>
    <x v="0"/>
    <x v="2"/>
    <x v="4"/>
    <n v="61.38"/>
    <n v="0.86904576000000011"/>
    <n v="0.54"/>
    <n v="4.29"/>
    <n v="5.26"/>
    <n v="0.68"/>
  </r>
  <r>
    <n v="318"/>
    <n v="2018"/>
    <x v="8"/>
    <x v="8"/>
    <x v="8"/>
    <x v="0"/>
    <x v="3"/>
    <x v="2"/>
    <n v="44.7"/>
    <n v="3.0899404800000001"/>
    <n v="1.92"/>
    <n v="5.53"/>
    <n v="2.36"/>
    <n v="1.05"/>
  </r>
  <r>
    <n v="319"/>
    <n v="2018"/>
    <x v="10"/>
    <x v="10"/>
    <x v="10"/>
    <x v="3"/>
    <x v="4"/>
    <x v="3"/>
    <n v="407.52"/>
    <n v="9.6238771199999995"/>
    <n v="5.98"/>
    <n v="32.49"/>
    <n v="10.99"/>
    <n v="7.46"/>
  </r>
  <r>
    <n v="320"/>
    <n v="2018"/>
    <x v="8"/>
    <x v="8"/>
    <x v="8"/>
    <x v="2"/>
    <x v="2"/>
    <x v="4"/>
    <n v="192.56"/>
    <n v="2.3174553599999999"/>
    <n v="1.44"/>
    <n v="8.07"/>
    <n v="7.23"/>
    <n v="8.77"/>
  </r>
  <r>
    <n v="321"/>
    <n v="2018"/>
    <x v="8"/>
    <x v="8"/>
    <x v="8"/>
    <x v="3"/>
    <x v="2"/>
    <x v="1"/>
    <n v="213.57"/>
    <n v="0.98169983999999999"/>
    <n v="0.61"/>
    <n v="4.82"/>
    <n v="6.42"/>
    <n v="12.49"/>
  </r>
  <r>
    <n v="322"/>
    <e v="#VALUE!"/>
    <x v="11"/>
    <x v="12"/>
    <x v="11"/>
    <x v="2"/>
    <x v="3"/>
    <x v="3"/>
    <n v="32.64"/>
    <n v="0.65983104000000004"/>
    <n v="0.41"/>
    <n v="1.36"/>
    <n v="0.87"/>
    <n v="1.85"/>
  </r>
  <r>
    <n v="323"/>
    <e v="#VALUE!"/>
    <x v="11"/>
    <x v="11"/>
    <x v="11"/>
    <x v="0"/>
    <x v="5"/>
    <x v="0"/>
    <n v="65.599999999999994"/>
    <n v="1.9473062399999999"/>
    <n v="1.21"/>
    <n v="1.56"/>
    <n v="3.04"/>
    <n v="1.96"/>
  </r>
  <r>
    <n v="324"/>
    <n v="2018"/>
    <x v="4"/>
    <x v="4"/>
    <x v="4"/>
    <x v="1"/>
    <x v="4"/>
    <x v="1"/>
    <n v="210.9"/>
    <n v="6.4373760000000004"/>
    <n v="4"/>
    <n v="3.2"/>
    <n v="12.34"/>
    <n v="5.55"/>
  </r>
  <r>
    <n v="325"/>
    <n v="2018"/>
    <x v="4"/>
    <x v="4"/>
    <x v="4"/>
    <x v="3"/>
    <x v="4"/>
    <x v="3"/>
    <n v="95.07"/>
    <n v="6.50174976"/>
    <n v="4.04"/>
    <n v="1.94"/>
    <n v="7.06"/>
    <n v="22.69"/>
  </r>
  <r>
    <n v="326"/>
    <n v="2018"/>
    <x v="6"/>
    <x v="6"/>
    <x v="6"/>
    <x v="1"/>
    <x v="4"/>
    <x v="0"/>
    <n v="107.9"/>
    <n v="2.55885696"/>
    <n v="1.59"/>
    <n v="6.13"/>
    <n v="4.0199999999999996"/>
    <n v="0.64"/>
  </r>
  <r>
    <n v="327"/>
    <e v="#VALUE!"/>
    <x v="11"/>
    <x v="11"/>
    <x v="11"/>
    <x v="1"/>
    <x v="2"/>
    <x v="4"/>
    <n v="11.64"/>
    <n v="0.17702783999999999"/>
    <n v="0.11"/>
    <n v="0.57999999999999996"/>
    <n v="0.66"/>
    <n v="0.7"/>
  </r>
  <r>
    <n v="328"/>
    <n v="2018"/>
    <x v="0"/>
    <x v="0"/>
    <x v="0"/>
    <x v="2"/>
    <x v="1"/>
    <x v="3"/>
    <n v="30.33"/>
    <n v="1.3196620800000001"/>
    <n v="0.82"/>
    <n v="4.07"/>
    <n v="3.64"/>
    <n v="2.4"/>
  </r>
  <r>
    <n v="329"/>
    <n v="2018"/>
    <x v="10"/>
    <x v="10"/>
    <x v="10"/>
    <x v="3"/>
    <x v="2"/>
    <x v="3"/>
    <n v="21.9"/>
    <n v="0.25749504000000001"/>
    <n v="0.16"/>
    <n v="1.26"/>
    <n v="1.07"/>
    <n v="1.32"/>
  </r>
  <r>
    <n v="330"/>
    <n v="2018"/>
    <x v="1"/>
    <x v="1"/>
    <x v="1"/>
    <x v="0"/>
    <x v="1"/>
    <x v="0"/>
    <n v="346.96"/>
    <n v="24.429841920000001"/>
    <n v="15.18"/>
    <n v="60.71"/>
    <n v="4.03"/>
    <n v="22"/>
  </r>
  <r>
    <n v="331"/>
    <n v="2018"/>
    <x v="4"/>
    <x v="4"/>
    <x v="4"/>
    <x v="1"/>
    <x v="1"/>
    <x v="0"/>
    <n v="21.4"/>
    <n v="4.8280320000000002E-2"/>
    <n v="0.03"/>
    <n v="0.1"/>
    <n v="7.0000000000000007E-2"/>
    <n v="0.02"/>
  </r>
  <r>
    <n v="332"/>
    <n v="2018"/>
    <x v="6"/>
    <x v="6"/>
    <x v="6"/>
    <x v="2"/>
    <x v="2"/>
    <x v="1"/>
    <n v="233.05"/>
    <n v="5.0533401599999994"/>
    <n v="3.14"/>
    <n v="18.559999999999999"/>
    <n v="10.46"/>
    <n v="17.59"/>
  </r>
  <r>
    <n v="333"/>
    <n v="2018"/>
    <x v="4"/>
    <x v="4"/>
    <x v="4"/>
    <x v="0"/>
    <x v="2"/>
    <x v="1"/>
    <n v="9.59"/>
    <n v="6.4373760000000002E-2"/>
    <n v="0.04"/>
    <n v="0.28000000000000003"/>
    <n v="0.37"/>
    <n v="0.72"/>
  </r>
  <r>
    <n v="334"/>
    <n v="2018"/>
    <x v="4"/>
    <x v="4"/>
    <x v="4"/>
    <x v="0"/>
    <x v="3"/>
    <x v="0"/>
    <n v="28.05"/>
    <n v="1.2552883200000002"/>
    <n v="0.78"/>
    <n v="4.49"/>
    <n v="0.26"/>
    <n v="0.86"/>
  </r>
  <r>
    <n v="335"/>
    <e v="#VALUE!"/>
    <x v="11"/>
    <x v="12"/>
    <x v="11"/>
    <x v="3"/>
    <x v="3"/>
    <x v="3"/>
    <n v="257.58"/>
    <n v="15.192207360000001"/>
    <n v="9.44"/>
    <n v="10.57"/>
    <n v="7.26"/>
    <n v="10.79"/>
  </r>
  <r>
    <n v="336"/>
    <n v="2018"/>
    <x v="8"/>
    <x v="8"/>
    <x v="8"/>
    <x v="1"/>
    <x v="1"/>
    <x v="3"/>
    <n v="497.6"/>
    <n v="8.1271871999999998"/>
    <n v="5.05"/>
    <n v="25.04"/>
    <n v="22.41"/>
    <n v="14.75"/>
  </r>
  <r>
    <n v="337"/>
    <e v="#VALUE!"/>
    <x v="11"/>
    <x v="12"/>
    <x v="11"/>
    <x v="2"/>
    <x v="2"/>
    <x v="0"/>
    <n v="162.6"/>
    <n v="2.10824064"/>
    <n v="1.31"/>
    <n v="6.69"/>
    <n v="9.06"/>
    <n v="0.51"/>
  </r>
  <r>
    <n v="338"/>
    <n v="2018"/>
    <x v="8"/>
    <x v="8"/>
    <x v="8"/>
    <x v="0"/>
    <x v="2"/>
    <x v="3"/>
    <n v="58.31"/>
    <n v="1.4323161600000001"/>
    <n v="0.89"/>
    <n v="6.09"/>
    <n v="1.75"/>
    <n v="0.49"/>
  </r>
  <r>
    <n v="339"/>
    <n v="2018"/>
    <x v="4"/>
    <x v="4"/>
    <x v="4"/>
    <x v="3"/>
    <x v="0"/>
    <x v="3"/>
    <n v="200.88"/>
    <n v="1.4966899200000001"/>
    <n v="0.93"/>
    <n v="3.57"/>
    <n v="12.38"/>
    <n v="9.16"/>
  </r>
  <r>
    <n v="340"/>
    <n v="2018"/>
    <x v="1"/>
    <x v="1"/>
    <x v="1"/>
    <x v="1"/>
    <x v="3"/>
    <x v="4"/>
    <n v="28.14"/>
    <n v="1.81855872"/>
    <n v="1.1299999999999999"/>
    <n v="3.78"/>
    <n v="1.18"/>
    <n v="4.42"/>
  </r>
  <r>
    <n v="341"/>
    <n v="2018"/>
    <x v="1"/>
    <x v="1"/>
    <x v="1"/>
    <x v="3"/>
    <x v="1"/>
    <x v="0"/>
    <n v="313.62"/>
    <n v="14.70940416"/>
    <n v="9.14"/>
    <n v="36.58"/>
    <n v="2.4300000000000002"/>
    <n v="13.26"/>
  </r>
  <r>
    <n v="342"/>
    <e v="#VALUE!"/>
    <x v="11"/>
    <x v="11"/>
    <x v="11"/>
    <x v="2"/>
    <x v="4"/>
    <x v="3"/>
    <n v="265.44"/>
    <n v="6.2603481599999995"/>
    <n v="3.89"/>
    <n v="21.16"/>
    <n v="7.16"/>
    <n v="4.8600000000000003"/>
  </r>
  <r>
    <n v="343"/>
    <n v="2018"/>
    <x v="8"/>
    <x v="8"/>
    <x v="8"/>
    <x v="1"/>
    <x v="2"/>
    <x v="4"/>
    <n v="215.28"/>
    <n v="2.3657356799999998"/>
    <n v="1.47"/>
    <n v="8"/>
    <n v="9.14"/>
    <n v="9.77"/>
  </r>
  <r>
    <n v="344"/>
    <n v="2018"/>
    <x v="1"/>
    <x v="1"/>
    <x v="1"/>
    <x v="0"/>
    <x v="3"/>
    <x v="3"/>
    <n v="26.16"/>
    <n v="0.69201792000000006"/>
    <n v="0.43"/>
    <n v="1.45"/>
    <n v="0.93"/>
    <n v="1.98"/>
  </r>
  <r>
    <n v="345"/>
    <n v="2018"/>
    <x v="4"/>
    <x v="4"/>
    <x v="4"/>
    <x v="0"/>
    <x v="5"/>
    <x v="4"/>
    <n v="333.27"/>
    <n v="5.5522368000000002"/>
    <n v="3.45"/>
    <n v="27.62"/>
    <n v="4.58"/>
    <n v="4.83"/>
  </r>
  <r>
    <n v="346"/>
    <n v="2018"/>
    <x v="4"/>
    <x v="4"/>
    <x v="4"/>
    <x v="0"/>
    <x v="5"/>
    <x v="4"/>
    <n v="137.5"/>
    <n v="2.0599603200000001"/>
    <n v="1.28"/>
    <n v="10.26"/>
    <n v="1.7"/>
    <n v="1.79"/>
  </r>
  <r>
    <n v="347"/>
    <n v="2018"/>
    <x v="0"/>
    <x v="0"/>
    <x v="0"/>
    <x v="0"/>
    <x v="3"/>
    <x v="2"/>
    <n v="42.12"/>
    <n v="3.6371174399999999"/>
    <n v="2.2599999999999998"/>
    <n v="6.51"/>
    <n v="2.78"/>
    <n v="1.24"/>
  </r>
  <r>
    <n v="348"/>
    <n v="2018"/>
    <x v="4"/>
    <x v="4"/>
    <x v="4"/>
    <x v="1"/>
    <x v="4"/>
    <x v="1"/>
    <n v="184.1"/>
    <n v="8.03062656"/>
    <n v="4.99"/>
    <n v="3.99"/>
    <n v="15.39"/>
    <n v="6.92"/>
  </r>
  <r>
    <n v="349"/>
    <n v="2018"/>
    <x v="9"/>
    <x v="9"/>
    <x v="9"/>
    <x v="1"/>
    <x v="2"/>
    <x v="3"/>
    <n v="388.43"/>
    <n v="18.652296960000001"/>
    <n v="11.59"/>
    <n v="33.39"/>
    <n v="20.91"/>
    <n v="1.19"/>
  </r>
  <r>
    <n v="350"/>
    <n v="2018"/>
    <x v="4"/>
    <x v="4"/>
    <x v="4"/>
    <x v="1"/>
    <x v="4"/>
    <x v="0"/>
    <n v="19.41"/>
    <n v="1.5449702400000001"/>
    <n v="0.96"/>
    <n v="3.68"/>
    <n v="2.41"/>
    <n v="0.38"/>
  </r>
  <r>
    <n v="351"/>
    <n v="2018"/>
    <x v="8"/>
    <x v="8"/>
    <x v="8"/>
    <x v="1"/>
    <x v="2"/>
    <x v="1"/>
    <n v="334.7"/>
    <n v="3.6210239999999998"/>
    <n v="2.25"/>
    <n v="13.33"/>
    <n v="7.51"/>
    <n v="12.63"/>
  </r>
  <r>
    <n v="352"/>
    <n v="2018"/>
    <x v="8"/>
    <x v="8"/>
    <x v="8"/>
    <x v="0"/>
    <x v="4"/>
    <x v="3"/>
    <n v="59"/>
    <n v="3.02556672"/>
    <n v="1.88"/>
    <n v="0.9"/>
    <n v="3.29"/>
    <n v="10.56"/>
  </r>
  <r>
    <n v="353"/>
    <n v="2018"/>
    <x v="4"/>
    <x v="4"/>
    <x v="4"/>
    <x v="1"/>
    <x v="4"/>
    <x v="0"/>
    <n v="77.84"/>
    <n v="3.92679936"/>
    <n v="2.44"/>
    <n v="5.48"/>
    <n v="4.1500000000000004"/>
    <n v="0.1"/>
  </r>
  <r>
    <n v="354"/>
    <n v="2018"/>
    <x v="9"/>
    <x v="9"/>
    <x v="9"/>
    <x v="1"/>
    <x v="2"/>
    <x v="3"/>
    <n v="2.44"/>
    <n v="4.8280320000000002E-2"/>
    <n v="0.03"/>
    <n v="0.21"/>
    <n v="0.18"/>
    <n v="0.22"/>
  </r>
  <r>
    <n v="355"/>
    <n v="2018"/>
    <x v="6"/>
    <x v="6"/>
    <x v="6"/>
    <x v="1"/>
    <x v="2"/>
    <x v="1"/>
    <n v="70.2"/>
    <n v="1.5771571200000001"/>
    <n v="0.98"/>
    <n v="5.62"/>
    <n v="6.29"/>
    <n v="5.64"/>
  </r>
  <r>
    <n v="356"/>
    <n v="2018"/>
    <x v="1"/>
    <x v="1"/>
    <x v="1"/>
    <x v="2"/>
    <x v="2"/>
    <x v="2"/>
    <n v="239.88"/>
    <n v="12.375855359999999"/>
    <n v="7.69"/>
    <n v="45.52"/>
    <n v="1.64"/>
    <n v="12.81"/>
  </r>
  <r>
    <n v="357"/>
    <e v="#VALUE!"/>
    <x v="11"/>
    <x v="12"/>
    <x v="11"/>
    <x v="0"/>
    <x v="3"/>
    <x v="0"/>
    <n v="270.89999999999998"/>
    <n v="6.7270579199999991"/>
    <n v="4.18"/>
    <n v="24.08"/>
    <n v="1.4"/>
    <n v="4.62"/>
  </r>
  <r>
    <n v="358"/>
    <n v="2018"/>
    <x v="4"/>
    <x v="4"/>
    <x v="4"/>
    <x v="0"/>
    <x v="5"/>
    <x v="0"/>
    <n v="88.02"/>
    <n v="4.39350912"/>
    <n v="2.73"/>
    <n v="3.48"/>
    <n v="6.81"/>
    <n v="4.38"/>
  </r>
  <r>
    <n v="359"/>
    <n v="2018"/>
    <x v="9"/>
    <x v="9"/>
    <x v="9"/>
    <x v="3"/>
    <x v="1"/>
    <x v="4"/>
    <n v="203.48"/>
    <n v="11.812584960000001"/>
    <n v="7.34"/>
    <n v="35.21"/>
    <n v="15.37"/>
    <n v="0.28999999999999998"/>
  </r>
  <r>
    <n v="360"/>
    <e v="#VALUE!"/>
    <x v="11"/>
    <x v="13"/>
    <x v="11"/>
    <x v="0"/>
    <x v="2"/>
    <x v="0"/>
    <n v="67.319999999999993"/>
    <n v="0.96560639999999998"/>
    <n v="0.6"/>
    <n v="3.08"/>
    <n v="4.17"/>
    <n v="0.23"/>
  </r>
  <r>
    <n v="361"/>
    <e v="#VALUE!"/>
    <x v="11"/>
    <x v="12"/>
    <x v="11"/>
    <x v="2"/>
    <x v="3"/>
    <x v="2"/>
    <n v="421.68"/>
    <n v="20.808817920000003"/>
    <n v="12.93"/>
    <n v="37.25"/>
    <n v="15.92"/>
    <n v="7.07"/>
  </r>
  <r>
    <n v="362"/>
    <n v="2018"/>
    <x v="9"/>
    <x v="9"/>
    <x v="9"/>
    <x v="0"/>
    <x v="2"/>
    <x v="3"/>
    <n v="303.85000000000002"/>
    <n v="20.42257536"/>
    <n v="12.69"/>
    <n v="36.56"/>
    <n v="22.9"/>
    <n v="1.31"/>
  </r>
  <r>
    <n v="363"/>
    <e v="#VALUE!"/>
    <x v="11"/>
    <x v="13"/>
    <x v="11"/>
    <x v="1"/>
    <x v="2"/>
    <x v="1"/>
    <n v="225.54"/>
    <n v="2.7197913600000003"/>
    <n v="1.69"/>
    <n v="9.98"/>
    <n v="5.62"/>
    <n v="9.4600000000000009"/>
  </r>
  <r>
    <n v="364"/>
    <n v="2018"/>
    <x v="9"/>
    <x v="9"/>
    <x v="9"/>
    <x v="2"/>
    <x v="3"/>
    <x v="4"/>
    <n v="98"/>
    <n v="4.0716403200000002"/>
    <n v="2.5299999999999998"/>
    <n v="4.45"/>
    <n v="2.92"/>
    <n v="2.4300000000000002"/>
  </r>
  <r>
    <n v="365"/>
    <n v="2018"/>
    <x v="8"/>
    <x v="8"/>
    <x v="8"/>
    <x v="1"/>
    <x v="2"/>
    <x v="3"/>
    <n v="102.03"/>
    <n v="5.8097318400000004"/>
    <n v="3.61"/>
    <n v="24.85"/>
    <n v="7.16"/>
    <n v="2"/>
  </r>
  <r>
    <n v="366"/>
    <n v="2018"/>
    <x v="1"/>
    <x v="1"/>
    <x v="1"/>
    <x v="0"/>
    <x v="4"/>
    <x v="0"/>
    <n v="18.16"/>
    <n v="0.91732608000000004"/>
    <n v="0.56999999999999995"/>
    <n v="1.28"/>
    <n v="0.97"/>
    <n v="0.02"/>
  </r>
  <r>
    <n v="367"/>
    <n v="2018"/>
    <x v="4"/>
    <x v="4"/>
    <x v="4"/>
    <x v="0"/>
    <x v="2"/>
    <x v="3"/>
    <n v="268.08"/>
    <n v="22.675656960000001"/>
    <n v="14.09"/>
    <n v="6.76"/>
    <n v="18.87"/>
    <n v="7.88"/>
  </r>
  <r>
    <n v="368"/>
    <n v="2018"/>
    <x v="10"/>
    <x v="10"/>
    <x v="10"/>
    <x v="2"/>
    <x v="5"/>
    <x v="3"/>
    <n v="66.52"/>
    <n v="6.9201791999999998"/>
    <n v="4.3"/>
    <n v="8.26"/>
    <n v="6.03"/>
    <n v="2.34"/>
  </r>
  <r>
    <n v="369"/>
    <n v="2018"/>
    <x v="1"/>
    <x v="1"/>
    <x v="1"/>
    <x v="1"/>
    <x v="2"/>
    <x v="1"/>
    <n v="237.04"/>
    <n v="1.2391948800000001"/>
    <n v="0.77"/>
    <n v="6.01"/>
    <n v="8.02"/>
    <n v="15.6"/>
  </r>
  <r>
    <n v="370"/>
    <n v="2018"/>
    <x v="9"/>
    <x v="9"/>
    <x v="9"/>
    <x v="0"/>
    <x v="0"/>
    <x v="2"/>
    <n v="113.34"/>
    <n v="2.3174553599999999"/>
    <n v="1.44"/>
    <n v="0.92"/>
    <n v="8.7799999999999994"/>
    <n v="9.19"/>
  </r>
  <r>
    <n v="371"/>
    <n v="2018"/>
    <x v="6"/>
    <x v="6"/>
    <x v="6"/>
    <x v="3"/>
    <x v="1"/>
    <x v="3"/>
    <n v="95.58"/>
    <n v="1.1748211200000001"/>
    <n v="0.73"/>
    <n v="4.9000000000000004"/>
    <n v="0.68"/>
    <n v="5.04"/>
  </r>
  <r>
    <n v="372"/>
    <e v="#VALUE!"/>
    <x v="11"/>
    <x v="13"/>
    <x v="11"/>
    <x v="0"/>
    <x v="3"/>
    <x v="0"/>
    <n v="123.96"/>
    <n v="4.61881728"/>
    <n v="2.87"/>
    <n v="16.53"/>
    <n v="0.96"/>
    <n v="3.17"/>
  </r>
  <r>
    <n v="373"/>
    <n v="2018"/>
    <x v="10"/>
    <x v="10"/>
    <x v="10"/>
    <x v="1"/>
    <x v="5"/>
    <x v="3"/>
    <n v="17.399999999999999"/>
    <n v="0.64373760000000002"/>
    <n v="0.4"/>
    <n v="0.26"/>
    <n v="0.65"/>
    <n v="0.83"/>
  </r>
  <r>
    <n v="374"/>
    <n v="2018"/>
    <x v="4"/>
    <x v="4"/>
    <x v="4"/>
    <x v="3"/>
    <x v="2"/>
    <x v="2"/>
    <n v="24.24"/>
    <n v="2.5749504000000001"/>
    <n v="1.6"/>
    <n v="3.08"/>
    <n v="0.97"/>
    <n v="2.0099999999999998"/>
  </r>
  <r>
    <n v="375"/>
    <n v="2018"/>
    <x v="8"/>
    <x v="8"/>
    <x v="8"/>
    <x v="0"/>
    <x v="3"/>
    <x v="3"/>
    <n v="254.34"/>
    <n v="7.0650201600000004"/>
    <n v="4.3899999999999997"/>
    <n v="30.23"/>
    <n v="2.63"/>
    <n v="9.5299999999999994"/>
  </r>
  <r>
    <n v="376"/>
    <n v="2018"/>
    <x v="6"/>
    <x v="6"/>
    <x v="6"/>
    <x v="3"/>
    <x v="4"/>
    <x v="1"/>
    <n v="130.59"/>
    <n v="10.171054079999999"/>
    <n v="6.32"/>
    <n v="23.25"/>
    <n v="13.89"/>
    <n v="6.39"/>
  </r>
  <r>
    <n v="377"/>
    <n v="2018"/>
    <x v="8"/>
    <x v="8"/>
    <x v="8"/>
    <x v="1"/>
    <x v="4"/>
    <x v="3"/>
    <n v="291.85000000000002"/>
    <n v="14.91861888"/>
    <n v="9.27"/>
    <n v="17.79"/>
    <n v="16.27"/>
    <n v="24.31"/>
  </r>
  <r>
    <n v="378"/>
    <n v="2018"/>
    <x v="10"/>
    <x v="10"/>
    <x v="10"/>
    <x v="1"/>
    <x v="3"/>
    <x v="3"/>
    <n v="96.2"/>
    <n v="12.76209792"/>
    <n v="7.93"/>
    <n v="8.8800000000000008"/>
    <n v="6.1"/>
    <n v="9.07"/>
  </r>
  <r>
    <n v="379"/>
    <n v="2018"/>
    <x v="8"/>
    <x v="8"/>
    <x v="8"/>
    <x v="0"/>
    <x v="1"/>
    <x v="0"/>
    <n v="737.8"/>
    <n v="20.776631040000002"/>
    <n v="12.91"/>
    <n v="51.64"/>
    <n v="3.43"/>
    <n v="18.71"/>
  </r>
  <r>
    <n v="380"/>
    <n v="2018"/>
    <x v="6"/>
    <x v="6"/>
    <x v="6"/>
    <x v="2"/>
    <x v="4"/>
    <x v="1"/>
    <n v="213.64"/>
    <n v="7.1293939200000009"/>
    <n v="4.43"/>
    <n v="16.3"/>
    <n v="9.74"/>
    <n v="4.4800000000000004"/>
  </r>
  <r>
    <n v="381"/>
    <n v="2018"/>
    <x v="6"/>
    <x v="6"/>
    <x v="6"/>
    <x v="0"/>
    <x v="5"/>
    <x v="1"/>
    <n v="9.4499999999999993"/>
    <n v="9.6560640000000003E-2"/>
    <n v="0.06"/>
    <n v="0.38"/>
    <n v="0.37"/>
    <n v="0.3"/>
  </r>
  <r>
    <n v="382"/>
    <n v="2018"/>
    <x v="6"/>
    <x v="6"/>
    <x v="6"/>
    <x v="1"/>
    <x v="3"/>
    <x v="4"/>
    <n v="95.13"/>
    <n v="5.3591155200000005"/>
    <n v="3.33"/>
    <n v="24.48"/>
    <n v="3.32"/>
    <n v="3.91"/>
  </r>
  <r>
    <n v="383"/>
    <e v="#VALUE!"/>
    <x v="11"/>
    <x v="11"/>
    <x v="11"/>
    <x v="1"/>
    <x v="2"/>
    <x v="2"/>
    <n v="92.48"/>
    <n v="9.8330918399999998"/>
    <n v="6.11"/>
    <n v="11.74"/>
    <n v="3.71"/>
    <n v="7.67"/>
  </r>
  <r>
    <n v="384"/>
    <e v="#VALUE!"/>
    <x v="11"/>
    <x v="13"/>
    <x v="11"/>
    <x v="2"/>
    <x v="2"/>
    <x v="3"/>
    <n v="119.2"/>
    <n v="1.65762432"/>
    <n v="1.03"/>
    <n v="8.2200000000000006"/>
    <n v="6.99"/>
    <n v="8.6300000000000008"/>
  </r>
  <r>
    <n v="385"/>
    <e v="#VALUE!"/>
    <x v="11"/>
    <x v="11"/>
    <x v="11"/>
    <x v="1"/>
    <x v="3"/>
    <x v="3"/>
    <n v="105.28"/>
    <n v="2.39792256"/>
    <n v="1.49"/>
    <n v="5.01"/>
    <n v="3.21"/>
    <n v="6.82"/>
  </r>
  <r>
    <n v="386"/>
    <e v="#VALUE!"/>
    <x v="11"/>
    <x v="12"/>
    <x v="11"/>
    <x v="2"/>
    <x v="1"/>
    <x v="2"/>
    <n v="268.5"/>
    <n v="16.0129728"/>
    <n v="9.9499999999999993"/>
    <n v="25.47"/>
    <n v="10.19"/>
    <n v="9.09"/>
  </r>
  <r>
    <n v="387"/>
    <e v="#VALUE!"/>
    <x v="11"/>
    <x v="13"/>
    <x v="11"/>
    <x v="1"/>
    <x v="2"/>
    <x v="0"/>
    <n v="189.4"/>
    <n v="4.8924057599999999"/>
    <n v="3.04"/>
    <n v="15.59"/>
    <n v="21.1"/>
    <n v="1.19"/>
  </r>
  <r>
    <n v="388"/>
    <n v="2018"/>
    <x v="6"/>
    <x v="6"/>
    <x v="6"/>
    <x v="0"/>
    <x v="0"/>
    <x v="3"/>
    <n v="101.88"/>
    <n v="1.51278336"/>
    <n v="0.94"/>
    <n v="3.62"/>
    <n v="12.56"/>
    <n v="9.2899999999999991"/>
  </r>
  <r>
    <n v="389"/>
    <n v="2018"/>
    <x v="1"/>
    <x v="1"/>
    <x v="1"/>
    <x v="2"/>
    <x v="2"/>
    <x v="3"/>
    <n v="38.299999999999997"/>
    <n v="0.25749504000000001"/>
    <n v="0.16"/>
    <n v="1.32"/>
    <n v="1.1200000000000001"/>
    <n v="1.39"/>
  </r>
  <r>
    <n v="390"/>
    <e v="#VALUE!"/>
    <x v="11"/>
    <x v="12"/>
    <x v="11"/>
    <x v="2"/>
    <x v="4"/>
    <x v="1"/>
    <n v="279.77999999999997"/>
    <n v="14.242694400000001"/>
    <n v="8.85"/>
    <n v="7.08"/>
    <n v="27.28"/>
    <n v="12.27"/>
  </r>
  <r>
    <n v="391"/>
    <e v="#VALUE!"/>
    <x v="11"/>
    <x v="11"/>
    <x v="11"/>
    <x v="0"/>
    <x v="2"/>
    <x v="1"/>
    <n v="348.3"/>
    <n v="1.4484096"/>
    <n v="0.9"/>
    <n v="7.07"/>
    <n v="9.43"/>
    <n v="18.329999999999998"/>
  </r>
  <r>
    <n v="392"/>
    <n v="2018"/>
    <x v="6"/>
    <x v="6"/>
    <x v="6"/>
    <x v="1"/>
    <x v="1"/>
    <x v="1"/>
    <n v="125.95"/>
    <n v="2.2369881600000001"/>
    <n v="1.39"/>
    <n v="0.22"/>
    <n v="24.41"/>
    <n v="0.56000000000000005"/>
  </r>
  <r>
    <n v="393"/>
    <e v="#VALUE!"/>
    <x v="11"/>
    <x v="13"/>
    <x v="11"/>
    <x v="3"/>
    <x v="2"/>
    <x v="2"/>
    <n v="169.26"/>
    <n v="12.00570624"/>
    <n v="7.46"/>
    <n v="14.32"/>
    <n v="4.53"/>
    <n v="9.36"/>
  </r>
  <r>
    <n v="394"/>
    <e v="#VALUE!"/>
    <x v="11"/>
    <x v="14"/>
    <x v="11"/>
    <x v="0"/>
    <x v="2"/>
    <x v="3"/>
    <n v="52.24"/>
    <n v="0.90123263999999992"/>
    <n v="0.56000000000000005"/>
    <n v="4.5"/>
    <n v="3.83"/>
    <n v="4.7300000000000004"/>
  </r>
  <r>
    <n v="395"/>
    <e v="#VALUE!"/>
    <x v="11"/>
    <x v="12"/>
    <x v="11"/>
    <x v="1"/>
    <x v="2"/>
    <x v="0"/>
    <n v="7.32"/>
    <n v="0.30577536"/>
    <n v="0.19"/>
    <n v="1"/>
    <n v="1.36"/>
    <n v="0.08"/>
  </r>
  <r>
    <n v="396"/>
    <n v="2018"/>
    <x v="1"/>
    <x v="1"/>
    <x v="1"/>
    <x v="2"/>
    <x v="1"/>
    <x v="1"/>
    <n v="186.7"/>
    <n v="1.6737177599999999"/>
    <n v="1.04"/>
    <n v="0.17"/>
    <n v="18.09"/>
    <n v="0.41"/>
  </r>
  <r>
    <n v="397"/>
    <n v="2018"/>
    <x v="0"/>
    <x v="0"/>
    <x v="0"/>
    <x v="3"/>
    <x v="4"/>
    <x v="3"/>
    <n v="18.8"/>
    <n v="0.48280319999999999"/>
    <n v="0.3"/>
    <n v="0.56999999999999995"/>
    <n v="0.53"/>
    <n v="0.78"/>
  </r>
  <r>
    <n v="398"/>
    <e v="#VALUE!"/>
    <x v="11"/>
    <x v="11"/>
    <x v="11"/>
    <x v="2"/>
    <x v="3"/>
    <x v="2"/>
    <n v="81.99"/>
    <n v="3.1543142400000002"/>
    <n v="1.96"/>
    <n v="5.63"/>
    <n v="2.41"/>
    <n v="1.07"/>
  </r>
  <r>
    <n v="399"/>
    <n v="2018"/>
    <x v="1"/>
    <x v="1"/>
    <x v="1"/>
    <x v="0"/>
    <x v="1"/>
    <x v="0"/>
    <n v="435.72"/>
    <n v="12.279294719999999"/>
    <n v="7.63"/>
    <n v="50.01"/>
    <n v="9.65"/>
    <n v="12.96"/>
  </r>
  <r>
    <n v="400"/>
    <e v="#VALUE!"/>
    <x v="11"/>
    <x v="11"/>
    <x v="11"/>
    <x v="0"/>
    <x v="4"/>
    <x v="0"/>
    <n v="440.22"/>
    <n v="17.47747584"/>
    <n v="10.86"/>
    <n v="41.71"/>
    <n v="27.32"/>
    <n v="4.34"/>
  </r>
  <r>
    <n v="401"/>
    <e v="#VALUE!"/>
    <x v="11"/>
    <x v="14"/>
    <x v="11"/>
    <x v="2"/>
    <x v="4"/>
    <x v="3"/>
    <n v="12.72"/>
    <n v="1.0943539200000001"/>
    <n v="0.68"/>
    <n v="1.29"/>
    <n v="1.18"/>
    <n v="1.77"/>
  </r>
  <r>
    <n v="402"/>
    <n v="2018"/>
    <x v="1"/>
    <x v="1"/>
    <x v="1"/>
    <x v="2"/>
    <x v="1"/>
    <x v="2"/>
    <n v="420.12"/>
    <n v="6.8879923200000013"/>
    <n v="4.28"/>
    <n v="31.51"/>
    <n v="3.4"/>
    <n v="11.77"/>
  </r>
  <r>
    <n v="403"/>
    <e v="#VALUE!"/>
    <x v="11"/>
    <x v="14"/>
    <x v="11"/>
    <x v="1"/>
    <x v="1"/>
    <x v="2"/>
    <n v="431.36"/>
    <n v="7.9501593599999998"/>
    <n v="4.9400000000000004"/>
    <n v="36.4"/>
    <n v="3.93"/>
    <n v="13.59"/>
  </r>
  <r>
    <n v="404"/>
    <e v="#VALUE!"/>
    <x v="11"/>
    <x v="13"/>
    <x v="11"/>
    <x v="3"/>
    <x v="2"/>
    <x v="4"/>
    <n v="216.24"/>
    <n v="6.9523660800000009"/>
    <n v="4.32"/>
    <n v="24.18"/>
    <n v="21.64"/>
    <n v="26.26"/>
  </r>
  <r>
    <n v="405"/>
    <e v="#VALUE!"/>
    <x v="11"/>
    <x v="11"/>
    <x v="11"/>
    <x v="2"/>
    <x v="2"/>
    <x v="4"/>
    <n v="16.72"/>
    <n v="0.20921471999999999"/>
    <n v="0.13"/>
    <n v="0.7"/>
    <n v="0.63"/>
    <n v="0.76"/>
  </r>
  <r>
    <n v="406"/>
    <e v="#VALUE!"/>
    <x v="11"/>
    <x v="13"/>
    <x v="11"/>
    <x v="1"/>
    <x v="3"/>
    <x v="0"/>
    <n v="37"/>
    <n v="0.82076544000000007"/>
    <n v="0.51"/>
    <n v="2.96"/>
    <n v="0.17"/>
    <n v="0.56999999999999995"/>
  </r>
  <r>
    <n v="407"/>
    <e v="#VALUE!"/>
    <x v="11"/>
    <x v="13"/>
    <x v="11"/>
    <x v="1"/>
    <x v="1"/>
    <x v="0"/>
    <n v="239.01"/>
    <n v="13.454115839999998"/>
    <n v="8.36"/>
    <n v="54.86"/>
    <n v="10.59"/>
    <n v="14.22"/>
  </r>
  <r>
    <n v="408"/>
    <n v="2018"/>
    <x v="1"/>
    <x v="1"/>
    <x v="1"/>
    <x v="0"/>
    <x v="3"/>
    <x v="4"/>
    <n v="40.159999999999997"/>
    <n v="1.9473062399999999"/>
    <n v="1.21"/>
    <n v="4.05"/>
    <n v="1.26"/>
    <n v="4.7300000000000004"/>
  </r>
  <r>
    <n v="409"/>
    <e v="#VALUE!"/>
    <x v="11"/>
    <x v="13"/>
    <x v="11"/>
    <x v="2"/>
    <x v="0"/>
    <x v="0"/>
    <n v="500.15"/>
    <n v="22.369881599999999"/>
    <n v="13.9"/>
    <n v="73.38"/>
    <n v="18.5"/>
    <n v="8.15"/>
  </r>
  <r>
    <n v="410"/>
    <n v="2018"/>
    <x v="8"/>
    <x v="8"/>
    <x v="8"/>
    <x v="0"/>
    <x v="1"/>
    <x v="3"/>
    <n v="106.98"/>
    <n v="1.9794931200000001"/>
    <n v="1.23"/>
    <n v="8.23"/>
    <n v="1.1399999999999999"/>
    <n v="8.4600000000000009"/>
  </r>
  <r>
    <n v="411"/>
    <n v="2018"/>
    <x v="6"/>
    <x v="6"/>
    <x v="6"/>
    <x v="1"/>
    <x v="2"/>
    <x v="4"/>
    <n v="176.94"/>
    <n v="1.65762432"/>
    <n v="1.03"/>
    <n v="8.25"/>
    <n v="10.11"/>
    <n v="1.3"/>
  </r>
  <r>
    <n v="412"/>
    <e v="#VALUE!"/>
    <x v="11"/>
    <x v="12"/>
    <x v="11"/>
    <x v="2"/>
    <x v="2"/>
    <x v="0"/>
    <n v="180.9"/>
    <n v="4.6831910399999996"/>
    <n v="2.91"/>
    <n v="14.89"/>
    <n v="20.16"/>
    <n v="1.1299999999999999"/>
  </r>
  <r>
    <n v="413"/>
    <n v="2018"/>
    <x v="6"/>
    <x v="6"/>
    <x v="6"/>
    <x v="2"/>
    <x v="2"/>
    <x v="1"/>
    <n v="125.8"/>
    <n v="2.8163519999999997"/>
    <n v="1.75"/>
    <n v="10.07"/>
    <n v="11.27"/>
    <n v="10.11"/>
  </r>
  <r>
    <n v="414"/>
    <n v="2018"/>
    <x v="6"/>
    <x v="6"/>
    <x v="6"/>
    <x v="1"/>
    <x v="1"/>
    <x v="2"/>
    <n v="147.49"/>
    <n v="7.5478233600000006"/>
    <n v="4.6900000000000004"/>
    <n v="11.99"/>
    <n v="4.8"/>
    <n v="4.28"/>
  </r>
  <r>
    <n v="415"/>
    <n v="2018"/>
    <x v="9"/>
    <x v="9"/>
    <x v="9"/>
    <x v="0"/>
    <x v="1"/>
    <x v="0"/>
    <n v="88.36"/>
    <n v="4.2003878400000003"/>
    <n v="2.61"/>
    <n v="11.69"/>
    <n v="8.26"/>
    <n v="2.14"/>
  </r>
  <r>
    <n v="416"/>
    <n v="2018"/>
    <x v="6"/>
    <x v="6"/>
    <x v="6"/>
    <x v="0"/>
    <x v="0"/>
    <x v="0"/>
    <n v="121.7"/>
    <n v="1.0621670400000001"/>
    <n v="0.66"/>
    <n v="0.11"/>
    <n v="4.71"/>
    <n v="7.35"/>
  </r>
  <r>
    <n v="417"/>
    <n v="2018"/>
    <x v="9"/>
    <x v="9"/>
    <x v="9"/>
    <x v="1"/>
    <x v="2"/>
    <x v="4"/>
    <n v="105.66"/>
    <n v="1.02998016"/>
    <n v="0.64"/>
    <n v="3.49"/>
    <n v="3.99"/>
    <n v="4.26"/>
  </r>
  <r>
    <n v="418"/>
    <n v="2018"/>
    <x v="8"/>
    <x v="8"/>
    <x v="8"/>
    <x v="0"/>
    <x v="2"/>
    <x v="0"/>
    <n v="45.93"/>
    <n v="8.4168691199999994"/>
    <n v="5.23"/>
    <n v="1.67"/>
    <n v="7.99"/>
    <n v="5.65"/>
  </r>
  <r>
    <n v="419"/>
    <n v="2018"/>
    <x v="6"/>
    <x v="6"/>
    <x v="6"/>
    <x v="1"/>
    <x v="0"/>
    <x v="2"/>
    <n v="93.8"/>
    <n v="2.3013619199999997"/>
    <n v="1.43"/>
    <n v="0.91"/>
    <n v="8.7200000000000006"/>
    <n v="9.1300000000000008"/>
  </r>
  <r>
    <n v="420"/>
    <e v="#VALUE!"/>
    <x v="11"/>
    <x v="11"/>
    <x v="11"/>
    <x v="3"/>
    <x v="3"/>
    <x v="3"/>
    <n v="132.93"/>
    <n v="2.3496422400000001"/>
    <n v="1.46"/>
    <n v="4.92"/>
    <n v="3.15"/>
    <n v="6.7"/>
  </r>
  <r>
    <n v="421"/>
    <n v="2018"/>
    <x v="0"/>
    <x v="0"/>
    <x v="0"/>
    <x v="0"/>
    <x v="3"/>
    <x v="3"/>
    <n v="20.88"/>
    <n v="0.38624256000000001"/>
    <n v="0.24"/>
    <n v="1.66"/>
    <n v="0.14000000000000001"/>
    <n v="0.52"/>
  </r>
  <r>
    <n v="422"/>
    <n v="2018"/>
    <x v="1"/>
    <x v="1"/>
    <x v="1"/>
    <x v="3"/>
    <x v="1"/>
    <x v="0"/>
    <n v="106.48"/>
    <n v="5.0533401599999994"/>
    <n v="3.14"/>
    <n v="14.08"/>
    <n v="9.9600000000000009"/>
    <n v="2.58"/>
  </r>
  <r>
    <n v="423"/>
    <n v="2018"/>
    <x v="6"/>
    <x v="6"/>
    <x v="6"/>
    <x v="0"/>
    <x v="2"/>
    <x v="1"/>
    <n v="71.64"/>
    <n v="2.5910438399999998"/>
    <n v="1.61"/>
    <n v="9.51"/>
    <n v="5.36"/>
    <n v="9.01"/>
  </r>
  <r>
    <n v="424"/>
    <n v="2018"/>
    <x v="0"/>
    <x v="0"/>
    <x v="0"/>
    <x v="0"/>
    <x v="4"/>
    <x v="3"/>
    <n v="340.2"/>
    <n v="10.7021376"/>
    <n v="6.65"/>
    <n v="36.159999999999997"/>
    <n v="12.24"/>
    <n v="8.3000000000000007"/>
  </r>
  <r>
    <n v="425"/>
    <n v="2018"/>
    <x v="9"/>
    <x v="9"/>
    <x v="9"/>
    <x v="0"/>
    <x v="5"/>
    <x v="0"/>
    <n v="79.55"/>
    <n v="4.7475648000000001"/>
    <n v="2.95"/>
    <n v="3.78"/>
    <n v="7.38"/>
    <n v="4.75"/>
  </r>
  <r>
    <n v="426"/>
    <e v="#VALUE!"/>
    <x v="11"/>
    <x v="11"/>
    <x v="11"/>
    <x v="2"/>
    <x v="1"/>
    <x v="3"/>
    <n v="67"/>
    <n v="0.74029824"/>
    <n v="0.46"/>
    <n v="3.09"/>
    <n v="0.43"/>
    <n v="3.18"/>
  </r>
  <r>
    <n v="427"/>
    <n v="2018"/>
    <x v="6"/>
    <x v="6"/>
    <x v="6"/>
    <x v="3"/>
    <x v="3"/>
    <x v="4"/>
    <n v="232.96"/>
    <n v="24.20453376"/>
    <n v="15.04"/>
    <n v="26.48"/>
    <n v="17.34"/>
    <n v="14.42"/>
  </r>
  <r>
    <n v="428"/>
    <n v="2018"/>
    <x v="8"/>
    <x v="8"/>
    <x v="8"/>
    <x v="2"/>
    <x v="3"/>
    <x v="4"/>
    <n v="71.58"/>
    <n v="2.3013619199999997"/>
    <n v="1.43"/>
    <n v="4.8099999999999996"/>
    <n v="1.5"/>
    <n v="5.62"/>
  </r>
  <r>
    <n v="429"/>
    <e v="#VALUE!"/>
    <x v="11"/>
    <x v="14"/>
    <x v="11"/>
    <x v="0"/>
    <x v="1"/>
    <x v="2"/>
    <n v="680.76"/>
    <n v="11.168847359999999"/>
    <n v="6.94"/>
    <n v="51.06"/>
    <n v="5.51"/>
    <n v="19.07"/>
  </r>
  <r>
    <n v="430"/>
    <e v="#VALUE!"/>
    <x v="11"/>
    <x v="14"/>
    <x v="11"/>
    <x v="3"/>
    <x v="2"/>
    <x v="1"/>
    <n v="44.8"/>
    <n v="0.96560639999999998"/>
    <n v="0.6"/>
    <n v="3.57"/>
    <n v="2.0099999999999998"/>
    <n v="3.38"/>
  </r>
  <r>
    <n v="431"/>
    <e v="#VALUE!"/>
    <x v="11"/>
    <x v="11"/>
    <x v="11"/>
    <x v="3"/>
    <x v="2"/>
    <x v="1"/>
    <n v="62.81"/>
    <n v="8.0467200000000003E-2"/>
    <n v="0.05"/>
    <n v="0.28000000000000003"/>
    <n v="0.16"/>
    <n v="0.26"/>
  </r>
  <r>
    <n v="432"/>
    <n v="2018"/>
    <x v="6"/>
    <x v="6"/>
    <x v="6"/>
    <x v="1"/>
    <x v="1"/>
    <x v="3"/>
    <n v="259.2"/>
    <n v="3.5888371200000004"/>
    <n v="2.23"/>
    <n v="14.96"/>
    <n v="2.06"/>
    <n v="15.38"/>
  </r>
  <r>
    <n v="433"/>
    <n v="2018"/>
    <x v="6"/>
    <x v="6"/>
    <x v="6"/>
    <x v="0"/>
    <x v="5"/>
    <x v="3"/>
    <n v="185.94"/>
    <n v="7.6926643200000004"/>
    <n v="4.78"/>
    <n v="3.06"/>
    <n v="7.73"/>
    <n v="9.8699999999999992"/>
  </r>
  <r>
    <n v="434"/>
    <n v="2018"/>
    <x v="8"/>
    <x v="8"/>
    <x v="8"/>
    <x v="0"/>
    <x v="1"/>
    <x v="3"/>
    <n v="39.08"/>
    <n v="1.07826048"/>
    <n v="0.67"/>
    <n v="4.51"/>
    <n v="0.62"/>
    <n v="4.6399999999999997"/>
  </r>
  <r>
    <n v="435"/>
    <e v="#VALUE!"/>
    <x v="11"/>
    <x v="12"/>
    <x v="11"/>
    <x v="0"/>
    <x v="1"/>
    <x v="1"/>
    <n v="517.79999999999995"/>
    <n v="14.580656639999999"/>
    <n v="9.06"/>
    <n v="60.87"/>
    <n v="11.25"/>
    <n v="14.18"/>
  </r>
  <r>
    <n v="436"/>
    <n v="2018"/>
    <x v="0"/>
    <x v="0"/>
    <x v="0"/>
    <x v="1"/>
    <x v="1"/>
    <x v="0"/>
    <n v="135.52000000000001"/>
    <n v="6.4373760000000004"/>
    <n v="4"/>
    <n v="17.920000000000002"/>
    <n v="12.67"/>
    <n v="3.29"/>
  </r>
  <r>
    <n v="437"/>
    <n v="2018"/>
    <x v="8"/>
    <x v="8"/>
    <x v="8"/>
    <x v="3"/>
    <x v="3"/>
    <x v="3"/>
    <n v="324.89999999999998"/>
    <n v="6.0189465600000007"/>
    <n v="3.74"/>
    <n v="25.74"/>
    <n v="2.2400000000000002"/>
    <n v="8.1199999999999992"/>
  </r>
  <r>
    <n v="438"/>
    <e v="#VALUE!"/>
    <x v="11"/>
    <x v="14"/>
    <x v="11"/>
    <x v="1"/>
    <x v="0"/>
    <x v="3"/>
    <n v="170.68"/>
    <n v="2.5427635199999998"/>
    <n v="1.58"/>
    <n v="6.06"/>
    <n v="21.05"/>
    <n v="15.56"/>
  </r>
  <r>
    <n v="439"/>
    <n v="2018"/>
    <x v="10"/>
    <x v="10"/>
    <x v="10"/>
    <x v="0"/>
    <x v="1"/>
    <x v="0"/>
    <n v="712.89"/>
    <n v="13.373648640000001"/>
    <n v="8.31"/>
    <n v="54.54"/>
    <n v="10.53"/>
    <n v="14.14"/>
  </r>
  <r>
    <n v="440"/>
    <n v="2018"/>
    <x v="6"/>
    <x v="6"/>
    <x v="6"/>
    <x v="0"/>
    <x v="2"/>
    <x v="1"/>
    <n v="238.95"/>
    <n v="2.8807257599999998"/>
    <n v="1.79"/>
    <n v="10.57"/>
    <n v="5.96"/>
    <n v="10.02"/>
  </r>
  <r>
    <n v="441"/>
    <n v="2018"/>
    <x v="8"/>
    <x v="8"/>
    <x v="8"/>
    <x v="0"/>
    <x v="3"/>
    <x v="4"/>
    <n v="524.9"/>
    <n v="10.718231040000001"/>
    <n v="6.66"/>
    <n v="46.91"/>
    <n v="3.36"/>
    <n v="2.2200000000000002"/>
  </r>
  <r>
    <n v="442"/>
    <n v="2018"/>
    <x v="6"/>
    <x v="6"/>
    <x v="6"/>
    <x v="3"/>
    <x v="3"/>
    <x v="3"/>
    <n v="22.56"/>
    <n v="1.19091456"/>
    <n v="0.74"/>
    <n v="2.5099999999999998"/>
    <n v="1.6"/>
    <n v="3.41"/>
  </r>
  <r>
    <n v="443"/>
    <n v="2018"/>
    <x v="9"/>
    <x v="9"/>
    <x v="9"/>
    <x v="0"/>
    <x v="5"/>
    <x v="3"/>
    <n v="225.48"/>
    <n v="13.985199359999999"/>
    <n v="8.69"/>
    <n v="5.56"/>
    <n v="14.06"/>
    <n v="17.96"/>
  </r>
  <r>
    <n v="444"/>
    <n v="2018"/>
    <x v="9"/>
    <x v="9"/>
    <x v="9"/>
    <x v="1"/>
    <x v="3"/>
    <x v="3"/>
    <n v="34.799999999999997"/>
    <n v="3.6853977599999999"/>
    <n v="2.29"/>
    <n v="2.57"/>
    <n v="1.77"/>
    <n v="2.62"/>
  </r>
  <r>
    <n v="445"/>
    <n v="2018"/>
    <x v="9"/>
    <x v="9"/>
    <x v="9"/>
    <x v="2"/>
    <x v="1"/>
    <x v="3"/>
    <n v="179.76"/>
    <n v="7.8214118399999997"/>
    <n v="4.8600000000000003"/>
    <n v="24.12"/>
    <n v="21.59"/>
    <n v="14.21"/>
  </r>
  <r>
    <n v="446"/>
    <n v="2018"/>
    <x v="9"/>
    <x v="9"/>
    <x v="9"/>
    <x v="0"/>
    <x v="2"/>
    <x v="3"/>
    <n v="65.45"/>
    <n v="8.8674854400000012"/>
    <n v="5.51"/>
    <n v="2.64"/>
    <n v="7.37"/>
    <n v="3.08"/>
  </r>
  <r>
    <n v="447"/>
    <n v="2018"/>
    <x v="8"/>
    <x v="8"/>
    <x v="8"/>
    <x v="0"/>
    <x v="2"/>
    <x v="1"/>
    <n v="128.36000000000001"/>
    <n v="3.4761830400000004"/>
    <n v="2.16"/>
    <n v="12.78"/>
    <n v="7.2"/>
    <n v="12.11"/>
  </r>
  <r>
    <n v="448"/>
    <e v="#VALUE!"/>
    <x v="11"/>
    <x v="15"/>
    <x v="11"/>
    <x v="1"/>
    <x v="2"/>
    <x v="1"/>
    <n v="214.6"/>
    <n v="1.7863718400000002"/>
    <n v="1.1100000000000001"/>
    <n v="8.7100000000000009"/>
    <n v="11.62"/>
    <n v="22.59"/>
  </r>
  <r>
    <n v="449"/>
    <n v="2018"/>
    <x v="8"/>
    <x v="8"/>
    <x v="8"/>
    <x v="0"/>
    <x v="2"/>
    <x v="4"/>
    <n v="99.9"/>
    <n v="3.2025945600000001"/>
    <n v="1.99"/>
    <n v="11.17"/>
    <n v="10"/>
    <n v="12.13"/>
  </r>
  <r>
    <n v="450"/>
    <n v="2018"/>
    <x v="9"/>
    <x v="9"/>
    <x v="9"/>
    <x v="1"/>
    <x v="3"/>
    <x v="3"/>
    <n v="79.25"/>
    <n v="2.6393241600000001"/>
    <n v="1.64"/>
    <n v="11.3"/>
    <n v="0.98"/>
    <n v="3.57"/>
  </r>
  <r>
    <n v="451"/>
    <e v="#VALUE!"/>
    <x v="11"/>
    <x v="14"/>
    <x v="11"/>
    <x v="0"/>
    <x v="4"/>
    <x v="3"/>
    <n v="17.28"/>
    <n v="0.37014912"/>
    <n v="0.23"/>
    <n v="1.23"/>
    <n v="0.41"/>
    <n v="0.28000000000000003"/>
  </r>
  <r>
    <n v="452"/>
    <n v="2018"/>
    <x v="8"/>
    <x v="8"/>
    <x v="8"/>
    <x v="0"/>
    <x v="3"/>
    <x v="0"/>
    <n v="587.34"/>
    <n v="14.580656639999999"/>
    <n v="9.06"/>
    <n v="52.21"/>
    <n v="3.03"/>
    <n v="10.02"/>
  </r>
  <r>
    <n v="453"/>
    <n v="2018"/>
    <x v="9"/>
    <x v="9"/>
    <x v="9"/>
    <x v="1"/>
    <x v="1"/>
    <x v="0"/>
    <n v="138.76"/>
    <n v="5.8580121600000004"/>
    <n v="3.64"/>
    <n v="23.89"/>
    <n v="4.6100000000000003"/>
    <n v="6.19"/>
  </r>
  <r>
    <n v="454"/>
    <n v="2018"/>
    <x v="9"/>
    <x v="9"/>
    <x v="9"/>
    <x v="0"/>
    <x v="4"/>
    <x v="3"/>
    <n v="500.5"/>
    <n v="13.486302720000001"/>
    <n v="8.3800000000000008"/>
    <n v="45.6"/>
    <n v="15.43"/>
    <n v="10.47"/>
  </r>
  <r>
    <n v="455"/>
    <n v="2018"/>
    <x v="8"/>
    <x v="8"/>
    <x v="8"/>
    <x v="2"/>
    <x v="4"/>
    <x v="1"/>
    <n v="66.099999999999994"/>
    <n v="1.5449702400000001"/>
    <n v="0.96"/>
    <n v="3.53"/>
    <n v="2.11"/>
    <n v="0.97"/>
  </r>
  <r>
    <n v="456"/>
    <n v="2018"/>
    <x v="9"/>
    <x v="9"/>
    <x v="9"/>
    <x v="0"/>
    <x v="5"/>
    <x v="3"/>
    <n v="95.43"/>
    <n v="11.828678400000001"/>
    <n v="7.35"/>
    <n v="4.71"/>
    <n v="11.9"/>
    <n v="15.2"/>
  </r>
  <r>
    <n v="457"/>
    <n v="2018"/>
    <x v="8"/>
    <x v="8"/>
    <x v="8"/>
    <x v="3"/>
    <x v="4"/>
    <x v="3"/>
    <n v="232.71"/>
    <n v="14.628936960000001"/>
    <n v="9.09"/>
    <n v="49.47"/>
    <n v="16.739999999999998"/>
    <n v="11.36"/>
  </r>
  <r>
    <n v="458"/>
    <e v="#VALUE!"/>
    <x v="11"/>
    <x v="11"/>
    <x v="11"/>
    <x v="1"/>
    <x v="5"/>
    <x v="1"/>
    <n v="76.64"/>
    <n v="1.7541849600000003"/>
    <n v="1.0900000000000001"/>
    <n v="7.02"/>
    <n v="6.67"/>
    <n v="5.47"/>
  </r>
  <r>
    <n v="459"/>
    <e v="#VALUE!"/>
    <x v="11"/>
    <x v="13"/>
    <x v="11"/>
    <x v="2"/>
    <x v="2"/>
    <x v="3"/>
    <n v="123.12"/>
    <n v="2.3496422400000001"/>
    <n v="1.46"/>
    <n v="10"/>
    <n v="2.88"/>
    <n v="0.8"/>
  </r>
  <r>
    <n v="460"/>
    <n v="2018"/>
    <x v="1"/>
    <x v="1"/>
    <x v="1"/>
    <x v="2"/>
    <x v="2"/>
    <x v="3"/>
    <n v="137.47999999999999"/>
    <n v="13.293181440000001"/>
    <n v="8.26"/>
    <n v="3.96"/>
    <n v="11.06"/>
    <n v="4.62"/>
  </r>
  <r>
    <n v="461"/>
    <e v="#VALUE!"/>
    <x v="11"/>
    <x v="12"/>
    <x v="11"/>
    <x v="2"/>
    <x v="3"/>
    <x v="3"/>
    <n v="10.1"/>
    <n v="0.53108352000000003"/>
    <n v="0.33"/>
    <n v="0.37"/>
    <n v="0.26"/>
    <n v="0.38"/>
  </r>
  <r>
    <n v="462"/>
    <n v="2018"/>
    <x v="8"/>
    <x v="8"/>
    <x v="8"/>
    <x v="0"/>
    <x v="4"/>
    <x v="3"/>
    <n v="723.78"/>
    <n v="20.551322880000001"/>
    <n v="12.77"/>
    <n v="24.51"/>
    <n v="22.42"/>
    <n v="33.49"/>
  </r>
  <r>
    <n v="463"/>
    <n v="2018"/>
    <x v="9"/>
    <x v="9"/>
    <x v="9"/>
    <x v="0"/>
    <x v="1"/>
    <x v="1"/>
    <n v="42"/>
    <n v="0.75639168000000001"/>
    <n v="0.47"/>
    <n v="7.0000000000000007E-2"/>
    <n v="8.14"/>
    <n v="0.19"/>
  </r>
  <r>
    <n v="464"/>
    <e v="#VALUE!"/>
    <x v="11"/>
    <x v="12"/>
    <x v="11"/>
    <x v="2"/>
    <x v="3"/>
    <x v="3"/>
    <n v="124.65"/>
    <n v="13.228807680000003"/>
    <n v="8.2200000000000006"/>
    <n v="9.1999999999999993"/>
    <n v="6.33"/>
    <n v="9.4"/>
  </r>
  <r>
    <n v="465"/>
    <n v="2018"/>
    <x v="10"/>
    <x v="10"/>
    <x v="10"/>
    <x v="0"/>
    <x v="5"/>
    <x v="3"/>
    <n v="61.92"/>
    <n v="8.5938969600000004"/>
    <n v="5.34"/>
    <n v="10.25"/>
    <n v="7.49"/>
    <n v="2.9"/>
  </r>
  <r>
    <n v="466"/>
    <n v="2018"/>
    <x v="10"/>
    <x v="10"/>
    <x v="10"/>
    <x v="1"/>
    <x v="5"/>
    <x v="1"/>
    <n v="179.08"/>
    <n v="4.1199206400000001"/>
    <n v="2.56"/>
    <n v="16.39"/>
    <n v="15.59"/>
    <n v="12.79"/>
  </r>
  <r>
    <n v="467"/>
    <n v="2018"/>
    <x v="9"/>
    <x v="9"/>
    <x v="9"/>
    <x v="2"/>
    <x v="1"/>
    <x v="2"/>
    <n v="144.56"/>
    <n v="12.93912576"/>
    <n v="8.0399999999999991"/>
    <n v="20.57"/>
    <n v="8.23"/>
    <n v="7.34"/>
  </r>
  <r>
    <n v="468"/>
    <e v="#VALUE!"/>
    <x v="11"/>
    <x v="11"/>
    <x v="11"/>
    <x v="3"/>
    <x v="4"/>
    <x v="1"/>
    <n v="304.8"/>
    <n v="11.876958720000001"/>
    <n v="7.38"/>
    <n v="27.13"/>
    <n v="16.21"/>
    <n v="7.46"/>
  </r>
  <r>
    <n v="469"/>
    <n v="2018"/>
    <x v="9"/>
    <x v="9"/>
    <x v="9"/>
    <x v="3"/>
    <x v="2"/>
    <x v="1"/>
    <n v="16.38"/>
    <n v="0.28968191999999998"/>
    <n v="0.18"/>
    <n v="1.0900000000000001"/>
    <n v="0.61"/>
    <n v="1.03"/>
  </r>
  <r>
    <n v="470"/>
    <n v="2018"/>
    <x v="10"/>
    <x v="10"/>
    <x v="10"/>
    <x v="0"/>
    <x v="1"/>
    <x v="2"/>
    <n v="71.52"/>
    <n v="2.6393241600000001"/>
    <n v="1.64"/>
    <n v="12.07"/>
    <n v="1.3"/>
    <n v="4.51"/>
  </r>
  <r>
    <n v="471"/>
    <n v="2018"/>
    <x v="9"/>
    <x v="9"/>
    <x v="9"/>
    <x v="0"/>
    <x v="1"/>
    <x v="1"/>
    <n v="608.52"/>
    <n v="17.123420160000002"/>
    <n v="10.64"/>
    <n v="71.53"/>
    <n v="13.22"/>
    <n v="16.670000000000002"/>
  </r>
  <r>
    <n v="472"/>
    <n v="2018"/>
    <x v="8"/>
    <x v="8"/>
    <x v="8"/>
    <x v="2"/>
    <x v="1"/>
    <x v="1"/>
    <n v="85.04"/>
    <n v="3.5888371200000004"/>
    <n v="2.23"/>
    <n v="15"/>
    <n v="2.77"/>
    <n v="3.49"/>
  </r>
  <r>
    <n v="473"/>
    <e v="#VALUE!"/>
    <x v="11"/>
    <x v="15"/>
    <x v="11"/>
    <x v="0"/>
    <x v="2"/>
    <x v="1"/>
    <n v="191.94"/>
    <n v="1.33575552"/>
    <n v="0.83"/>
    <n v="6.49"/>
    <n v="8.66"/>
    <n v="16.84"/>
  </r>
  <r>
    <n v="474"/>
    <n v="2018"/>
    <x v="9"/>
    <x v="9"/>
    <x v="9"/>
    <x v="1"/>
    <x v="2"/>
    <x v="2"/>
    <n v="243.66"/>
    <n v="17.284354560000001"/>
    <n v="10.74"/>
    <n v="20.62"/>
    <n v="6.52"/>
    <n v="13.47"/>
  </r>
  <r>
    <n v="475"/>
    <n v="2018"/>
    <x v="8"/>
    <x v="8"/>
    <x v="8"/>
    <x v="2"/>
    <x v="2"/>
    <x v="2"/>
    <n v="629.1"/>
    <n v="21.629583360000002"/>
    <n v="13.44"/>
    <n v="79.59"/>
    <n v="2.87"/>
    <n v="22.39"/>
  </r>
  <r>
    <n v="476"/>
    <n v="2018"/>
    <x v="9"/>
    <x v="9"/>
    <x v="9"/>
    <x v="0"/>
    <x v="2"/>
    <x v="3"/>
    <n v="15.6"/>
    <n v="0.22530815999999998"/>
    <n v="0.14000000000000001"/>
    <n v="1.08"/>
    <n v="0.91"/>
    <n v="1.1299999999999999"/>
  </r>
  <r>
    <n v="477"/>
    <n v="2018"/>
    <x v="9"/>
    <x v="9"/>
    <x v="9"/>
    <x v="1"/>
    <x v="2"/>
    <x v="2"/>
    <n v="358.8"/>
    <n v="9.2537279999999988"/>
    <n v="5.75"/>
    <n v="34.04"/>
    <n v="1.23"/>
    <n v="9.58"/>
  </r>
  <r>
    <n v="478"/>
    <e v="#VALUE!"/>
    <x v="11"/>
    <x v="14"/>
    <x v="11"/>
    <x v="3"/>
    <x v="2"/>
    <x v="0"/>
    <n v="190.96"/>
    <n v="13.132247040000001"/>
    <n v="8.16"/>
    <n v="2.61"/>
    <n v="12.46"/>
    <n v="8.8000000000000007"/>
  </r>
  <r>
    <n v="479"/>
    <n v="2018"/>
    <x v="9"/>
    <x v="9"/>
    <x v="9"/>
    <x v="1"/>
    <x v="1"/>
    <x v="1"/>
    <n v="145.1"/>
    <n v="4.8924057599999999"/>
    <n v="3.04"/>
    <n v="20.47"/>
    <n v="3.78"/>
    <n v="4.7699999999999996"/>
  </r>
  <r>
    <n v="480"/>
    <e v="#VALUE!"/>
    <x v="11"/>
    <x v="12"/>
    <x v="11"/>
    <x v="2"/>
    <x v="2"/>
    <x v="3"/>
    <n v="53.9"/>
    <n v="0.53108352000000003"/>
    <n v="0.33"/>
    <n v="2.65"/>
    <n v="2.2599999999999998"/>
    <n v="2.79"/>
  </r>
  <r>
    <n v="481"/>
    <n v="2018"/>
    <x v="1"/>
    <x v="1"/>
    <x v="1"/>
    <x v="2"/>
    <x v="1"/>
    <x v="1"/>
    <n v="1438.2"/>
    <n v="24.285000960000001"/>
    <n v="15.09"/>
    <n v="101.43"/>
    <n v="18.75"/>
    <n v="23.64"/>
  </r>
  <r>
    <n v="482"/>
    <e v="#VALUE!"/>
    <x v="11"/>
    <x v="14"/>
    <x v="11"/>
    <x v="0"/>
    <x v="3"/>
    <x v="4"/>
    <n v="42.55"/>
    <n v="1.6415308800000001"/>
    <n v="1.02"/>
    <n v="3.43"/>
    <n v="1.07"/>
    <n v="4.01"/>
  </r>
  <r>
    <n v="483"/>
    <n v="2018"/>
    <x v="9"/>
    <x v="9"/>
    <x v="9"/>
    <x v="1"/>
    <x v="2"/>
    <x v="0"/>
    <n v="149.6"/>
    <n v="3.87851904"/>
    <n v="2.41"/>
    <n v="12.31"/>
    <n v="16.670000000000002"/>
    <n v="0.94"/>
  </r>
  <r>
    <n v="484"/>
    <e v="#VALUE!"/>
    <x v="11"/>
    <x v="12"/>
    <x v="11"/>
    <x v="0"/>
    <x v="2"/>
    <x v="3"/>
    <n v="235.23"/>
    <n v="13.40583552"/>
    <n v="8.33"/>
    <n v="57.29"/>
    <n v="16.510000000000002"/>
    <n v="4.6100000000000003"/>
  </r>
  <r>
    <n v="485"/>
    <n v="2018"/>
    <x v="9"/>
    <x v="9"/>
    <x v="9"/>
    <x v="0"/>
    <x v="4"/>
    <x v="1"/>
    <n v="131.25"/>
    <n v="6.1316006399999994"/>
    <n v="3.81"/>
    <n v="14.02"/>
    <n v="8.3699999999999992"/>
    <n v="3.86"/>
  </r>
  <r>
    <n v="486"/>
    <n v="2018"/>
    <x v="1"/>
    <x v="1"/>
    <x v="1"/>
    <x v="3"/>
    <x v="4"/>
    <x v="3"/>
    <n v="24.12"/>
    <n v="2.7841651200000004"/>
    <n v="1.73"/>
    <n v="3.04"/>
    <n v="2.74"/>
    <n v="0.25"/>
  </r>
  <r>
    <n v="487"/>
    <n v="2018"/>
    <x v="9"/>
    <x v="9"/>
    <x v="9"/>
    <x v="0"/>
    <x v="2"/>
    <x v="1"/>
    <n v="85.5"/>
    <n v="1.5288767999999999"/>
    <n v="0.95"/>
    <n v="5.47"/>
    <n v="6.13"/>
    <n v="5.5"/>
  </r>
  <r>
    <n v="488"/>
    <e v="#VALUE!"/>
    <x v="11"/>
    <x v="12"/>
    <x v="11"/>
    <x v="3"/>
    <x v="2"/>
    <x v="4"/>
    <n v="280.2"/>
    <n v="2.7036979200000002"/>
    <n v="1.68"/>
    <n v="9.4"/>
    <n v="8.41"/>
    <n v="10.210000000000001"/>
  </r>
  <r>
    <n v="489"/>
    <n v="2018"/>
    <x v="1"/>
    <x v="1"/>
    <x v="1"/>
    <x v="3"/>
    <x v="1"/>
    <x v="3"/>
    <n v="86.1"/>
    <n v="1.6093440000000001"/>
    <n v="1"/>
    <n v="4.95"/>
    <n v="4.43"/>
    <n v="2.92"/>
  </r>
  <r>
    <n v="490"/>
    <e v="#VALUE!"/>
    <x v="11"/>
    <x v="12"/>
    <x v="11"/>
    <x v="0"/>
    <x v="3"/>
    <x v="3"/>
    <n v="96.63"/>
    <n v="0.46670976000000003"/>
    <n v="0.28999999999999998"/>
    <n v="0.32"/>
    <n v="0.22"/>
    <n v="0.33"/>
  </r>
  <r>
    <n v="491"/>
    <n v="2018"/>
    <x v="8"/>
    <x v="8"/>
    <x v="8"/>
    <x v="2"/>
    <x v="1"/>
    <x v="0"/>
    <n v="63.52"/>
    <n v="3.02556672"/>
    <n v="1.88"/>
    <n v="8.4"/>
    <n v="5.94"/>
    <n v="1.54"/>
  </r>
  <r>
    <n v="492"/>
    <e v="#VALUE!"/>
    <x v="11"/>
    <x v="14"/>
    <x v="11"/>
    <x v="1"/>
    <x v="3"/>
    <x v="0"/>
    <n v="252.44"/>
    <n v="14.11394688"/>
    <n v="8.77"/>
    <n v="50.49"/>
    <n v="2.93"/>
    <n v="9.69"/>
  </r>
  <r>
    <n v="493"/>
    <n v="2018"/>
    <x v="9"/>
    <x v="9"/>
    <x v="9"/>
    <x v="3"/>
    <x v="2"/>
    <x v="4"/>
    <n v="160.22999999999999"/>
    <n v="1.9312128"/>
    <n v="1.2"/>
    <n v="9.6"/>
    <n v="11.78"/>
    <n v="1.51"/>
  </r>
  <r>
    <n v="494"/>
    <e v="#VALUE!"/>
    <x v="11"/>
    <x v="14"/>
    <x v="11"/>
    <x v="3"/>
    <x v="2"/>
    <x v="3"/>
    <n v="238.85"/>
    <n v="16.06125312"/>
    <n v="9.98"/>
    <n v="28.74"/>
    <n v="18"/>
    <n v="1.03"/>
  </r>
  <r>
    <n v="495"/>
    <n v="2018"/>
    <x v="10"/>
    <x v="10"/>
    <x v="10"/>
    <x v="1"/>
    <x v="1"/>
    <x v="0"/>
    <n v="390.08"/>
    <n v="13.727704319999999"/>
    <n v="8.5299999999999994"/>
    <n v="34.130000000000003"/>
    <n v="2.2599999999999998"/>
    <n v="12.37"/>
  </r>
  <r>
    <n v="496"/>
    <n v="2018"/>
    <x v="9"/>
    <x v="9"/>
    <x v="9"/>
    <x v="0"/>
    <x v="2"/>
    <x v="4"/>
    <n v="69.040000000000006"/>
    <n v="1.4645030400000001"/>
    <n v="0.91"/>
    <n v="7.24"/>
    <n v="8.8800000000000008"/>
    <n v="1.1399999999999999"/>
  </r>
  <r>
    <n v="497"/>
    <n v="2018"/>
    <x v="9"/>
    <x v="9"/>
    <x v="9"/>
    <x v="1"/>
    <x v="0"/>
    <x v="2"/>
    <n v="137.36000000000001"/>
    <n v="2.10824064"/>
    <n v="1.31"/>
    <n v="0.84"/>
    <n v="7.98"/>
    <n v="8.35"/>
  </r>
  <r>
    <n v="498"/>
    <n v="2018"/>
    <x v="0"/>
    <x v="0"/>
    <x v="0"/>
    <x v="1"/>
    <x v="0"/>
    <x v="0"/>
    <n v="53.82"/>
    <n v="1.5771571200000001"/>
    <n v="0.98"/>
    <n v="0.16"/>
    <n v="6.94"/>
    <n v="10.84"/>
  </r>
  <r>
    <n v="499"/>
    <e v="#VALUE!"/>
    <x v="11"/>
    <x v="13"/>
    <x v="11"/>
    <x v="3"/>
    <x v="3"/>
    <x v="3"/>
    <n v="336.5"/>
    <n v="5.6166105599999998"/>
    <n v="3.49"/>
    <n v="23.99"/>
    <n v="2.09"/>
    <n v="7.57"/>
  </r>
  <r>
    <n v="500"/>
    <e v="#VALUE!"/>
    <x v="11"/>
    <x v="15"/>
    <x v="11"/>
    <x v="3"/>
    <x v="2"/>
    <x v="3"/>
    <n v="126.7"/>
    <n v="12.24710784"/>
    <n v="7.61"/>
    <n v="3.65"/>
    <n v="10.19"/>
    <n v="4.26"/>
  </r>
  <r>
    <n v="501"/>
    <n v="2018"/>
    <x v="9"/>
    <x v="9"/>
    <x v="9"/>
    <x v="0"/>
    <x v="2"/>
    <x v="4"/>
    <n v="17.71"/>
    <n v="0.22530815999999998"/>
    <n v="0.14000000000000001"/>
    <n v="0.75"/>
    <n v="0.86"/>
    <n v="0.92"/>
  </r>
  <r>
    <n v="502"/>
    <n v="2018"/>
    <x v="0"/>
    <x v="0"/>
    <x v="0"/>
    <x v="2"/>
    <x v="2"/>
    <x v="3"/>
    <n v="132.6"/>
    <n v="0.91732608000000004"/>
    <n v="0.56999999999999995"/>
    <n v="4.57"/>
    <n v="3.89"/>
    <n v="4.8"/>
  </r>
  <r>
    <n v="503"/>
    <n v="2018"/>
    <x v="10"/>
    <x v="10"/>
    <x v="10"/>
    <x v="0"/>
    <x v="2"/>
    <x v="4"/>
    <n v="151.36000000000001"/>
    <n v="3.18650112"/>
    <n v="1.98"/>
    <n v="15.87"/>
    <n v="19.47"/>
    <n v="2.5"/>
  </r>
  <r>
    <n v="504"/>
    <n v="2018"/>
    <x v="8"/>
    <x v="8"/>
    <x v="8"/>
    <x v="0"/>
    <x v="1"/>
    <x v="3"/>
    <n v="191.46"/>
    <n v="3.5244633600000004"/>
    <n v="2.19"/>
    <n v="14.73"/>
    <n v="2.0299999999999998"/>
    <n v="15.15"/>
  </r>
  <r>
    <n v="505"/>
    <n v="2018"/>
    <x v="0"/>
    <x v="0"/>
    <x v="0"/>
    <x v="3"/>
    <x v="5"/>
    <x v="0"/>
    <n v="38.15"/>
    <n v="1.62543744"/>
    <n v="1.01"/>
    <n v="1.29"/>
    <n v="2.5299999999999998"/>
    <n v="1.63"/>
  </r>
  <r>
    <n v="506"/>
    <n v="2018"/>
    <x v="1"/>
    <x v="1"/>
    <x v="1"/>
    <x v="3"/>
    <x v="2"/>
    <x v="3"/>
    <n v="57.92"/>
    <n v="4.8924057599999999"/>
    <n v="3.04"/>
    <n v="1.46"/>
    <n v="4.08"/>
    <n v="1.7"/>
  </r>
  <r>
    <n v="507"/>
    <n v="2018"/>
    <x v="9"/>
    <x v="9"/>
    <x v="9"/>
    <x v="1"/>
    <x v="3"/>
    <x v="2"/>
    <n v="50.4"/>
    <n v="1.7380915200000002"/>
    <n v="1.08"/>
    <n v="3.12"/>
    <n v="1.33"/>
    <n v="0.59"/>
  </r>
  <r>
    <n v="508"/>
    <n v="2018"/>
    <x v="9"/>
    <x v="9"/>
    <x v="9"/>
    <x v="3"/>
    <x v="0"/>
    <x v="0"/>
    <n v="22.32"/>
    <n v="0.65983104000000004"/>
    <n v="0.41"/>
    <n v="0.06"/>
    <n v="2.88"/>
    <n v="4.5"/>
  </r>
  <r>
    <n v="509"/>
    <n v="2018"/>
    <x v="1"/>
    <x v="1"/>
    <x v="1"/>
    <x v="3"/>
    <x v="5"/>
    <x v="0"/>
    <n v="244.48"/>
    <n v="9.1249804799999996"/>
    <n v="5.67"/>
    <n v="7.26"/>
    <n v="14.18"/>
    <n v="9.1199999999999992"/>
  </r>
  <r>
    <n v="510"/>
    <n v="2018"/>
    <x v="9"/>
    <x v="9"/>
    <x v="9"/>
    <x v="0"/>
    <x v="3"/>
    <x v="2"/>
    <n v="38.82"/>
    <n v="2.2369881600000001"/>
    <n v="1.39"/>
    <n v="4"/>
    <n v="1.71"/>
    <n v="0.76"/>
  </r>
  <r>
    <n v="511"/>
    <e v="#VALUE!"/>
    <x v="11"/>
    <x v="13"/>
    <x v="11"/>
    <x v="3"/>
    <x v="2"/>
    <x v="1"/>
    <n v="91.55"/>
    <n v="1.9794931200000001"/>
    <n v="1.23"/>
    <n v="7.29"/>
    <n v="4.1100000000000003"/>
    <n v="6.91"/>
  </r>
  <r>
    <n v="512"/>
    <n v="2018"/>
    <x v="10"/>
    <x v="10"/>
    <x v="10"/>
    <x v="2"/>
    <x v="5"/>
    <x v="0"/>
    <n v="16.649999999999999"/>
    <n v="0.54717696000000005"/>
    <n v="0.34"/>
    <n v="0.44"/>
    <n v="0.86"/>
    <n v="0.55000000000000004"/>
  </r>
  <r>
    <n v="513"/>
    <e v="#VALUE!"/>
    <x v="11"/>
    <x v="12"/>
    <x v="11"/>
    <x v="2"/>
    <x v="2"/>
    <x v="1"/>
    <n v="50.8"/>
    <n v="0.69201792000000006"/>
    <n v="0.43"/>
    <n v="2.5299999999999998"/>
    <n v="1.42"/>
    <n v="2.4"/>
  </r>
  <r>
    <n v="514"/>
    <e v="#VALUE!"/>
    <x v="11"/>
    <x v="12"/>
    <x v="11"/>
    <x v="2"/>
    <x v="3"/>
    <x v="3"/>
    <n v="233.94"/>
    <n v="6.50174976"/>
    <n v="4.04"/>
    <n v="27.8"/>
    <n v="2.42"/>
    <n v="8.77"/>
  </r>
  <r>
    <n v="515"/>
    <n v="2018"/>
    <x v="10"/>
    <x v="10"/>
    <x v="10"/>
    <x v="2"/>
    <x v="1"/>
    <x v="1"/>
    <n v="82.89"/>
    <n v="4.6670976"/>
    <n v="2.9"/>
    <n v="19.489999999999998"/>
    <n v="3.6"/>
    <n v="4.54"/>
  </r>
  <r>
    <n v="516"/>
    <n v="2018"/>
    <x v="1"/>
    <x v="1"/>
    <x v="1"/>
    <x v="2"/>
    <x v="4"/>
    <x v="0"/>
    <n v="187.96"/>
    <n v="11.20103424"/>
    <n v="6.96"/>
    <n v="26.71"/>
    <n v="17.5"/>
    <n v="2.78"/>
  </r>
  <r>
    <n v="517"/>
    <e v="#VALUE!"/>
    <x v="11"/>
    <x v="14"/>
    <x v="11"/>
    <x v="0"/>
    <x v="2"/>
    <x v="4"/>
    <n v="38.78"/>
    <n v="0.49889664"/>
    <n v="0.31"/>
    <n v="1.65"/>
    <n v="1.88"/>
    <n v="2.0099999999999998"/>
  </r>
  <r>
    <n v="518"/>
    <n v="2018"/>
    <x v="9"/>
    <x v="9"/>
    <x v="9"/>
    <x v="3"/>
    <x v="4"/>
    <x v="3"/>
    <n v="120.06"/>
    <n v="2.5105766400000005"/>
    <n v="1.56"/>
    <n v="8.51"/>
    <n v="2.88"/>
    <n v="1.95"/>
  </r>
  <r>
    <n v="519"/>
    <n v="2018"/>
    <x v="9"/>
    <x v="9"/>
    <x v="9"/>
    <x v="2"/>
    <x v="2"/>
    <x v="1"/>
    <n v="52.01"/>
    <n v="0.30577536"/>
    <n v="0.19"/>
    <n v="1.51"/>
    <n v="2.0099999999999998"/>
    <n v="3.91"/>
  </r>
  <r>
    <n v="520"/>
    <n v="2018"/>
    <x v="10"/>
    <x v="10"/>
    <x v="10"/>
    <x v="3"/>
    <x v="0"/>
    <x v="0"/>
    <n v="94.57"/>
    <n v="1.19091456"/>
    <n v="0.74"/>
    <n v="0.12"/>
    <n v="5.23"/>
    <n v="8.16"/>
  </r>
  <r>
    <n v="521"/>
    <e v="#VALUE!"/>
    <x v="11"/>
    <x v="13"/>
    <x v="11"/>
    <x v="0"/>
    <x v="2"/>
    <x v="3"/>
    <n v="113"/>
    <n v="9.4951296000000003"/>
    <n v="5.9"/>
    <n v="17"/>
    <n v="10.64"/>
    <n v="0.61"/>
  </r>
  <r>
    <n v="522"/>
    <n v="2018"/>
    <x v="1"/>
    <x v="1"/>
    <x v="1"/>
    <x v="0"/>
    <x v="4"/>
    <x v="1"/>
    <n v="392.56"/>
    <n v="11.45852928"/>
    <n v="7.12"/>
    <n v="26.21"/>
    <n v="15.65"/>
    <n v="7.21"/>
  </r>
  <r>
    <n v="523"/>
    <n v="2018"/>
    <x v="8"/>
    <x v="8"/>
    <x v="8"/>
    <x v="0"/>
    <x v="1"/>
    <x v="1"/>
    <n v="88.52"/>
    <n v="3.7497715199999999"/>
    <n v="2.33"/>
    <n v="15.61"/>
    <n v="2.88"/>
    <n v="3.64"/>
  </r>
  <r>
    <n v="524"/>
    <n v="2018"/>
    <x v="8"/>
    <x v="8"/>
    <x v="8"/>
    <x v="0"/>
    <x v="1"/>
    <x v="2"/>
    <n v="408.18"/>
    <n v="10.042306560000002"/>
    <n v="6.24"/>
    <n v="45.93"/>
    <n v="4.95"/>
    <n v="17.149999999999999"/>
  </r>
  <r>
    <n v="525"/>
    <n v="2018"/>
    <x v="0"/>
    <x v="0"/>
    <x v="0"/>
    <x v="1"/>
    <x v="1"/>
    <x v="0"/>
    <n v="96"/>
    <n v="2.28526848"/>
    <n v="1.42"/>
    <n v="6.35"/>
    <n v="4.49"/>
    <n v="1.1599999999999999"/>
  </r>
  <r>
    <n v="526"/>
    <n v="2018"/>
    <x v="8"/>
    <x v="8"/>
    <x v="8"/>
    <x v="1"/>
    <x v="3"/>
    <x v="0"/>
    <n v="141.24"/>
    <n v="7.9018790399999999"/>
    <n v="4.91"/>
    <n v="28.25"/>
    <n v="1.64"/>
    <n v="5.42"/>
  </r>
  <r>
    <n v="527"/>
    <n v="2018"/>
    <x v="8"/>
    <x v="8"/>
    <x v="8"/>
    <x v="2"/>
    <x v="2"/>
    <x v="0"/>
    <n v="46.83"/>
    <n v="0.86904576000000011"/>
    <n v="0.54"/>
    <n v="2.75"/>
    <n v="3.73"/>
    <n v="0.21"/>
  </r>
  <r>
    <n v="528"/>
    <n v="2018"/>
    <x v="8"/>
    <x v="8"/>
    <x v="8"/>
    <x v="2"/>
    <x v="2"/>
    <x v="2"/>
    <n v="808.43"/>
    <n v="23.83438464"/>
    <n v="14.81"/>
    <n v="87.67"/>
    <n v="3.16"/>
    <n v="24.66"/>
  </r>
  <r>
    <n v="529"/>
    <n v="2018"/>
    <x v="8"/>
    <x v="8"/>
    <x v="8"/>
    <x v="0"/>
    <x v="2"/>
    <x v="0"/>
    <n v="112.45"/>
    <n v="12.35976192"/>
    <n v="7.68"/>
    <n v="2.46"/>
    <n v="11.74"/>
    <n v="8.2899999999999991"/>
  </r>
  <r>
    <n v="530"/>
    <e v="#VALUE!"/>
    <x v="11"/>
    <x v="11"/>
    <x v="11"/>
    <x v="2"/>
    <x v="4"/>
    <x v="3"/>
    <n v="65.849999999999994"/>
    <n v="5.6005171200000001"/>
    <n v="3.48"/>
    <n v="6.69"/>
    <n v="6.12"/>
    <n v="9.14"/>
  </r>
  <r>
    <n v="531"/>
    <n v="2018"/>
    <x v="8"/>
    <x v="8"/>
    <x v="8"/>
    <x v="2"/>
    <x v="3"/>
    <x v="3"/>
    <n v="141.9"/>
    <n v="7.5317299200000001"/>
    <n v="4.68"/>
    <n v="5.24"/>
    <n v="3.6"/>
    <n v="5.35"/>
  </r>
  <r>
    <n v="532"/>
    <e v="#VALUE!"/>
    <x v="11"/>
    <x v="13"/>
    <x v="11"/>
    <x v="1"/>
    <x v="5"/>
    <x v="3"/>
    <n v="45.05"/>
    <n v="3.7497715199999999"/>
    <n v="2.33"/>
    <n v="4.47"/>
    <n v="3.27"/>
    <n v="1.27"/>
  </r>
  <r>
    <n v="533"/>
    <e v="#VALUE!"/>
    <x v="11"/>
    <x v="11"/>
    <x v="11"/>
    <x v="0"/>
    <x v="2"/>
    <x v="4"/>
    <n v="212.64"/>
    <n v="2.2369881600000001"/>
    <n v="1.39"/>
    <n v="11.15"/>
    <n v="13.67"/>
    <n v="1.76"/>
  </r>
  <r>
    <n v="534"/>
    <e v="#VALUE!"/>
    <x v="11"/>
    <x v="14"/>
    <x v="11"/>
    <x v="2"/>
    <x v="5"/>
    <x v="0"/>
    <n v="117.72"/>
    <n v="5.8580121600000004"/>
    <n v="3.64"/>
    <n v="4.66"/>
    <n v="9.1"/>
    <n v="5.86"/>
  </r>
  <r>
    <n v="535"/>
    <n v="2018"/>
    <x v="1"/>
    <x v="1"/>
    <x v="1"/>
    <x v="1"/>
    <x v="3"/>
    <x v="2"/>
    <n v="198.54"/>
    <n v="22.868778240000001"/>
    <n v="14.21"/>
    <n v="40.92"/>
    <n v="17.489999999999998"/>
    <n v="7.77"/>
  </r>
  <r>
    <n v="536"/>
    <e v="#VALUE!"/>
    <x v="11"/>
    <x v="16"/>
    <x v="11"/>
    <x v="3"/>
    <x v="2"/>
    <x v="1"/>
    <n v="78.400000000000006"/>
    <n v="1.0621670400000001"/>
    <n v="0.66"/>
    <n v="3.9"/>
    <n v="2.2000000000000002"/>
    <n v="3.7"/>
  </r>
  <r>
    <n v="537"/>
    <e v="#VALUE!"/>
    <x v="11"/>
    <x v="11"/>
    <x v="11"/>
    <x v="3"/>
    <x v="4"/>
    <x v="3"/>
    <n v="77.44"/>
    <n v="1.9794931200000001"/>
    <n v="1.23"/>
    <n v="0.59"/>
    <n v="2.16"/>
    <n v="6.93"/>
  </r>
  <r>
    <n v="538"/>
    <e v="#VALUE!"/>
    <x v="11"/>
    <x v="12"/>
    <x v="11"/>
    <x v="3"/>
    <x v="2"/>
    <x v="0"/>
    <n v="395.9"/>
    <n v="5.1177139199999999"/>
    <n v="3.18"/>
    <n v="16.29"/>
    <n v="22.06"/>
    <n v="1.24"/>
  </r>
  <r>
    <n v="539"/>
    <n v="2018"/>
    <x v="8"/>
    <x v="8"/>
    <x v="8"/>
    <x v="1"/>
    <x v="3"/>
    <x v="3"/>
    <n v="189.78"/>
    <n v="16.785457920000002"/>
    <n v="10.43"/>
    <n v="11.68"/>
    <n v="8.0299999999999994"/>
    <n v="11.92"/>
  </r>
  <r>
    <n v="540"/>
    <e v="#VALUE!"/>
    <x v="11"/>
    <x v="11"/>
    <x v="11"/>
    <x v="3"/>
    <x v="2"/>
    <x v="3"/>
    <n v="17.579999999999998"/>
    <n v="0.20921471999999999"/>
    <n v="0.13"/>
    <n v="1.01"/>
    <n v="0.86"/>
    <n v="1.06"/>
  </r>
  <r>
    <n v="541"/>
    <e v="#VALUE!"/>
    <x v="11"/>
    <x v="16"/>
    <x v="11"/>
    <x v="0"/>
    <x v="3"/>
    <x v="4"/>
    <n v="165.06"/>
    <n v="7.6282905600000008"/>
    <n v="4.74"/>
    <n v="8.34"/>
    <n v="5.46"/>
    <n v="4.54"/>
  </r>
  <r>
    <n v="542"/>
    <e v="#VALUE!"/>
    <x v="11"/>
    <x v="13"/>
    <x v="11"/>
    <x v="1"/>
    <x v="1"/>
    <x v="3"/>
    <n v="36.840000000000003"/>
    <n v="1.0138867199999999"/>
    <n v="0.63"/>
    <n v="4.25"/>
    <n v="0.59"/>
    <n v="4.37"/>
  </r>
  <r>
    <n v="543"/>
    <e v="#VALUE!"/>
    <x v="11"/>
    <x v="14"/>
    <x v="11"/>
    <x v="2"/>
    <x v="2"/>
    <x v="3"/>
    <n v="16.36"/>
    <n v="0.28968191999999998"/>
    <n v="0.18"/>
    <n v="1.41"/>
    <n v="1.2"/>
    <n v="1.48"/>
  </r>
  <r>
    <n v="544"/>
    <n v="2018"/>
    <x v="8"/>
    <x v="8"/>
    <x v="8"/>
    <x v="1"/>
    <x v="1"/>
    <x v="0"/>
    <n v="380.43"/>
    <n v="8.03062656"/>
    <n v="4.99"/>
    <n v="22.36"/>
    <n v="15.81"/>
    <n v="4.0999999999999996"/>
  </r>
  <r>
    <n v="545"/>
    <e v="#VALUE!"/>
    <x v="11"/>
    <x v="16"/>
    <x v="11"/>
    <x v="0"/>
    <x v="2"/>
    <x v="2"/>
    <n v="152.04"/>
    <n v="9.2376345600000001"/>
    <n v="5.74"/>
    <n v="11.03"/>
    <n v="3.49"/>
    <n v="7.2"/>
  </r>
  <r>
    <n v="546"/>
    <e v="#VALUE!"/>
    <x v="11"/>
    <x v="14"/>
    <x v="11"/>
    <x v="0"/>
    <x v="2"/>
    <x v="4"/>
    <n v="40.6"/>
    <n v="0.90123263999999992"/>
    <n v="0.56000000000000005"/>
    <n v="3.02"/>
    <n v="3.45"/>
    <n v="3.68"/>
  </r>
  <r>
    <n v="547"/>
    <n v="2018"/>
    <x v="1"/>
    <x v="1"/>
    <x v="1"/>
    <x v="2"/>
    <x v="0"/>
    <x v="0"/>
    <n v="941.85"/>
    <n v="23.39986176"/>
    <n v="14.54"/>
    <n v="76.78"/>
    <n v="19.350000000000001"/>
    <n v="8.52"/>
  </r>
  <r>
    <n v="548"/>
    <n v="2018"/>
    <x v="8"/>
    <x v="8"/>
    <x v="8"/>
    <x v="0"/>
    <x v="2"/>
    <x v="1"/>
    <n v="209"/>
    <n v="3.7497715199999999"/>
    <n v="2.33"/>
    <n v="13.38"/>
    <n v="14.98"/>
    <n v="13.44"/>
  </r>
  <r>
    <n v="549"/>
    <e v="#VALUE!"/>
    <x v="11"/>
    <x v="11"/>
    <x v="11"/>
    <x v="2"/>
    <x v="2"/>
    <x v="0"/>
    <n v="95.48"/>
    <n v="7.4995430399999998"/>
    <n v="4.66"/>
    <n v="1.49"/>
    <n v="7.12"/>
    <n v="5.03"/>
  </r>
  <r>
    <n v="550"/>
    <e v="#VALUE!"/>
    <x v="11"/>
    <x v="14"/>
    <x v="11"/>
    <x v="2"/>
    <x v="3"/>
    <x v="4"/>
    <n v="144.76"/>
    <n v="6.0994137600000009"/>
    <n v="3.79"/>
    <n v="27.93"/>
    <n v="3.79"/>
    <n v="4.47"/>
  </r>
  <r>
    <n v="551"/>
    <e v="#VALUE!"/>
    <x v="11"/>
    <x v="12"/>
    <x v="11"/>
    <x v="2"/>
    <x v="2"/>
    <x v="0"/>
    <n v="7.92"/>
    <n v="1.0943539200000001"/>
    <n v="0.68"/>
    <n v="0.22"/>
    <n v="1.03"/>
    <n v="0.73"/>
  </r>
  <r>
    <n v="552"/>
    <n v="2018"/>
    <x v="1"/>
    <x v="1"/>
    <x v="1"/>
    <x v="1"/>
    <x v="3"/>
    <x v="4"/>
    <n v="152.75"/>
    <n v="5.9062924800000003"/>
    <n v="3.67"/>
    <n v="12.32"/>
    <n v="3.83"/>
    <n v="14.4"/>
  </r>
  <r>
    <n v="553"/>
    <n v="2018"/>
    <x v="0"/>
    <x v="0"/>
    <x v="0"/>
    <x v="2"/>
    <x v="1"/>
    <x v="1"/>
    <n v="4.8600000000000003"/>
    <n v="6.4373760000000002E-2"/>
    <n v="0.04"/>
    <n v="0.01"/>
    <n v="0.78"/>
    <n v="0.02"/>
  </r>
  <r>
    <n v="554"/>
    <e v="#VALUE!"/>
    <x v="11"/>
    <x v="13"/>
    <x v="11"/>
    <x v="2"/>
    <x v="2"/>
    <x v="1"/>
    <n v="464.76"/>
    <n v="5.6005171200000001"/>
    <n v="3.48"/>
    <n v="20.56"/>
    <n v="11.59"/>
    <n v="19.489999999999998"/>
  </r>
  <r>
    <n v="555"/>
    <n v="2018"/>
    <x v="8"/>
    <x v="8"/>
    <x v="8"/>
    <x v="0"/>
    <x v="4"/>
    <x v="1"/>
    <n v="134.6"/>
    <n v="6.2925350399999997"/>
    <n v="3.91"/>
    <n v="14.38"/>
    <n v="8.59"/>
    <n v="3.95"/>
  </r>
  <r>
    <n v="556"/>
    <n v="2018"/>
    <x v="0"/>
    <x v="0"/>
    <x v="0"/>
    <x v="0"/>
    <x v="2"/>
    <x v="3"/>
    <n v="127.98"/>
    <n v="14.435815679999999"/>
    <n v="8.9700000000000006"/>
    <n v="4.3"/>
    <n v="12.01"/>
    <n v="5.0199999999999996"/>
  </r>
  <r>
    <n v="557"/>
    <e v="#VALUE!"/>
    <x v="11"/>
    <x v="16"/>
    <x v="11"/>
    <x v="2"/>
    <x v="4"/>
    <x v="1"/>
    <n v="385.84"/>
    <n v="14.725497600000001"/>
    <n v="9.15"/>
    <n v="7.32"/>
    <n v="28.22"/>
    <n v="12.69"/>
  </r>
  <r>
    <n v="558"/>
    <n v="2018"/>
    <x v="8"/>
    <x v="8"/>
    <x v="8"/>
    <x v="3"/>
    <x v="5"/>
    <x v="0"/>
    <n v="97.6"/>
    <n v="7.2903283199999995"/>
    <n v="4.53"/>
    <n v="5.79"/>
    <n v="11.32"/>
    <n v="7.29"/>
  </r>
  <r>
    <n v="559"/>
    <n v="2018"/>
    <x v="8"/>
    <x v="8"/>
    <x v="8"/>
    <x v="2"/>
    <x v="5"/>
    <x v="4"/>
    <n v="297.36"/>
    <n v="6.3730022399999999"/>
    <n v="3.96"/>
    <n v="31.69"/>
    <n v="5.25"/>
    <n v="5.54"/>
  </r>
  <r>
    <n v="560"/>
    <e v="#VALUE!"/>
    <x v="11"/>
    <x v="12"/>
    <x v="11"/>
    <x v="0"/>
    <x v="1"/>
    <x v="2"/>
    <n v="371"/>
    <n v="18.974165760000002"/>
    <n v="11.79"/>
    <n v="30.17"/>
    <n v="12.06"/>
    <n v="10.77"/>
  </r>
  <r>
    <n v="561"/>
    <n v="2018"/>
    <x v="8"/>
    <x v="8"/>
    <x v="8"/>
    <x v="1"/>
    <x v="4"/>
    <x v="3"/>
    <n v="458.01"/>
    <n v="12.34366848"/>
    <n v="7.67"/>
    <n v="41.73"/>
    <n v="14.12"/>
    <n v="9.58"/>
  </r>
  <r>
    <n v="562"/>
    <e v="#VALUE!"/>
    <x v="11"/>
    <x v="14"/>
    <x v="11"/>
    <x v="1"/>
    <x v="2"/>
    <x v="3"/>
    <n v="68.91"/>
    <n v="1.59325056"/>
    <n v="0.99"/>
    <n v="7.92"/>
    <n v="6.73"/>
    <n v="8.32"/>
  </r>
  <r>
    <n v="563"/>
    <e v="#VALUE!"/>
    <x v="11"/>
    <x v="12"/>
    <x v="11"/>
    <x v="3"/>
    <x v="5"/>
    <x v="1"/>
    <n v="32.94"/>
    <n v="3.2186880000000001E-2"/>
    <n v="0.02"/>
    <n v="0.12"/>
    <n v="0.11"/>
    <n v="0.09"/>
  </r>
  <r>
    <n v="564"/>
    <n v="2018"/>
    <x v="10"/>
    <x v="10"/>
    <x v="10"/>
    <x v="2"/>
    <x v="4"/>
    <x v="3"/>
    <n v="349.51"/>
    <n v="12.76209792"/>
    <n v="7.93"/>
    <n v="15.22"/>
    <n v="13.92"/>
    <n v="20.79"/>
  </r>
  <r>
    <n v="565"/>
    <e v="#VALUE!"/>
    <x v="11"/>
    <x v="12"/>
    <x v="11"/>
    <x v="0"/>
    <x v="1"/>
    <x v="2"/>
    <n v="279.18"/>
    <n v="16.656710400000001"/>
    <n v="10.35"/>
    <n v="26.49"/>
    <n v="10.59"/>
    <n v="9.4499999999999993"/>
  </r>
  <r>
    <n v="566"/>
    <n v="2018"/>
    <x v="8"/>
    <x v="8"/>
    <x v="8"/>
    <x v="1"/>
    <x v="3"/>
    <x v="4"/>
    <n v="437.22"/>
    <n v="8.1915609600000003"/>
    <n v="5.09"/>
    <n v="37.5"/>
    <n v="5.09"/>
    <n v="5.99"/>
  </r>
  <r>
    <n v="567"/>
    <e v="#VALUE!"/>
    <x v="11"/>
    <x v="11"/>
    <x v="11"/>
    <x v="2"/>
    <x v="1"/>
    <x v="4"/>
    <n v="120.54"/>
    <n v="9.3181017599999993"/>
    <n v="5.79"/>
    <n v="27.81"/>
    <n v="12.14"/>
    <n v="0.23"/>
  </r>
  <r>
    <n v="568"/>
    <n v="2018"/>
    <x v="0"/>
    <x v="0"/>
    <x v="0"/>
    <x v="0"/>
    <x v="1"/>
    <x v="0"/>
    <n v="428.58"/>
    <n v="12.070080000000001"/>
    <n v="7.5"/>
    <n v="49.19"/>
    <n v="9.49"/>
    <n v="12.75"/>
  </r>
  <r>
    <n v="569"/>
    <n v="2018"/>
    <x v="8"/>
    <x v="8"/>
    <x v="8"/>
    <x v="0"/>
    <x v="0"/>
    <x v="0"/>
    <n v="453.24"/>
    <n v="11.265407999999999"/>
    <n v="7"/>
    <n v="36.950000000000003"/>
    <n v="9.31"/>
    <n v="4.0999999999999996"/>
  </r>
  <r>
    <n v="570"/>
    <e v="#VALUE!"/>
    <x v="11"/>
    <x v="12"/>
    <x v="11"/>
    <x v="1"/>
    <x v="4"/>
    <x v="0"/>
    <n v="64.23"/>
    <n v="8.6582707200000009"/>
    <n v="5.38"/>
    <n v="12.05"/>
    <n v="9.1300000000000008"/>
    <n v="0.23"/>
  </r>
  <r>
    <n v="571"/>
    <e v="#VALUE!"/>
    <x v="11"/>
    <x v="13"/>
    <x v="11"/>
    <x v="0"/>
    <x v="2"/>
    <x v="3"/>
    <n v="65.08"/>
    <n v="1.1265408000000001"/>
    <n v="0.7"/>
    <n v="5.61"/>
    <n v="4.7699999999999996"/>
    <n v="5.89"/>
  </r>
  <r>
    <n v="572"/>
    <e v="#VALUE!"/>
    <x v="11"/>
    <x v="14"/>
    <x v="11"/>
    <x v="1"/>
    <x v="1"/>
    <x v="2"/>
    <n v="227.34"/>
    <n v="5.6005171200000001"/>
    <n v="3.48"/>
    <n v="25.58"/>
    <n v="2.76"/>
    <n v="9.5500000000000007"/>
  </r>
  <r>
    <n v="573"/>
    <n v="2018"/>
    <x v="1"/>
    <x v="1"/>
    <x v="1"/>
    <x v="3"/>
    <x v="4"/>
    <x v="3"/>
    <n v="58.7"/>
    <n v="5.4073958400000004"/>
    <n v="3.36"/>
    <n v="5.91"/>
    <n v="5.34"/>
    <n v="0.49"/>
  </r>
  <r>
    <n v="574"/>
    <n v="2018"/>
    <x v="1"/>
    <x v="1"/>
    <x v="1"/>
    <x v="0"/>
    <x v="3"/>
    <x v="4"/>
    <n v="453.96"/>
    <n v="15.46579584"/>
    <n v="9.61"/>
    <n v="67.62"/>
    <n v="4.84"/>
    <n v="3.2"/>
  </r>
  <r>
    <n v="575"/>
    <n v="2018"/>
    <x v="8"/>
    <x v="8"/>
    <x v="8"/>
    <x v="0"/>
    <x v="4"/>
    <x v="3"/>
    <n v="40.76"/>
    <n v="4.6992844800000002"/>
    <n v="2.92"/>
    <n v="5.13"/>
    <n v="4.63"/>
    <n v="0.43"/>
  </r>
  <r>
    <n v="576"/>
    <n v="2018"/>
    <x v="8"/>
    <x v="8"/>
    <x v="8"/>
    <x v="0"/>
    <x v="5"/>
    <x v="3"/>
    <n v="200.15"/>
    <n v="14.90252544"/>
    <n v="9.26"/>
    <n v="5.92"/>
    <n v="14.98"/>
    <n v="19.13"/>
  </r>
  <r>
    <n v="577"/>
    <e v="#VALUE!"/>
    <x v="11"/>
    <x v="11"/>
    <x v="11"/>
    <x v="0"/>
    <x v="1"/>
    <x v="0"/>
    <n v="826.1"/>
    <n v="13.95301248"/>
    <n v="8.67"/>
    <n v="56.89"/>
    <n v="10.98"/>
    <n v="14.74"/>
  </r>
  <r>
    <n v="578"/>
    <e v="#VALUE!"/>
    <x v="11"/>
    <x v="11"/>
    <x v="11"/>
    <x v="3"/>
    <x v="2"/>
    <x v="1"/>
    <n v="55.8"/>
    <n v="0.67592448000000005"/>
    <n v="0.42"/>
    <n v="2.4700000000000002"/>
    <n v="1.39"/>
    <n v="2.34"/>
  </r>
  <r>
    <n v="579"/>
    <e v="#VALUE!"/>
    <x v="11"/>
    <x v="12"/>
    <x v="11"/>
    <x v="0"/>
    <x v="3"/>
    <x v="4"/>
    <n v="81.2"/>
    <n v="4.1521075199999995"/>
    <n v="2.58"/>
    <n v="18.14"/>
    <n v="1.3"/>
    <n v="0.86"/>
  </r>
  <r>
    <n v="580"/>
    <n v="2018"/>
    <x v="0"/>
    <x v="0"/>
    <x v="0"/>
    <x v="0"/>
    <x v="3"/>
    <x v="4"/>
    <n v="362.34"/>
    <n v="16.737177599999999"/>
    <n v="10.4"/>
    <n v="18.3"/>
    <n v="11.99"/>
    <n v="9.9700000000000006"/>
  </r>
  <r>
    <n v="581"/>
    <e v="#VALUE!"/>
    <x v="11"/>
    <x v="14"/>
    <x v="11"/>
    <x v="1"/>
    <x v="5"/>
    <x v="0"/>
    <n v="228.5"/>
    <n v="6.8236185599999999"/>
    <n v="4.24"/>
    <n v="5.43"/>
    <n v="10.6"/>
    <n v="6.82"/>
  </r>
  <r>
    <n v="582"/>
    <e v="#VALUE!"/>
    <x v="11"/>
    <x v="15"/>
    <x v="11"/>
    <x v="1"/>
    <x v="5"/>
    <x v="3"/>
    <n v="223.86"/>
    <n v="13.888638720000001"/>
    <n v="8.6300000000000008"/>
    <n v="5.52"/>
    <n v="13.96"/>
    <n v="17.829999999999998"/>
  </r>
  <r>
    <n v="583"/>
    <n v="2018"/>
    <x v="1"/>
    <x v="1"/>
    <x v="1"/>
    <x v="3"/>
    <x v="1"/>
    <x v="0"/>
    <n v="28.26"/>
    <n v="0.90123263999999992"/>
    <n v="0.56000000000000005"/>
    <n v="2.4900000000000002"/>
    <n v="1.76"/>
    <n v="0.46"/>
  </r>
  <r>
    <n v="584"/>
    <e v="#VALUE!"/>
    <x v="11"/>
    <x v="15"/>
    <x v="11"/>
    <x v="1"/>
    <x v="1"/>
    <x v="2"/>
    <n v="136.13999999999999"/>
    <n v="16.238280960000001"/>
    <n v="10.09"/>
    <n v="25.83"/>
    <n v="10.33"/>
    <n v="9.2200000000000006"/>
  </r>
  <r>
    <n v="585"/>
    <e v="#VALUE!"/>
    <x v="11"/>
    <x v="14"/>
    <x v="11"/>
    <x v="2"/>
    <x v="2"/>
    <x v="3"/>
    <n v="113"/>
    <n v="7.6443840000000005"/>
    <n v="4.75"/>
    <n v="2.2799999999999998"/>
    <n v="6.36"/>
    <n v="2.66"/>
  </r>
  <r>
    <n v="586"/>
    <e v="#VALUE!"/>
    <x v="11"/>
    <x v="12"/>
    <x v="11"/>
    <x v="3"/>
    <x v="5"/>
    <x v="4"/>
    <n v="100.52"/>
    <n v="3.76586496"/>
    <n v="2.34"/>
    <n v="18.739999999999998"/>
    <n v="3.11"/>
    <n v="3.28"/>
  </r>
  <r>
    <n v="587"/>
    <e v="#VALUE!"/>
    <x v="11"/>
    <x v="11"/>
    <x v="11"/>
    <x v="1"/>
    <x v="3"/>
    <x v="3"/>
    <n v="93.51"/>
    <n v="16.544056319999999"/>
    <n v="10.28"/>
    <n v="11.51"/>
    <n v="7.91"/>
    <n v="11.75"/>
  </r>
  <r>
    <n v="588"/>
    <n v="2018"/>
    <x v="8"/>
    <x v="8"/>
    <x v="8"/>
    <x v="0"/>
    <x v="1"/>
    <x v="2"/>
    <n v="68.94"/>
    <n v="1.1265408000000001"/>
    <n v="0.7"/>
    <n v="5.17"/>
    <n v="0.56000000000000005"/>
    <n v="1.93"/>
  </r>
  <r>
    <n v="589"/>
    <e v="#VALUE!"/>
    <x v="11"/>
    <x v="15"/>
    <x v="11"/>
    <x v="0"/>
    <x v="1"/>
    <x v="4"/>
    <n v="250.74"/>
    <n v="6.4695628799999998"/>
    <n v="4.0199999999999996"/>
    <n v="19.28"/>
    <n v="8.42"/>
    <n v="0.16"/>
  </r>
  <r>
    <n v="590"/>
    <e v="#VALUE!"/>
    <x v="11"/>
    <x v="14"/>
    <x v="11"/>
    <x v="0"/>
    <x v="0"/>
    <x v="3"/>
    <n v="82.17"/>
    <n v="1.62543744"/>
    <n v="1.01"/>
    <n v="3.89"/>
    <n v="13.51"/>
    <n v="9.99"/>
  </r>
  <r>
    <n v="591"/>
    <n v="2018"/>
    <x v="8"/>
    <x v="8"/>
    <x v="8"/>
    <x v="1"/>
    <x v="4"/>
    <x v="1"/>
    <n v="147.27000000000001"/>
    <n v="11.474622719999999"/>
    <n v="7.13"/>
    <n v="26.22"/>
    <n v="15.66"/>
    <n v="7.21"/>
  </r>
  <r>
    <n v="592"/>
    <n v="2018"/>
    <x v="0"/>
    <x v="0"/>
    <x v="0"/>
    <x v="0"/>
    <x v="2"/>
    <x v="0"/>
    <n v="188.37"/>
    <n v="11.5068096"/>
    <n v="7.15"/>
    <n v="2.29"/>
    <n v="10.93"/>
    <n v="7.71"/>
  </r>
  <r>
    <n v="593"/>
    <n v="2018"/>
    <x v="10"/>
    <x v="10"/>
    <x v="10"/>
    <x v="1"/>
    <x v="1"/>
    <x v="0"/>
    <n v="334.55"/>
    <n v="11.313688319999999"/>
    <n v="7.03"/>
    <n v="46.08"/>
    <n v="8.89"/>
    <n v="11.94"/>
  </r>
  <r>
    <n v="594"/>
    <e v="#VALUE!"/>
    <x v="11"/>
    <x v="12"/>
    <x v="11"/>
    <x v="2"/>
    <x v="2"/>
    <x v="1"/>
    <n v="183.87"/>
    <n v="1.8346521600000001"/>
    <n v="1.1399999999999999"/>
    <n v="6.54"/>
    <n v="7.32"/>
    <n v="6.57"/>
  </r>
  <r>
    <n v="595"/>
    <e v="#VALUE!"/>
    <x v="11"/>
    <x v="13"/>
    <x v="11"/>
    <x v="3"/>
    <x v="2"/>
    <x v="3"/>
    <n v="118.88"/>
    <n v="9.9940262400000002"/>
    <n v="6.21"/>
    <n v="17.88"/>
    <n v="11.2"/>
    <n v="0.64"/>
  </r>
  <r>
    <n v="596"/>
    <n v="2018"/>
    <x v="8"/>
    <x v="8"/>
    <x v="8"/>
    <x v="2"/>
    <x v="2"/>
    <x v="2"/>
    <n v="103"/>
    <n v="8.7709248000000013"/>
    <n v="5.45"/>
    <n v="10.46"/>
    <n v="3.31"/>
    <n v="6.83"/>
  </r>
  <r>
    <n v="597"/>
    <n v="2018"/>
    <x v="10"/>
    <x v="10"/>
    <x v="10"/>
    <x v="2"/>
    <x v="2"/>
    <x v="2"/>
    <n v="217.1"/>
    <n v="18.47526912"/>
    <n v="11.48"/>
    <n v="22.05"/>
    <n v="6.97"/>
    <n v="14.4"/>
  </r>
  <r>
    <n v="598"/>
    <e v="#VALUE!"/>
    <x v="11"/>
    <x v="17"/>
    <x v="11"/>
    <x v="1"/>
    <x v="5"/>
    <x v="4"/>
    <n v="161.1"/>
    <n v="4.03945344"/>
    <n v="2.5099999999999998"/>
    <n v="20.03"/>
    <n v="3.32"/>
    <n v="3.5"/>
  </r>
  <r>
    <n v="599"/>
    <e v="#VALUE!"/>
    <x v="11"/>
    <x v="11"/>
    <x v="11"/>
    <x v="1"/>
    <x v="1"/>
    <x v="4"/>
    <n v="199.71"/>
    <n v="6.6144038400000014"/>
    <n v="4.1100000000000003"/>
    <n v="19.75"/>
    <n v="8.6199999999999992"/>
    <n v="0.16"/>
  </r>
  <r>
    <n v="600"/>
    <e v="#VALUE!"/>
    <x v="11"/>
    <x v="11"/>
    <x v="11"/>
    <x v="0"/>
    <x v="2"/>
    <x v="3"/>
    <n v="267.52"/>
    <n v="22.627376639999998"/>
    <n v="14.06"/>
    <n v="6.75"/>
    <n v="18.829999999999998"/>
    <n v="7.86"/>
  </r>
  <r>
    <n v="601"/>
    <e v="#VALUE!"/>
    <x v="11"/>
    <x v="14"/>
    <x v="11"/>
    <x v="1"/>
    <x v="3"/>
    <x v="3"/>
    <n v="101.29"/>
    <n v="7.6926643200000004"/>
    <n v="4.78"/>
    <n v="5.34"/>
    <n v="3.67"/>
    <n v="5.46"/>
  </r>
  <r>
    <n v="602"/>
    <n v="2018"/>
    <x v="1"/>
    <x v="1"/>
    <x v="1"/>
    <x v="3"/>
    <x v="3"/>
    <x v="2"/>
    <n v="378.9"/>
    <n v="21.822704640000001"/>
    <n v="13.56"/>
    <n v="39.049999999999997"/>
    <n v="16.690000000000001"/>
    <n v="7.41"/>
  </r>
  <r>
    <n v="603"/>
    <e v="#VALUE!"/>
    <x v="11"/>
    <x v="11"/>
    <x v="11"/>
    <x v="1"/>
    <x v="2"/>
    <x v="2"/>
    <n v="104.76"/>
    <n v="4.9567795200000004"/>
    <n v="3.08"/>
    <n v="5.91"/>
    <n v="1.87"/>
    <n v="3.86"/>
  </r>
  <r>
    <n v="604"/>
    <n v="2018"/>
    <x v="1"/>
    <x v="1"/>
    <x v="1"/>
    <x v="0"/>
    <x v="1"/>
    <x v="3"/>
    <n v="278.94"/>
    <n v="6.0833203200000003"/>
    <n v="3.78"/>
    <n v="18.71"/>
    <n v="16.75"/>
    <n v="11.03"/>
  </r>
  <r>
    <n v="605"/>
    <n v="2018"/>
    <x v="10"/>
    <x v="10"/>
    <x v="10"/>
    <x v="1"/>
    <x v="2"/>
    <x v="3"/>
    <n v="126.09"/>
    <n v="0.98169983999999999"/>
    <n v="0.61"/>
    <n v="4.83"/>
    <n v="4.1100000000000003"/>
    <n v="5.07"/>
  </r>
  <r>
    <n v="606"/>
    <n v="2018"/>
    <x v="10"/>
    <x v="10"/>
    <x v="10"/>
    <x v="0"/>
    <x v="0"/>
    <x v="0"/>
    <n v="79.45"/>
    <n v="0.99779328"/>
    <n v="0.62"/>
    <n v="0.1"/>
    <n v="4.3899999999999997"/>
    <n v="6.86"/>
  </r>
  <r>
    <n v="607"/>
    <n v="2018"/>
    <x v="1"/>
    <x v="1"/>
    <x v="1"/>
    <x v="3"/>
    <x v="2"/>
    <x v="0"/>
    <n v="193.7"/>
    <n v="2.5105766400000005"/>
    <n v="1.56"/>
    <n v="7.97"/>
    <n v="10.79"/>
    <n v="0.61"/>
  </r>
  <r>
    <n v="608"/>
    <n v="2018"/>
    <x v="1"/>
    <x v="1"/>
    <x v="1"/>
    <x v="1"/>
    <x v="4"/>
    <x v="1"/>
    <n v="54.92"/>
    <n v="3.2025945600000001"/>
    <n v="1.99"/>
    <n v="7.33"/>
    <n v="4.38"/>
    <n v="2.02"/>
  </r>
  <r>
    <n v="609"/>
    <n v="2018"/>
    <x v="0"/>
    <x v="0"/>
    <x v="0"/>
    <x v="2"/>
    <x v="1"/>
    <x v="4"/>
    <n v="216.32"/>
    <n v="12.5528832"/>
    <n v="7.8"/>
    <n v="37.44"/>
    <n v="16.34"/>
    <n v="0.3"/>
  </r>
  <r>
    <n v="610"/>
    <e v="#VALUE!"/>
    <x v="11"/>
    <x v="13"/>
    <x v="11"/>
    <x v="3"/>
    <x v="2"/>
    <x v="4"/>
    <n v="325.92"/>
    <n v="5.24646144"/>
    <n v="3.26"/>
    <n v="18.22"/>
    <n v="16.309999999999999"/>
    <n v="19.79"/>
  </r>
  <r>
    <n v="611"/>
    <e v="#VALUE!"/>
    <x v="11"/>
    <x v="14"/>
    <x v="11"/>
    <x v="1"/>
    <x v="5"/>
    <x v="3"/>
    <n v="329"/>
    <n v="13.69551744"/>
    <n v="8.51"/>
    <n v="16.34"/>
    <n v="11.93"/>
    <n v="4.63"/>
  </r>
  <r>
    <n v="612"/>
    <e v="#VALUE!"/>
    <x v="11"/>
    <x v="13"/>
    <x v="11"/>
    <x v="2"/>
    <x v="4"/>
    <x v="3"/>
    <n v="99.36"/>
    <n v="5.0855270399999997"/>
    <n v="3.16"/>
    <n v="5.56"/>
    <n v="5.0199999999999996"/>
    <n v="0.46"/>
  </r>
  <r>
    <n v="613"/>
    <e v="#VALUE!"/>
    <x v="11"/>
    <x v="12"/>
    <x v="11"/>
    <x v="2"/>
    <x v="0"/>
    <x v="3"/>
    <n v="49.2"/>
    <n v="0.98169983999999999"/>
    <n v="0.61"/>
    <n v="2.33"/>
    <n v="8.09"/>
    <n v="5.98"/>
  </r>
  <r>
    <n v="614"/>
    <e v="#VALUE!"/>
    <x v="11"/>
    <x v="11"/>
    <x v="11"/>
    <x v="0"/>
    <x v="2"/>
    <x v="4"/>
    <n v="199.65"/>
    <n v="3.8463321600000002"/>
    <n v="2.39"/>
    <n v="13.39"/>
    <n v="11.99"/>
    <n v="14.55"/>
  </r>
  <r>
    <n v="615"/>
    <e v="#VALUE!"/>
    <x v="11"/>
    <x v="16"/>
    <x v="11"/>
    <x v="3"/>
    <x v="0"/>
    <x v="0"/>
    <n v="315.12"/>
    <n v="23.480328959999998"/>
    <n v="14.59"/>
    <n v="77.06"/>
    <n v="19.420000000000002"/>
    <n v="8.56"/>
  </r>
  <r>
    <n v="616"/>
    <e v="#VALUE!"/>
    <x v="11"/>
    <x v="13"/>
    <x v="11"/>
    <x v="0"/>
    <x v="1"/>
    <x v="0"/>
    <n v="102.42"/>
    <n v="1.91511936"/>
    <n v="1.19"/>
    <n v="7.84"/>
    <n v="1.51"/>
    <n v="2.0299999999999998"/>
  </r>
  <r>
    <n v="617"/>
    <e v="#VALUE!"/>
    <x v="11"/>
    <x v="13"/>
    <x v="11"/>
    <x v="3"/>
    <x v="5"/>
    <x v="3"/>
    <n v="4.2"/>
    <n v="0.53108352000000003"/>
    <n v="0.33"/>
    <n v="0.21"/>
    <n v="0.52"/>
    <n v="0.67"/>
  </r>
  <r>
    <n v="618"/>
    <n v="2018"/>
    <x v="10"/>
    <x v="10"/>
    <x v="10"/>
    <x v="2"/>
    <x v="5"/>
    <x v="3"/>
    <n v="190.44"/>
    <n v="7.8696921599999996"/>
    <n v="4.8899999999999997"/>
    <n v="3.13"/>
    <n v="7.92"/>
    <n v="10.11"/>
  </r>
  <r>
    <n v="619"/>
    <n v="2018"/>
    <x v="1"/>
    <x v="1"/>
    <x v="1"/>
    <x v="3"/>
    <x v="3"/>
    <x v="3"/>
    <n v="106.74"/>
    <n v="6.2925350399999997"/>
    <n v="3.91"/>
    <n v="4.38"/>
    <n v="3.01"/>
    <n v="4.47"/>
  </r>
  <r>
    <n v="620"/>
    <e v="#VALUE!"/>
    <x v="11"/>
    <x v="13"/>
    <x v="11"/>
    <x v="0"/>
    <x v="2"/>
    <x v="0"/>
    <n v="133.84"/>
    <n v="10.509016320000001"/>
    <n v="6.53"/>
    <n v="2.09"/>
    <n v="9.98"/>
    <n v="7.05"/>
  </r>
  <r>
    <n v="621"/>
    <n v="2018"/>
    <x v="1"/>
    <x v="1"/>
    <x v="1"/>
    <x v="3"/>
    <x v="5"/>
    <x v="0"/>
    <n v="171.99"/>
    <n v="5.69707776"/>
    <n v="3.54"/>
    <n v="4.54"/>
    <n v="8.86"/>
    <n v="5.71"/>
  </r>
  <r>
    <n v="622"/>
    <n v="2018"/>
    <x v="1"/>
    <x v="1"/>
    <x v="1"/>
    <x v="0"/>
    <x v="4"/>
    <x v="3"/>
    <n v="220.55"/>
    <n v="8.3203084799999996"/>
    <n v="5.17"/>
    <n v="28.13"/>
    <n v="9.52"/>
    <n v="6.46"/>
  </r>
  <r>
    <n v="623"/>
    <e v="#VALUE!"/>
    <x v="11"/>
    <x v="15"/>
    <x v="11"/>
    <x v="2"/>
    <x v="3"/>
    <x v="3"/>
    <n v="134.96"/>
    <n v="8.9479526400000005"/>
    <n v="5.56"/>
    <n v="6.23"/>
    <n v="4.28"/>
    <n v="6.36"/>
  </r>
  <r>
    <n v="624"/>
    <n v="2018"/>
    <x v="1"/>
    <x v="1"/>
    <x v="1"/>
    <x v="3"/>
    <x v="5"/>
    <x v="0"/>
    <n v="73.3"/>
    <n v="4.3774156800000004"/>
    <n v="2.72"/>
    <n v="3.48"/>
    <n v="6.8"/>
    <n v="4.38"/>
  </r>
  <r>
    <n v="625"/>
    <n v="2018"/>
    <x v="0"/>
    <x v="0"/>
    <x v="0"/>
    <x v="0"/>
    <x v="1"/>
    <x v="0"/>
    <n v="239.34"/>
    <n v="13.486302720000001"/>
    <n v="8.3800000000000008"/>
    <n v="54.94"/>
    <n v="10.6"/>
    <n v="14.24"/>
  </r>
  <r>
    <n v="626"/>
    <e v="#VALUE!"/>
    <x v="11"/>
    <x v="14"/>
    <x v="11"/>
    <x v="1"/>
    <x v="3"/>
    <x v="4"/>
    <n v="40.32"/>
    <n v="1.3035686399999999"/>
    <n v="0.81"/>
    <n v="2.71"/>
    <n v="0.84"/>
    <n v="3.17"/>
  </r>
  <r>
    <n v="627"/>
    <e v="#VALUE!"/>
    <x v="11"/>
    <x v="13"/>
    <x v="11"/>
    <x v="3"/>
    <x v="1"/>
    <x v="0"/>
    <n v="18.64"/>
    <n v="6.4373760000000002E-2"/>
    <n v="0.04"/>
    <n v="0.28999999999999998"/>
    <n v="0.06"/>
    <n v="0.08"/>
  </r>
  <r>
    <n v="628"/>
    <e v="#VALUE!"/>
    <x v="11"/>
    <x v="13"/>
    <x v="11"/>
    <x v="0"/>
    <x v="2"/>
    <x v="4"/>
    <n v="473.2"/>
    <n v="4.5705369600000001"/>
    <n v="2.84"/>
    <n v="15.87"/>
    <n v="14.21"/>
    <n v="17.239999999999998"/>
  </r>
  <r>
    <n v="629"/>
    <n v="2018"/>
    <x v="10"/>
    <x v="10"/>
    <x v="10"/>
    <x v="0"/>
    <x v="1"/>
    <x v="4"/>
    <n v="286.74"/>
    <n v="11.088380160000002"/>
    <n v="6.89"/>
    <n v="33.08"/>
    <n v="14.44"/>
    <n v="0.27"/>
  </r>
  <r>
    <n v="630"/>
    <e v="#VALUE!"/>
    <x v="11"/>
    <x v="14"/>
    <x v="11"/>
    <x v="1"/>
    <x v="3"/>
    <x v="3"/>
    <n v="351.3"/>
    <n v="18.636203519999999"/>
    <n v="11.58"/>
    <n v="12.97"/>
    <n v="8.92"/>
    <n v="13.24"/>
  </r>
  <r>
    <n v="631"/>
    <n v="2018"/>
    <x v="1"/>
    <x v="1"/>
    <x v="1"/>
    <x v="0"/>
    <x v="3"/>
    <x v="4"/>
    <n v="190.56"/>
    <n v="19.811024639999999"/>
    <n v="12.31"/>
    <n v="21.66"/>
    <n v="14.18"/>
    <n v="11.8"/>
  </r>
  <r>
    <n v="632"/>
    <e v="#VALUE!"/>
    <x v="11"/>
    <x v="16"/>
    <x v="11"/>
    <x v="2"/>
    <x v="5"/>
    <x v="0"/>
    <n v="163.71"/>
    <n v="5.4395827200000006"/>
    <n v="3.38"/>
    <n v="4.32"/>
    <n v="8.44"/>
    <n v="5.43"/>
  </r>
  <r>
    <n v="633"/>
    <n v="2018"/>
    <x v="1"/>
    <x v="1"/>
    <x v="1"/>
    <x v="2"/>
    <x v="2"/>
    <x v="3"/>
    <n v="85.52"/>
    <n v="1.8346521600000001"/>
    <n v="1.1399999999999999"/>
    <n v="7.81"/>
    <n v="2.25"/>
    <n v="0.63"/>
  </r>
  <r>
    <n v="634"/>
    <n v="2018"/>
    <x v="1"/>
    <x v="1"/>
    <x v="1"/>
    <x v="0"/>
    <x v="1"/>
    <x v="1"/>
    <n v="131.04"/>
    <n v="1.9473062399999999"/>
    <n v="1.21"/>
    <n v="0.19"/>
    <n v="21.17"/>
    <n v="0.48"/>
  </r>
  <r>
    <n v="635"/>
    <n v="2018"/>
    <x v="0"/>
    <x v="0"/>
    <x v="0"/>
    <x v="0"/>
    <x v="1"/>
    <x v="2"/>
    <n v="59.28"/>
    <n v="7.0650201600000004"/>
    <n v="4.3899999999999997"/>
    <n v="11.25"/>
    <n v="4.5"/>
    <n v="4.01"/>
  </r>
  <r>
    <n v="636"/>
    <e v="#VALUE!"/>
    <x v="11"/>
    <x v="16"/>
    <x v="11"/>
    <x v="1"/>
    <x v="4"/>
    <x v="3"/>
    <n v="29.34"/>
    <n v="1.8507456"/>
    <n v="1.1499999999999999"/>
    <n v="6.24"/>
    <n v="2.11"/>
    <n v="1.43"/>
  </r>
  <r>
    <n v="637"/>
    <e v="#VALUE!"/>
    <x v="11"/>
    <x v="14"/>
    <x v="11"/>
    <x v="0"/>
    <x v="1"/>
    <x v="3"/>
    <n v="26.52"/>
    <n v="0.86904576000000011"/>
    <n v="0.54"/>
    <n v="2.67"/>
    <n v="2.39"/>
    <n v="1.57"/>
  </r>
  <r>
    <n v="638"/>
    <n v="2018"/>
    <x v="0"/>
    <x v="0"/>
    <x v="0"/>
    <x v="2"/>
    <x v="1"/>
    <x v="3"/>
    <n v="247.24"/>
    <n v="8.0789068799999999"/>
    <n v="5.0199999999999996"/>
    <n v="24.88"/>
    <n v="22.27"/>
    <n v="14.66"/>
  </r>
  <r>
    <n v="639"/>
    <n v="2018"/>
    <x v="0"/>
    <x v="0"/>
    <x v="0"/>
    <x v="2"/>
    <x v="2"/>
    <x v="1"/>
    <n v="21.2"/>
    <n v="0.46670976000000003"/>
    <n v="0.28999999999999998"/>
    <n v="1.69"/>
    <n v="0.95"/>
    <n v="1.6"/>
  </r>
  <r>
    <n v="640"/>
    <e v="#VALUE!"/>
    <x v="11"/>
    <x v="15"/>
    <x v="11"/>
    <x v="3"/>
    <x v="3"/>
    <x v="4"/>
    <n v="70.8"/>
    <n v="1.81855872"/>
    <n v="1.1299999999999999"/>
    <n v="7.91"/>
    <n v="0.56999999999999995"/>
    <n v="0.37"/>
  </r>
  <r>
    <n v="641"/>
    <n v="2018"/>
    <x v="1"/>
    <x v="1"/>
    <x v="1"/>
    <x v="3"/>
    <x v="1"/>
    <x v="3"/>
    <n v="194.72"/>
    <n v="3.18650112"/>
    <n v="1.98"/>
    <n v="9.8000000000000007"/>
    <n v="8.77"/>
    <n v="5.77"/>
  </r>
  <r>
    <n v="642"/>
    <e v="#VALUE!"/>
    <x v="11"/>
    <x v="12"/>
    <x v="11"/>
    <x v="0"/>
    <x v="0"/>
    <x v="3"/>
    <n v="133.36000000000001"/>
    <n v="0.99779328"/>
    <n v="0.62"/>
    <n v="2.37"/>
    <n v="8.2200000000000006"/>
    <n v="6.08"/>
  </r>
  <r>
    <n v="643"/>
    <e v="#VALUE!"/>
    <x v="11"/>
    <x v="17"/>
    <x v="11"/>
    <x v="3"/>
    <x v="2"/>
    <x v="4"/>
    <n v="81.349999999999994"/>
    <n v="1.4323161600000001"/>
    <n v="0.89"/>
    <n v="4.84"/>
    <n v="5.52"/>
    <n v="5.91"/>
  </r>
  <r>
    <n v="644"/>
    <n v="2018"/>
    <x v="1"/>
    <x v="1"/>
    <x v="1"/>
    <x v="3"/>
    <x v="1"/>
    <x v="3"/>
    <n v="204.06"/>
    <n v="8.88357888"/>
    <n v="5.52"/>
    <n v="27.38"/>
    <n v="24.51"/>
    <n v="16.13"/>
  </r>
  <r>
    <n v="645"/>
    <n v="2018"/>
    <x v="0"/>
    <x v="0"/>
    <x v="0"/>
    <x v="0"/>
    <x v="0"/>
    <x v="2"/>
    <n v="3.15"/>
    <n v="0.12874752"/>
    <n v="0.08"/>
    <n v="0.05"/>
    <n v="0.49"/>
    <n v="0.51"/>
  </r>
  <r>
    <n v="646"/>
    <n v="2018"/>
    <x v="1"/>
    <x v="1"/>
    <x v="1"/>
    <x v="0"/>
    <x v="2"/>
    <x v="4"/>
    <n v="328.37"/>
    <n v="4.1199206400000001"/>
    <n v="2.56"/>
    <n v="13.95"/>
    <n v="15.93"/>
    <n v="17.03"/>
  </r>
  <r>
    <n v="647"/>
    <e v="#VALUE!"/>
    <x v="11"/>
    <x v="14"/>
    <x v="11"/>
    <x v="2"/>
    <x v="2"/>
    <x v="2"/>
    <n v="317.79000000000002"/>
    <n v="21.854891520000002"/>
    <n v="13.58"/>
    <n v="80.41"/>
    <n v="2.9"/>
    <n v="22.62"/>
  </r>
  <r>
    <n v="648"/>
    <n v="2018"/>
    <x v="10"/>
    <x v="10"/>
    <x v="10"/>
    <x v="1"/>
    <x v="3"/>
    <x v="0"/>
    <n v="72.45"/>
    <n v="3.2347814399999999"/>
    <n v="2.0099999999999998"/>
    <n v="11.59"/>
    <n v="0.67"/>
    <n v="2.23"/>
  </r>
  <r>
    <n v="649"/>
    <e v="#VALUE!"/>
    <x v="11"/>
    <x v="11"/>
    <x v="11"/>
    <x v="1"/>
    <x v="1"/>
    <x v="2"/>
    <n v="214.86"/>
    <n v="12.81037824"/>
    <n v="7.96"/>
    <n v="20.39"/>
    <n v="8.15"/>
    <n v="7.27"/>
  </r>
  <r>
    <n v="650"/>
    <n v="2018"/>
    <x v="1"/>
    <x v="1"/>
    <x v="1"/>
    <x v="1"/>
    <x v="5"/>
    <x v="3"/>
    <n v="222.32"/>
    <n v="13.212714240000002"/>
    <n v="8.2100000000000009"/>
    <n v="15.77"/>
    <n v="11.52"/>
    <n v="4.47"/>
  </r>
  <r>
    <n v="651"/>
    <e v="#VALUE!"/>
    <x v="11"/>
    <x v="12"/>
    <x v="11"/>
    <x v="0"/>
    <x v="4"/>
    <x v="3"/>
    <n v="206.58"/>
    <n v="6.50174976"/>
    <n v="4.04"/>
    <n v="21.96"/>
    <n v="7.43"/>
    <n v="5.04"/>
  </r>
  <r>
    <n v="652"/>
    <n v="2018"/>
    <x v="1"/>
    <x v="1"/>
    <x v="1"/>
    <x v="0"/>
    <x v="5"/>
    <x v="3"/>
    <n v="123.63"/>
    <n v="15.337048320000001"/>
    <n v="9.5299999999999994"/>
    <n v="6.1"/>
    <n v="15.42"/>
    <n v="19.690000000000001"/>
  </r>
  <r>
    <n v="653"/>
    <e v="#VALUE!"/>
    <x v="11"/>
    <x v="12"/>
    <x v="11"/>
    <x v="0"/>
    <x v="1"/>
    <x v="4"/>
    <n v="267.2"/>
    <n v="7.7570380800000001"/>
    <n v="4.82"/>
    <n v="23.12"/>
    <n v="10.09"/>
    <n v="0.19"/>
  </r>
  <r>
    <n v="654"/>
    <n v="2018"/>
    <x v="0"/>
    <x v="0"/>
    <x v="0"/>
    <x v="2"/>
    <x v="1"/>
    <x v="4"/>
    <n v="470.7"/>
    <n v="12.134453760000001"/>
    <n v="7.54"/>
    <n v="36.21"/>
    <n v="15.8"/>
    <n v="0.28999999999999998"/>
  </r>
  <r>
    <n v="655"/>
    <e v="#VALUE!"/>
    <x v="11"/>
    <x v="17"/>
    <x v="11"/>
    <x v="1"/>
    <x v="4"/>
    <x v="3"/>
    <n v="60"/>
    <n v="1.5449702400000001"/>
    <n v="0.96"/>
    <n v="0.46"/>
    <n v="1.67"/>
    <n v="5.37"/>
  </r>
  <r>
    <n v="656"/>
    <e v="#VALUE!"/>
    <x v="11"/>
    <x v="12"/>
    <x v="11"/>
    <x v="1"/>
    <x v="4"/>
    <x v="3"/>
    <n v="615.4"/>
    <n v="11.60337024"/>
    <n v="7.21"/>
    <n v="39.25"/>
    <n v="13.28"/>
    <n v="9.01"/>
  </r>
  <r>
    <n v="657"/>
    <e v="#VALUE!"/>
    <x v="11"/>
    <x v="14"/>
    <x v="11"/>
    <x v="2"/>
    <x v="4"/>
    <x v="1"/>
    <n v="224.24"/>
    <n v="6.5500300800000009"/>
    <n v="4.07"/>
    <n v="14.97"/>
    <n v="8.94"/>
    <n v="4.12"/>
  </r>
  <r>
    <n v="658"/>
    <e v="#VALUE!"/>
    <x v="11"/>
    <x v="14"/>
    <x v="11"/>
    <x v="0"/>
    <x v="3"/>
    <x v="2"/>
    <n v="473.7"/>
    <n v="32.734056960000004"/>
    <n v="20.34"/>
    <n v="58.58"/>
    <n v="25.04"/>
    <n v="11.12"/>
  </r>
  <r>
    <n v="659"/>
    <n v="2018"/>
    <x v="10"/>
    <x v="10"/>
    <x v="10"/>
    <x v="0"/>
    <x v="2"/>
    <x v="1"/>
    <n v="204.6"/>
    <n v="1.4162227199999999"/>
    <n v="0.88"/>
    <n v="6.92"/>
    <n v="9.23"/>
    <n v="17.95"/>
  </r>
  <r>
    <n v="660"/>
    <n v="2018"/>
    <x v="10"/>
    <x v="10"/>
    <x v="10"/>
    <x v="1"/>
    <x v="4"/>
    <x v="3"/>
    <n v="467.2"/>
    <n v="21.516929279999999"/>
    <n v="13.37"/>
    <n v="23.53"/>
    <n v="21.23"/>
    <n v="1.96"/>
  </r>
  <r>
    <n v="661"/>
    <n v="2018"/>
    <x v="0"/>
    <x v="0"/>
    <x v="0"/>
    <x v="2"/>
    <x v="4"/>
    <x v="0"/>
    <n v="134.65"/>
    <n v="10.89525888"/>
    <n v="6.77"/>
    <n v="15.16"/>
    <n v="11.48"/>
    <n v="0.28999999999999998"/>
  </r>
  <r>
    <n v="662"/>
    <n v="2018"/>
    <x v="1"/>
    <x v="1"/>
    <x v="1"/>
    <x v="3"/>
    <x v="2"/>
    <x v="0"/>
    <n v="66.959999999999994"/>
    <n v="2.1565209599999999"/>
    <n v="1.34"/>
    <n v="6.89"/>
    <n v="9.33"/>
    <n v="0.52"/>
  </r>
  <r>
    <n v="663"/>
    <n v="2018"/>
    <x v="0"/>
    <x v="0"/>
    <x v="0"/>
    <x v="2"/>
    <x v="1"/>
    <x v="0"/>
    <n v="146.69999999999999"/>
    <n v="4.6510041600000003"/>
    <n v="2.89"/>
    <n v="12.93"/>
    <n v="9.15"/>
    <n v="2.37"/>
  </r>
  <r>
    <n v="664"/>
    <e v="#VALUE!"/>
    <x v="11"/>
    <x v="15"/>
    <x v="11"/>
    <x v="0"/>
    <x v="2"/>
    <x v="2"/>
    <n v="28.68"/>
    <n v="1.9794931200000001"/>
    <n v="1.23"/>
    <n v="7.26"/>
    <n v="0.26"/>
    <n v="2.04"/>
  </r>
  <r>
    <n v="665"/>
    <e v="#VALUE!"/>
    <x v="11"/>
    <x v="13"/>
    <x v="11"/>
    <x v="2"/>
    <x v="4"/>
    <x v="3"/>
    <n v="313.32"/>
    <n v="20.615696639999999"/>
    <n v="12.81"/>
    <n v="22.54"/>
    <n v="20.34"/>
    <n v="1.88"/>
  </r>
  <r>
    <n v="666"/>
    <e v="#VALUE!"/>
    <x v="11"/>
    <x v="13"/>
    <x v="11"/>
    <x v="0"/>
    <x v="1"/>
    <x v="3"/>
    <n v="13.44"/>
    <n v="0.37014912"/>
    <n v="0.23"/>
    <n v="1.55"/>
    <n v="0.21"/>
    <n v="1.6"/>
  </r>
  <r>
    <n v="667"/>
    <e v="#VALUE!"/>
    <x v="11"/>
    <x v="17"/>
    <x v="11"/>
    <x v="0"/>
    <x v="3"/>
    <x v="4"/>
    <n v="276.22000000000003"/>
    <n v="16.399215359999999"/>
    <n v="10.19"/>
    <n v="17.940000000000001"/>
    <n v="11.75"/>
    <n v="9.77"/>
  </r>
  <r>
    <n v="668"/>
    <e v="#VALUE!"/>
    <x v="11"/>
    <x v="12"/>
    <x v="11"/>
    <x v="0"/>
    <x v="4"/>
    <x v="1"/>
    <n v="106.4"/>
    <n v="3.5566502400000002"/>
    <n v="2.21"/>
    <n v="8.1199999999999992"/>
    <n v="4.8499999999999996"/>
    <n v="2.23"/>
  </r>
  <r>
    <n v="669"/>
    <n v="2018"/>
    <x v="1"/>
    <x v="1"/>
    <x v="1"/>
    <x v="2"/>
    <x v="0"/>
    <x v="0"/>
    <n v="234.6"/>
    <n v="10.49292288"/>
    <n v="6.52"/>
    <n v="34.42"/>
    <n v="8.68"/>
    <n v="3.82"/>
  </r>
  <r>
    <n v="670"/>
    <n v="2018"/>
    <x v="10"/>
    <x v="10"/>
    <x v="10"/>
    <x v="3"/>
    <x v="3"/>
    <x v="4"/>
    <n v="606.79999999999995"/>
    <n v="10.23542784"/>
    <n v="6.36"/>
    <n v="46.83"/>
    <n v="6.36"/>
    <n v="7.49"/>
  </r>
  <r>
    <n v="671"/>
    <e v="#VALUE!"/>
    <x v="11"/>
    <x v="11"/>
    <x v="11"/>
    <x v="0"/>
    <x v="1"/>
    <x v="1"/>
    <n v="14.64"/>
    <n v="0.22530815999999998"/>
    <n v="0.14000000000000001"/>
    <n v="0.02"/>
    <n v="2.37"/>
    <n v="0.05"/>
  </r>
  <r>
    <n v="672"/>
    <n v="2018"/>
    <x v="0"/>
    <x v="0"/>
    <x v="0"/>
    <x v="1"/>
    <x v="3"/>
    <x v="0"/>
    <n v="614.97"/>
    <n v="15.27267456"/>
    <n v="9.49"/>
    <n v="54.67"/>
    <n v="3.17"/>
    <n v="10.49"/>
  </r>
  <r>
    <n v="673"/>
    <n v="2018"/>
    <x v="0"/>
    <x v="0"/>
    <x v="0"/>
    <x v="1"/>
    <x v="4"/>
    <x v="3"/>
    <n v="116.91"/>
    <n v="3.3152486400000001"/>
    <n v="2.06"/>
    <n v="3.96"/>
    <n v="3.62"/>
    <n v="5.41"/>
  </r>
  <r>
    <n v="674"/>
    <e v="#VALUE!"/>
    <x v="11"/>
    <x v="16"/>
    <x v="11"/>
    <x v="0"/>
    <x v="1"/>
    <x v="1"/>
    <n v="880.4"/>
    <n v="29.740677120000001"/>
    <n v="18.48"/>
    <n v="124.18"/>
    <n v="22.96"/>
    <n v="28.94"/>
  </r>
  <r>
    <n v="675"/>
    <n v="2018"/>
    <x v="10"/>
    <x v="10"/>
    <x v="10"/>
    <x v="0"/>
    <x v="2"/>
    <x v="4"/>
    <n v="212.67"/>
    <n v="1.99558656"/>
    <n v="1.24"/>
    <n v="9.91"/>
    <n v="12.16"/>
    <n v="1.56"/>
  </r>
  <r>
    <n v="676"/>
    <n v="2018"/>
    <x v="0"/>
    <x v="0"/>
    <x v="0"/>
    <x v="1"/>
    <x v="3"/>
    <x v="3"/>
    <n v="199.8"/>
    <n v="17.67059712"/>
    <n v="10.98"/>
    <n v="12.3"/>
    <n v="8.4499999999999993"/>
    <n v="12.55"/>
  </r>
  <r>
    <n v="677"/>
    <e v="#VALUE!"/>
    <x v="11"/>
    <x v="14"/>
    <x v="11"/>
    <x v="1"/>
    <x v="3"/>
    <x v="0"/>
    <n v="109.28"/>
    <n v="3.0577535999999998"/>
    <n v="1.9"/>
    <n v="10.93"/>
    <n v="0.63"/>
    <n v="2.1"/>
  </r>
  <r>
    <n v="678"/>
    <e v="#VALUE!"/>
    <x v="11"/>
    <x v="11"/>
    <x v="11"/>
    <x v="0"/>
    <x v="3"/>
    <x v="2"/>
    <n v="186.2"/>
    <n v="6.4373760000000004"/>
    <n v="4"/>
    <n v="11.51"/>
    <n v="4.92"/>
    <n v="2.19"/>
  </r>
  <r>
    <n v="679"/>
    <e v="#VALUE!"/>
    <x v="11"/>
    <x v="12"/>
    <x v="11"/>
    <x v="3"/>
    <x v="4"/>
    <x v="1"/>
    <n v="290.95999999999998"/>
    <n v="11.120567040000001"/>
    <n v="6.91"/>
    <n v="5.52"/>
    <n v="21.28"/>
    <n v="9.57"/>
  </r>
  <r>
    <n v="680"/>
    <e v="#VALUE!"/>
    <x v="11"/>
    <x v="12"/>
    <x v="11"/>
    <x v="0"/>
    <x v="1"/>
    <x v="2"/>
    <n v="82.53"/>
    <n v="1.3518489600000001"/>
    <n v="0.84"/>
    <n v="6.19"/>
    <n v="0.67"/>
    <n v="2.31"/>
  </r>
  <r>
    <n v="681"/>
    <e v="#VALUE!"/>
    <x v="11"/>
    <x v="14"/>
    <x v="11"/>
    <x v="0"/>
    <x v="0"/>
    <x v="3"/>
    <n v="259.42"/>
    <n v="2.2048012800000003"/>
    <n v="1.37"/>
    <n v="5.26"/>
    <n v="18.28"/>
    <n v="13.52"/>
  </r>
  <r>
    <n v="682"/>
    <e v="#VALUE!"/>
    <x v="11"/>
    <x v="13"/>
    <x v="11"/>
    <x v="1"/>
    <x v="5"/>
    <x v="3"/>
    <n v="157.62"/>
    <n v="9.7848115199999999"/>
    <n v="6.08"/>
    <n v="3.89"/>
    <n v="9.83"/>
    <n v="12.55"/>
  </r>
  <r>
    <n v="683"/>
    <e v="#VALUE!"/>
    <x v="11"/>
    <x v="11"/>
    <x v="11"/>
    <x v="0"/>
    <x v="1"/>
    <x v="1"/>
    <n v="68.11"/>
    <n v="0.86904576000000011"/>
    <n v="0.54"/>
    <n v="0.09"/>
    <n v="9.42"/>
    <n v="0.22"/>
  </r>
  <r>
    <n v="684"/>
    <e v="#VALUE!"/>
    <x v="11"/>
    <x v="18"/>
    <x v="11"/>
    <x v="2"/>
    <x v="4"/>
    <x v="3"/>
    <n v="88.38"/>
    <n v="5.5683302400000008"/>
    <n v="3.46"/>
    <n v="18.79"/>
    <n v="6.36"/>
    <n v="4.3099999999999996"/>
  </r>
  <r>
    <n v="685"/>
    <e v="#VALUE!"/>
    <x v="11"/>
    <x v="15"/>
    <x v="11"/>
    <x v="3"/>
    <x v="2"/>
    <x v="2"/>
    <n v="53.01"/>
    <n v="7.5156364800000004"/>
    <n v="4.67"/>
    <n v="8.9700000000000006"/>
    <n v="2.84"/>
    <n v="5.86"/>
  </r>
  <r>
    <n v="686"/>
    <e v="#VALUE!"/>
    <x v="11"/>
    <x v="11"/>
    <x v="11"/>
    <x v="1"/>
    <x v="1"/>
    <x v="0"/>
    <n v="110.55"/>
    <n v="7.0006463999999999"/>
    <n v="4.3499999999999996"/>
    <n v="19.489999999999998"/>
    <n v="13.78"/>
    <n v="3.58"/>
  </r>
  <r>
    <n v="687"/>
    <e v="#VALUE!"/>
    <x v="11"/>
    <x v="15"/>
    <x v="11"/>
    <x v="2"/>
    <x v="3"/>
    <x v="4"/>
    <n v="100.88"/>
    <n v="4.2486681600000002"/>
    <n v="2.64"/>
    <n v="19.47"/>
    <n v="2.64"/>
    <n v="3.11"/>
  </r>
  <r>
    <n v="688"/>
    <e v="#VALUE!"/>
    <x v="11"/>
    <x v="18"/>
    <x v="11"/>
    <x v="3"/>
    <x v="0"/>
    <x v="0"/>
    <n v="288.92"/>
    <n v="16.15781376"/>
    <n v="10.039999999999999"/>
    <n v="52.99"/>
    <n v="13.36"/>
    <n v="5.88"/>
  </r>
  <r>
    <n v="689"/>
    <e v="#VALUE!"/>
    <x v="11"/>
    <x v="15"/>
    <x v="11"/>
    <x v="0"/>
    <x v="2"/>
    <x v="3"/>
    <n v="91.56"/>
    <n v="20.647883520000001"/>
    <n v="12.83"/>
    <n v="6.16"/>
    <n v="17.18"/>
    <n v="7.18"/>
  </r>
  <r>
    <n v="690"/>
    <e v="#VALUE!"/>
    <x v="11"/>
    <x v="12"/>
    <x v="11"/>
    <x v="2"/>
    <x v="0"/>
    <x v="0"/>
    <n v="531.44000000000005"/>
    <n v="16.978579200000002"/>
    <n v="10.55"/>
    <n v="55.7"/>
    <n v="14.04"/>
    <n v="6.18"/>
  </r>
  <r>
    <n v="691"/>
    <n v="2018"/>
    <x v="0"/>
    <x v="0"/>
    <x v="0"/>
    <x v="3"/>
    <x v="2"/>
    <x v="4"/>
    <n v="143.57"/>
    <n v="1.9794931200000001"/>
    <n v="1.23"/>
    <n v="6.88"/>
    <n v="6.16"/>
    <n v="7.47"/>
  </r>
  <r>
    <n v="692"/>
    <e v="#VALUE!"/>
    <x v="11"/>
    <x v="16"/>
    <x v="11"/>
    <x v="3"/>
    <x v="3"/>
    <x v="4"/>
    <n v="389.2"/>
    <n v="7.5156364800000004"/>
    <n v="4.67"/>
    <n v="15.69"/>
    <n v="4.88"/>
    <n v="18.350000000000001"/>
  </r>
  <r>
    <n v="693"/>
    <e v="#VALUE!"/>
    <x v="11"/>
    <x v="11"/>
    <x v="11"/>
    <x v="2"/>
    <x v="0"/>
    <x v="0"/>
    <n v="176.4"/>
    <n v="4.39350912"/>
    <n v="2.73"/>
    <n v="14.38"/>
    <n v="3.62"/>
    <n v="1.6"/>
  </r>
  <r>
    <n v="694"/>
    <n v="2018"/>
    <x v="0"/>
    <x v="0"/>
    <x v="0"/>
    <x v="1"/>
    <x v="2"/>
    <x v="4"/>
    <n v="233.2"/>
    <n v="2.8002585600000001"/>
    <n v="1.74"/>
    <n v="9.7799999999999994"/>
    <n v="8.75"/>
    <n v="10.62"/>
  </r>
  <r>
    <n v="695"/>
    <e v="#VALUE!"/>
    <x v="11"/>
    <x v="16"/>
    <x v="11"/>
    <x v="1"/>
    <x v="1"/>
    <x v="3"/>
    <n v="101.07"/>
    <n v="4.39350912"/>
    <n v="2.73"/>
    <n v="13.56"/>
    <n v="12.14"/>
    <n v="7.99"/>
  </r>
  <r>
    <n v="696"/>
    <n v="2018"/>
    <x v="0"/>
    <x v="0"/>
    <x v="0"/>
    <x v="3"/>
    <x v="0"/>
    <x v="2"/>
    <n v="19.350000000000001"/>
    <n v="0.78857856000000004"/>
    <n v="0.49"/>
    <n v="0.31"/>
    <n v="3"/>
    <n v="3.14"/>
  </r>
  <r>
    <n v="697"/>
    <e v="#VALUE!"/>
    <x v="11"/>
    <x v="11"/>
    <x v="11"/>
    <x v="2"/>
    <x v="3"/>
    <x v="4"/>
    <n v="27.3"/>
    <n v="3.7819584000000002"/>
    <n v="2.35"/>
    <n v="4.1399999999999997"/>
    <n v="2.71"/>
    <n v="2.25"/>
  </r>
  <r>
    <n v="698"/>
    <n v="2018"/>
    <x v="0"/>
    <x v="0"/>
    <x v="0"/>
    <x v="0"/>
    <x v="3"/>
    <x v="4"/>
    <n v="78.599999999999994"/>
    <n v="2.5427635199999998"/>
    <n v="1.58"/>
    <n v="5.28"/>
    <n v="1.64"/>
    <n v="6.18"/>
  </r>
  <r>
    <n v="699"/>
    <e v="#VALUE!"/>
    <x v="11"/>
    <x v="13"/>
    <x v="11"/>
    <x v="3"/>
    <x v="2"/>
    <x v="3"/>
    <n v="89.97"/>
    <n v="20.293827840000002"/>
    <n v="12.61"/>
    <n v="6.05"/>
    <n v="16.89"/>
    <n v="7.05"/>
  </r>
  <r>
    <n v="700"/>
    <e v="#VALUE!"/>
    <x v="11"/>
    <x v="11"/>
    <x v="11"/>
    <x v="3"/>
    <x v="1"/>
    <x v="4"/>
    <n v="380.48"/>
    <n v="11.040099840000002"/>
    <n v="6.86"/>
    <n v="32.92"/>
    <n v="14.37"/>
    <n v="0.27"/>
  </r>
  <r>
    <n v="701"/>
    <e v="#VALUE!"/>
    <x v="11"/>
    <x v="15"/>
    <x v="11"/>
    <x v="0"/>
    <x v="1"/>
    <x v="2"/>
    <n v="283.23"/>
    <n v="11.265407999999999"/>
    <n v="7"/>
    <n v="17.920000000000002"/>
    <n v="7.16"/>
    <n v="6.39"/>
  </r>
  <r>
    <n v="702"/>
    <e v="#VALUE!"/>
    <x v="11"/>
    <x v="14"/>
    <x v="11"/>
    <x v="2"/>
    <x v="3"/>
    <x v="0"/>
    <n v="49.92"/>
    <n v="3.7175846400000001"/>
    <n v="2.31"/>
    <n v="13.31"/>
    <n v="0.77"/>
    <n v="2.56"/>
  </r>
  <r>
    <n v="703"/>
    <e v="#VALUE!"/>
    <x v="11"/>
    <x v="15"/>
    <x v="11"/>
    <x v="3"/>
    <x v="4"/>
    <x v="0"/>
    <n v="125.92"/>
    <n v="6.3730022399999999"/>
    <n v="3.96"/>
    <n v="8.86"/>
    <n v="6.71"/>
    <n v="0.17"/>
  </r>
  <r>
    <n v="704"/>
    <e v="#VALUE!"/>
    <x v="11"/>
    <x v="15"/>
    <x v="11"/>
    <x v="1"/>
    <x v="2"/>
    <x v="1"/>
    <n v="534.6"/>
    <n v="2.22089472"/>
    <n v="1.38"/>
    <n v="10.85"/>
    <n v="14.47"/>
    <n v="28.14"/>
  </r>
  <r>
    <n v="705"/>
    <e v="#VALUE!"/>
    <x v="11"/>
    <x v="13"/>
    <x v="11"/>
    <x v="1"/>
    <x v="2"/>
    <x v="2"/>
    <n v="444.42"/>
    <n v="21.018032640000001"/>
    <n v="13.06"/>
    <n v="25.07"/>
    <n v="7.93"/>
    <n v="16.38"/>
  </r>
  <r>
    <n v="706"/>
    <e v="#VALUE!"/>
    <x v="11"/>
    <x v="17"/>
    <x v="11"/>
    <x v="1"/>
    <x v="4"/>
    <x v="3"/>
    <n v="562.45000000000005"/>
    <n v="20.535229439999998"/>
    <n v="12.76"/>
    <n v="24.49"/>
    <n v="22.4"/>
    <n v="33.46"/>
  </r>
  <r>
    <n v="707"/>
    <n v="2018"/>
    <x v="0"/>
    <x v="0"/>
    <x v="0"/>
    <x v="0"/>
    <x v="1"/>
    <x v="0"/>
    <n v="119.91"/>
    <n v="7.5961036800000006"/>
    <n v="4.72"/>
    <n v="21.14"/>
    <n v="14.95"/>
    <n v="3.88"/>
  </r>
  <r>
    <n v="708"/>
    <e v="#VALUE!"/>
    <x v="11"/>
    <x v="13"/>
    <x v="11"/>
    <x v="0"/>
    <x v="3"/>
    <x v="3"/>
    <n v="41.71"/>
    <n v="6.4373760000000002E-2"/>
    <n v="0.04"/>
    <n v="0.28999999999999998"/>
    <n v="0.03"/>
    <n v="0.09"/>
  </r>
  <r>
    <n v="709"/>
    <e v="#VALUE!"/>
    <x v="11"/>
    <x v="14"/>
    <x v="11"/>
    <x v="1"/>
    <x v="4"/>
    <x v="0"/>
    <n v="172.8"/>
    <n v="6.9845529600000003"/>
    <n v="4.34"/>
    <n v="9.73"/>
    <n v="7.37"/>
    <n v="0.18"/>
  </r>
  <r>
    <n v="710"/>
    <e v="#VALUE!"/>
    <x v="11"/>
    <x v="12"/>
    <x v="11"/>
    <x v="3"/>
    <x v="4"/>
    <x v="3"/>
    <n v="136.68"/>
    <n v="10.49292288"/>
    <n v="6.52"/>
    <n v="11.47"/>
    <n v="10.35"/>
    <n v="0.96"/>
  </r>
  <r>
    <n v="711"/>
    <e v="#VALUE!"/>
    <x v="11"/>
    <x v="13"/>
    <x v="11"/>
    <x v="0"/>
    <x v="1"/>
    <x v="1"/>
    <n v="67.62"/>
    <n v="1.0138867199999999"/>
    <n v="0.63"/>
    <n v="0.1"/>
    <n v="10.92"/>
    <n v="0.25"/>
  </r>
  <r>
    <n v="712"/>
    <n v="2018"/>
    <x v="0"/>
    <x v="0"/>
    <x v="0"/>
    <x v="0"/>
    <x v="3"/>
    <x v="3"/>
    <n v="214.48"/>
    <n v="14.226600960000001"/>
    <n v="8.84"/>
    <n v="9.9"/>
    <n v="6.8"/>
    <n v="10.11"/>
  </r>
  <r>
    <n v="713"/>
    <e v="#VALUE!"/>
    <x v="11"/>
    <x v="11"/>
    <x v="11"/>
    <x v="1"/>
    <x v="0"/>
    <x v="0"/>
    <n v="79.5"/>
    <n v="0.69201792000000006"/>
    <n v="0.43"/>
    <n v="7.0000000000000007E-2"/>
    <n v="3.08"/>
    <n v="4.8"/>
  </r>
  <r>
    <n v="714"/>
    <e v="#VALUE!"/>
    <x v="11"/>
    <x v="17"/>
    <x v="11"/>
    <x v="1"/>
    <x v="3"/>
    <x v="3"/>
    <n v="11.2"/>
    <n v="1.6093440000000001E-2"/>
    <n v="0.01"/>
    <n v="0.08"/>
    <n v="0.01"/>
    <n v="0.02"/>
  </r>
  <r>
    <n v="715"/>
    <e v="#VALUE!"/>
    <x v="11"/>
    <x v="18"/>
    <x v="11"/>
    <x v="1"/>
    <x v="4"/>
    <x v="3"/>
    <n v="405.68"/>
    <n v="23.351581440000004"/>
    <n v="14.51"/>
    <n v="25.54"/>
    <n v="23.04"/>
    <n v="2.13"/>
  </r>
  <r>
    <n v="716"/>
    <n v="2018"/>
    <x v="10"/>
    <x v="10"/>
    <x v="10"/>
    <x v="0"/>
    <x v="1"/>
    <x v="3"/>
    <n v="214.4"/>
    <n v="2.96119296"/>
    <n v="1.84"/>
    <n v="12.37"/>
    <n v="1.71"/>
    <n v="12.72"/>
  </r>
  <r>
    <n v="717"/>
    <e v="#VALUE!"/>
    <x v="11"/>
    <x v="16"/>
    <x v="11"/>
    <x v="0"/>
    <x v="5"/>
    <x v="1"/>
    <n v="150.72"/>
    <n v="1.7380915200000002"/>
    <n v="1.08"/>
    <n v="6.9"/>
    <n v="6.56"/>
    <n v="5.38"/>
  </r>
  <r>
    <n v="718"/>
    <e v="#VALUE!"/>
    <x v="11"/>
    <x v="18"/>
    <x v="11"/>
    <x v="2"/>
    <x v="1"/>
    <x v="1"/>
    <n v="269.39999999999998"/>
    <n v="7.58001024"/>
    <n v="4.71"/>
    <n v="31.67"/>
    <n v="5.85"/>
    <n v="7.38"/>
  </r>
  <r>
    <n v="719"/>
    <e v="#VALUE!"/>
    <x v="11"/>
    <x v="17"/>
    <x v="11"/>
    <x v="1"/>
    <x v="3"/>
    <x v="4"/>
    <n v="273.89999999999998"/>
    <n v="4.6349107199999997"/>
    <n v="2.88"/>
    <n v="21.14"/>
    <n v="2.87"/>
    <n v="3.38"/>
  </r>
  <r>
    <n v="720"/>
    <n v="2018"/>
    <x v="0"/>
    <x v="0"/>
    <x v="0"/>
    <x v="2"/>
    <x v="3"/>
    <x v="4"/>
    <n v="1074.69"/>
    <n v="20.165080320000001"/>
    <n v="12.53"/>
    <n v="92.17"/>
    <n v="12.51"/>
    <n v="14.73"/>
  </r>
  <r>
    <n v="721"/>
    <e v="#VALUE!"/>
    <x v="11"/>
    <x v="18"/>
    <x v="11"/>
    <x v="1"/>
    <x v="1"/>
    <x v="3"/>
    <n v="323.10000000000002"/>
    <n v="3.9750796799999999"/>
    <n v="2.4700000000000002"/>
    <n v="16.57"/>
    <n v="2.29"/>
    <n v="17.04"/>
  </r>
  <r>
    <n v="722"/>
    <n v="2018"/>
    <x v="0"/>
    <x v="0"/>
    <x v="0"/>
    <x v="0"/>
    <x v="1"/>
    <x v="4"/>
    <n v="85.32"/>
    <n v="6.5983103999999999"/>
    <n v="4.0999999999999996"/>
    <n v="19.690000000000001"/>
    <n v="8.59"/>
    <n v="0.16"/>
  </r>
  <r>
    <n v="723"/>
    <e v="#VALUE!"/>
    <x v="11"/>
    <x v="15"/>
    <x v="11"/>
    <x v="3"/>
    <x v="1"/>
    <x v="2"/>
    <n v="143.76"/>
    <n v="12.85865856"/>
    <n v="7.99"/>
    <n v="20.46"/>
    <n v="8.18"/>
    <n v="7.3"/>
  </r>
  <r>
    <n v="724"/>
    <n v="2018"/>
    <x v="0"/>
    <x v="0"/>
    <x v="0"/>
    <x v="2"/>
    <x v="0"/>
    <x v="0"/>
    <n v="42.75"/>
    <n v="0.75639168000000001"/>
    <n v="0.47"/>
    <n v="7.0000000000000007E-2"/>
    <n v="3.31"/>
    <n v="5.17"/>
  </r>
  <r>
    <n v="725"/>
    <e v="#VALUE!"/>
    <x v="11"/>
    <x v="18"/>
    <x v="11"/>
    <x v="0"/>
    <x v="2"/>
    <x v="2"/>
    <n v="361.1"/>
    <n v="7.4512627199999999"/>
    <n v="4.63"/>
    <n v="27.41"/>
    <n v="0.99"/>
    <n v="7.71"/>
  </r>
  <r>
    <n v="726"/>
    <e v="#VALUE!"/>
    <x v="11"/>
    <x v="17"/>
    <x v="11"/>
    <x v="1"/>
    <x v="2"/>
    <x v="3"/>
    <n v="249.39"/>
    <n v="14.21050752"/>
    <n v="8.83"/>
    <n v="60.74"/>
    <n v="17.5"/>
    <n v="4.8899999999999997"/>
  </r>
  <r>
    <n v="727"/>
    <e v="#VALUE!"/>
    <x v="11"/>
    <x v="13"/>
    <x v="11"/>
    <x v="0"/>
    <x v="1"/>
    <x v="2"/>
    <n v="365.13"/>
    <n v="5.9867596800000005"/>
    <n v="3.72"/>
    <n v="27.39"/>
    <n v="2.95"/>
    <n v="10.23"/>
  </r>
  <r>
    <n v="728"/>
    <e v="#VALUE!"/>
    <x v="11"/>
    <x v="13"/>
    <x v="11"/>
    <x v="0"/>
    <x v="5"/>
    <x v="0"/>
    <n v="42.9"/>
    <n v="2.1404275200000002"/>
    <n v="1.33"/>
    <n v="1.7"/>
    <n v="3.32"/>
    <n v="2.13"/>
  </r>
  <r>
    <n v="729"/>
    <e v="#VALUE!"/>
    <x v="11"/>
    <x v="15"/>
    <x v="11"/>
    <x v="2"/>
    <x v="0"/>
    <x v="3"/>
    <n v="363.5"/>
    <n v="2.1565209599999999"/>
    <n v="1.34"/>
    <n v="5.16"/>
    <n v="17.93"/>
    <n v="13.26"/>
  </r>
  <r>
    <n v="730"/>
    <n v="2018"/>
    <x v="0"/>
    <x v="0"/>
    <x v="0"/>
    <x v="1"/>
    <x v="3"/>
    <x v="3"/>
    <n v="404.5"/>
    <n v="6.7431513600000006"/>
    <n v="4.1900000000000004"/>
    <n v="28.84"/>
    <n v="2.5099999999999998"/>
    <n v="9.1"/>
  </r>
  <r>
    <n v="731"/>
    <e v="#VALUE!"/>
    <x v="11"/>
    <x v="17"/>
    <x v="11"/>
    <x v="0"/>
    <x v="5"/>
    <x v="1"/>
    <n v="32.200000000000003"/>
    <n v="0.74029824"/>
    <n v="0.46"/>
    <n v="2.95"/>
    <n v="2.8"/>
    <n v="2.2999999999999998"/>
  </r>
  <r>
    <n v="732"/>
    <e v="#VALUE!"/>
    <x v="11"/>
    <x v="17"/>
    <x v="11"/>
    <x v="2"/>
    <x v="2"/>
    <x v="2"/>
    <n v="142.28"/>
    <n v="15.143927040000001"/>
    <n v="9.41"/>
    <n v="18.059999999999999"/>
    <n v="5.71"/>
    <n v="11.8"/>
  </r>
  <r>
    <n v="733"/>
    <n v="2018"/>
    <x v="0"/>
    <x v="0"/>
    <x v="0"/>
    <x v="0"/>
    <x v="1"/>
    <x v="2"/>
    <n v="11.46"/>
    <n v="0.69201792000000006"/>
    <n v="0.43"/>
    <n v="1.0900000000000001"/>
    <n v="0.43"/>
    <n v="0.39"/>
  </r>
  <r>
    <n v="734"/>
    <e v="#VALUE!"/>
    <x v="11"/>
    <x v="17"/>
    <x v="11"/>
    <x v="1"/>
    <x v="2"/>
    <x v="3"/>
    <n v="164.72"/>
    <n v="6.9201791999999998"/>
    <n v="4.3"/>
    <n v="12.39"/>
    <n v="7.76"/>
    <n v="0.44"/>
  </r>
  <r>
    <n v="735"/>
    <e v="#VALUE!"/>
    <x v="11"/>
    <x v="15"/>
    <x v="11"/>
    <x v="3"/>
    <x v="4"/>
    <x v="0"/>
    <n v="342.81"/>
    <n v="9.0767001599999997"/>
    <n v="5.64"/>
    <n v="21.65"/>
    <n v="14.18"/>
    <n v="2.2599999999999998"/>
  </r>
  <r>
    <n v="736"/>
    <e v="#VALUE!"/>
    <x v="11"/>
    <x v="11"/>
    <x v="11"/>
    <x v="3"/>
    <x v="2"/>
    <x v="1"/>
    <n v="10.95"/>
    <n v="0.24140159999999999"/>
    <n v="0.15"/>
    <n v="0.87"/>
    <n v="0.49"/>
    <n v="0.83"/>
  </r>
  <r>
    <n v="737"/>
    <n v="2018"/>
    <x v="0"/>
    <x v="0"/>
    <x v="0"/>
    <x v="0"/>
    <x v="3"/>
    <x v="4"/>
    <n v="293.13"/>
    <n v="13.534583039999999"/>
    <n v="8.41"/>
    <n v="14.81"/>
    <n v="9.6999999999999993"/>
    <n v="8.06"/>
  </r>
  <r>
    <n v="738"/>
    <e v="#VALUE!"/>
    <x v="11"/>
    <x v="12"/>
    <x v="11"/>
    <x v="0"/>
    <x v="2"/>
    <x v="3"/>
    <n v="44.64"/>
    <n v="5.0372467200000006"/>
    <n v="3.13"/>
    <n v="1.5"/>
    <n v="4.1900000000000004"/>
    <n v="1.75"/>
  </r>
  <r>
    <n v="739"/>
    <n v="2018"/>
    <x v="0"/>
    <x v="0"/>
    <x v="0"/>
    <x v="2"/>
    <x v="3"/>
    <x v="0"/>
    <n v="188.4"/>
    <n v="10.525109759999999"/>
    <n v="6.54"/>
    <n v="37.68"/>
    <n v="2.19"/>
    <n v="7.23"/>
  </r>
  <r>
    <n v="740"/>
    <n v="2018"/>
    <x v="0"/>
    <x v="0"/>
    <x v="0"/>
    <x v="1"/>
    <x v="2"/>
    <x v="0"/>
    <n v="123"/>
    <n v="1.59325056"/>
    <n v="0.99"/>
    <n v="5.0599999999999996"/>
    <n v="6.85"/>
    <n v="0.39"/>
  </r>
  <r>
    <n v="741"/>
    <e v="#VALUE!"/>
    <x v="11"/>
    <x v="11"/>
    <x v="11"/>
    <x v="2"/>
    <x v="0"/>
    <x v="0"/>
    <n v="6.06"/>
    <n v="9.6560640000000003E-2"/>
    <n v="0.06"/>
    <n v="0.01"/>
    <n v="0.39"/>
    <n v="0.61"/>
  </r>
  <r>
    <n v="742"/>
    <e v="#VALUE!"/>
    <x v="11"/>
    <x v="13"/>
    <x v="11"/>
    <x v="3"/>
    <x v="2"/>
    <x v="4"/>
    <n v="16.309999999999999"/>
    <n v="0.20921471999999999"/>
    <n v="0.13"/>
    <n v="0.69"/>
    <n v="0.79"/>
    <n v="0.85"/>
  </r>
  <r>
    <n v="743"/>
    <n v="2018"/>
    <x v="10"/>
    <x v="10"/>
    <x v="10"/>
    <x v="0"/>
    <x v="0"/>
    <x v="3"/>
    <n v="35.14"/>
    <n v="0.30577536"/>
    <n v="0.19"/>
    <n v="0.71"/>
    <n v="2.48"/>
    <n v="1.83"/>
  </r>
  <r>
    <n v="744"/>
    <e v="#VALUE!"/>
    <x v="11"/>
    <x v="17"/>
    <x v="11"/>
    <x v="0"/>
    <x v="4"/>
    <x v="1"/>
    <n v="280.64"/>
    <n v="8.1915609600000003"/>
    <n v="5.09"/>
    <n v="18.739999999999998"/>
    <n v="11.19"/>
    <n v="5.15"/>
  </r>
  <r>
    <n v="745"/>
    <e v="#VALUE!"/>
    <x v="11"/>
    <x v="12"/>
    <x v="11"/>
    <x v="0"/>
    <x v="3"/>
    <x v="4"/>
    <n v="193.13"/>
    <n v="5.3269286400000002"/>
    <n v="3.31"/>
    <n v="11.12"/>
    <n v="3.46"/>
    <n v="13.01"/>
  </r>
  <r>
    <n v="746"/>
    <e v="#VALUE!"/>
    <x v="11"/>
    <x v="13"/>
    <x v="11"/>
    <x v="0"/>
    <x v="2"/>
    <x v="3"/>
    <n v="175.5"/>
    <n v="19.778837759999998"/>
    <n v="12.29"/>
    <n v="5.9"/>
    <n v="16.47"/>
    <n v="6.88"/>
  </r>
  <r>
    <n v="747"/>
    <e v="#VALUE!"/>
    <x v="11"/>
    <x v="14"/>
    <x v="11"/>
    <x v="1"/>
    <x v="5"/>
    <x v="3"/>
    <n v="137.52000000000001"/>
    <n v="19.08681984"/>
    <n v="11.86"/>
    <n v="22.76"/>
    <n v="16.63"/>
    <n v="6.45"/>
  </r>
  <r>
    <n v="748"/>
    <n v="2018"/>
    <x v="10"/>
    <x v="10"/>
    <x v="10"/>
    <x v="0"/>
    <x v="4"/>
    <x v="1"/>
    <n v="7.68"/>
    <n v="0.38624256000000001"/>
    <n v="0.24"/>
    <n v="0.19"/>
    <n v="0.75"/>
    <n v="0.34"/>
  </r>
  <r>
    <n v="749"/>
    <n v="2018"/>
    <x v="0"/>
    <x v="0"/>
    <x v="0"/>
    <x v="3"/>
    <x v="1"/>
    <x v="2"/>
    <n v="207.54"/>
    <n v="8.2559347199999991"/>
    <n v="5.13"/>
    <n v="13.13"/>
    <n v="5.25"/>
    <n v="4.68"/>
  </r>
  <r>
    <n v="750"/>
    <e v="#VALUE!"/>
    <x v="11"/>
    <x v="17"/>
    <x v="11"/>
    <x v="3"/>
    <x v="0"/>
    <x v="0"/>
    <n v="280.8"/>
    <n v="6.9845529600000003"/>
    <n v="4.34"/>
    <n v="22.89"/>
    <n v="5.77"/>
    <n v="2.54"/>
  </r>
  <r>
    <n v="751"/>
    <e v="#VALUE!"/>
    <x v="11"/>
    <x v="13"/>
    <x v="11"/>
    <x v="0"/>
    <x v="4"/>
    <x v="3"/>
    <n v="36.36"/>
    <n v="2.4783897600000002"/>
    <n v="1.54"/>
    <n v="0.74"/>
    <n v="2.7"/>
    <n v="8.68"/>
  </r>
  <r>
    <n v="752"/>
    <n v="2018"/>
    <x v="10"/>
    <x v="10"/>
    <x v="10"/>
    <x v="2"/>
    <x v="2"/>
    <x v="2"/>
    <n v="678.42"/>
    <n v="15.546263039999999"/>
    <n v="9.66"/>
    <n v="57.22"/>
    <n v="2.06"/>
    <n v="16.100000000000001"/>
  </r>
  <r>
    <n v="753"/>
    <n v="2018"/>
    <x v="10"/>
    <x v="10"/>
    <x v="10"/>
    <x v="0"/>
    <x v="5"/>
    <x v="3"/>
    <n v="271.27999999999997"/>
    <n v="14.130040320000001"/>
    <n v="8.7799999999999994"/>
    <n v="16.84"/>
    <n v="12.3"/>
    <n v="4.7699999999999996"/>
  </r>
  <r>
    <n v="754"/>
    <e v="#VALUE!"/>
    <x v="11"/>
    <x v="15"/>
    <x v="11"/>
    <x v="1"/>
    <x v="4"/>
    <x v="3"/>
    <n v="57.84"/>
    <n v="2.4622963200000001"/>
    <n v="1.53"/>
    <n v="2.94"/>
    <n v="2.69"/>
    <n v="4.01"/>
  </r>
  <r>
    <n v="755"/>
    <e v="#VALUE!"/>
    <x v="11"/>
    <x v="14"/>
    <x v="11"/>
    <x v="0"/>
    <x v="1"/>
    <x v="3"/>
    <n v="111.42"/>
    <n v="2.0599603200000001"/>
    <n v="1.28"/>
    <n v="8.57"/>
    <n v="1.18"/>
    <n v="8.82"/>
  </r>
  <r>
    <n v="756"/>
    <n v="2018"/>
    <x v="10"/>
    <x v="10"/>
    <x v="10"/>
    <x v="3"/>
    <x v="3"/>
    <x v="3"/>
    <n v="34.85"/>
    <n v="1.11044736"/>
    <n v="0.69"/>
    <n v="2.3199999999999998"/>
    <n v="1.49"/>
    <n v="3.16"/>
  </r>
  <r>
    <n v="757"/>
    <e v="#VALUE!"/>
    <x v="11"/>
    <x v="11"/>
    <x v="11"/>
    <x v="3"/>
    <x v="4"/>
    <x v="3"/>
    <n v="231.05"/>
    <n v="8.7226444800000014"/>
    <n v="5.42"/>
    <n v="29.47"/>
    <n v="9.9700000000000006"/>
    <n v="6.77"/>
  </r>
  <r>
    <n v="758"/>
    <e v="#VALUE!"/>
    <x v="11"/>
    <x v="14"/>
    <x v="11"/>
    <x v="1"/>
    <x v="4"/>
    <x v="3"/>
    <n v="340.2"/>
    <n v="10.7021376"/>
    <n v="6.65"/>
    <n v="36.159999999999997"/>
    <n v="12.24"/>
    <n v="8.3000000000000007"/>
  </r>
  <r>
    <n v="759"/>
    <e v="#VALUE!"/>
    <x v="11"/>
    <x v="16"/>
    <x v="11"/>
    <x v="2"/>
    <x v="3"/>
    <x v="4"/>
    <n v="31.36"/>
    <n v="1.62543744"/>
    <n v="1.01"/>
    <n v="1.78"/>
    <n v="1.17"/>
    <n v="0.97"/>
  </r>
  <r>
    <n v="760"/>
    <n v="2018"/>
    <x v="10"/>
    <x v="10"/>
    <x v="10"/>
    <x v="1"/>
    <x v="1"/>
    <x v="3"/>
    <n v="224.14"/>
    <n v="3.5405568000000001"/>
    <n v="2.2000000000000002"/>
    <n v="14.78"/>
    <n v="2.04"/>
    <n v="15.2"/>
  </r>
  <r>
    <n v="761"/>
    <e v="#VALUE!"/>
    <x v="11"/>
    <x v="12"/>
    <x v="11"/>
    <x v="0"/>
    <x v="2"/>
    <x v="0"/>
    <n v="38.64"/>
    <n v="0.83685887999999997"/>
    <n v="0.52"/>
    <n v="2.65"/>
    <n v="3.59"/>
    <n v="0.2"/>
  </r>
  <r>
    <n v="762"/>
    <e v="#VALUE!"/>
    <x v="11"/>
    <x v="12"/>
    <x v="11"/>
    <x v="0"/>
    <x v="1"/>
    <x v="2"/>
    <n v="148.80000000000001"/>
    <n v="5.4878630400000006"/>
    <n v="3.41"/>
    <n v="25.11"/>
    <n v="2.71"/>
    <n v="9.3800000000000008"/>
  </r>
  <r>
    <n v="763"/>
    <e v="#VALUE!"/>
    <x v="11"/>
    <x v="11"/>
    <x v="11"/>
    <x v="0"/>
    <x v="4"/>
    <x v="3"/>
    <n v="323.64"/>
    <n v="16.560149760000002"/>
    <n v="10.29"/>
    <n v="18.11"/>
    <n v="16.34"/>
    <n v="1.51"/>
  </r>
  <r>
    <n v="764"/>
    <e v="#VALUE!"/>
    <x v="11"/>
    <x v="12"/>
    <x v="11"/>
    <x v="3"/>
    <x v="2"/>
    <x v="1"/>
    <n v="304.86"/>
    <n v="5.5039564800000003"/>
    <n v="3.42"/>
    <n v="20.23"/>
    <n v="11.4"/>
    <n v="19.18"/>
  </r>
  <r>
    <n v="765"/>
    <e v="#VALUE!"/>
    <x v="11"/>
    <x v="18"/>
    <x v="11"/>
    <x v="1"/>
    <x v="1"/>
    <x v="2"/>
    <n v="201.4"/>
    <n v="7.4351692800000002"/>
    <n v="4.62"/>
    <n v="33.99"/>
    <n v="3.67"/>
    <n v="12.69"/>
  </r>
  <r>
    <n v="766"/>
    <e v="#VALUE!"/>
    <x v="11"/>
    <x v="19"/>
    <x v="11"/>
    <x v="0"/>
    <x v="2"/>
    <x v="1"/>
    <n v="326.06"/>
    <n v="1.9473062399999999"/>
    <n v="1.21"/>
    <n v="9.4499999999999993"/>
    <n v="12.61"/>
    <n v="24.52"/>
  </r>
  <r>
    <n v="767"/>
    <e v="#VALUE!"/>
    <x v="11"/>
    <x v="12"/>
    <x v="11"/>
    <x v="1"/>
    <x v="4"/>
    <x v="3"/>
    <n v="214"/>
    <n v="6.8397120000000005"/>
    <n v="4.25"/>
    <n v="8.15"/>
    <n v="7.46"/>
    <n v="11.14"/>
  </r>
  <r>
    <n v="768"/>
    <n v="2018"/>
    <x v="10"/>
    <x v="10"/>
    <x v="10"/>
    <x v="0"/>
    <x v="4"/>
    <x v="3"/>
    <n v="181.9"/>
    <n v="16.753271040000001"/>
    <n v="10.41"/>
    <n v="18.32"/>
    <n v="16.53"/>
    <n v="1.53"/>
  </r>
  <r>
    <n v="769"/>
    <n v="2018"/>
    <x v="10"/>
    <x v="10"/>
    <x v="10"/>
    <x v="1"/>
    <x v="3"/>
    <x v="0"/>
    <n v="465.75"/>
    <n v="11.571183360000001"/>
    <n v="7.19"/>
    <n v="41.4"/>
    <n v="2.4"/>
    <n v="7.95"/>
  </r>
  <r>
    <n v="770"/>
    <e v="#VALUE!"/>
    <x v="11"/>
    <x v="17"/>
    <x v="11"/>
    <x v="1"/>
    <x v="2"/>
    <x v="4"/>
    <n v="170.19"/>
    <n v="1.81855872"/>
    <n v="1.1299999999999999"/>
    <n v="6.34"/>
    <n v="5.68"/>
    <n v="6.89"/>
  </r>
  <r>
    <n v="771"/>
    <e v="#VALUE!"/>
    <x v="11"/>
    <x v="14"/>
    <x v="11"/>
    <x v="0"/>
    <x v="3"/>
    <x v="0"/>
    <n v="683.8"/>
    <n v="15.27267456"/>
    <n v="9.49"/>
    <n v="54.7"/>
    <n v="3.18"/>
    <n v="10.5"/>
  </r>
  <r>
    <n v="772"/>
    <n v="2018"/>
    <x v="10"/>
    <x v="10"/>
    <x v="10"/>
    <x v="1"/>
    <x v="5"/>
    <x v="0"/>
    <n v="126.42"/>
    <n v="5.3913023999999998"/>
    <n v="3.35"/>
    <n v="4.29"/>
    <n v="8.3800000000000008"/>
    <n v="5.39"/>
  </r>
  <r>
    <n v="773"/>
    <e v="#VALUE!"/>
    <x v="11"/>
    <x v="16"/>
    <x v="11"/>
    <x v="3"/>
    <x v="2"/>
    <x v="2"/>
    <n v="132.63999999999999"/>
    <n v="6.8397120000000005"/>
    <n v="4.25"/>
    <n v="25.17"/>
    <n v="0.91"/>
    <n v="7.08"/>
  </r>
  <r>
    <n v="774"/>
    <e v="#VALUE!"/>
    <x v="11"/>
    <x v="17"/>
    <x v="11"/>
    <x v="1"/>
    <x v="1"/>
    <x v="0"/>
    <n v="365"/>
    <n v="12.327575039999999"/>
    <n v="7.66"/>
    <n v="50.27"/>
    <n v="9.6999999999999993"/>
    <n v="13.03"/>
  </r>
  <r>
    <n v="775"/>
    <e v="#VALUE!"/>
    <x v="11"/>
    <x v="18"/>
    <x v="11"/>
    <x v="2"/>
    <x v="2"/>
    <x v="1"/>
    <n v="23.2"/>
    <n v="9.6560640000000003E-2"/>
    <n v="0.06"/>
    <n v="0.47"/>
    <n v="0.63"/>
    <n v="1.22"/>
  </r>
  <r>
    <n v="776"/>
    <e v="#VALUE!"/>
    <x v="11"/>
    <x v="12"/>
    <x v="11"/>
    <x v="3"/>
    <x v="1"/>
    <x v="2"/>
    <n v="78.48"/>
    <n v="4.6831910399999996"/>
    <n v="2.91"/>
    <n v="7.44"/>
    <n v="2.98"/>
    <n v="2.66"/>
  </r>
  <r>
    <n v="777"/>
    <n v="2018"/>
    <x v="10"/>
    <x v="10"/>
    <x v="10"/>
    <x v="3"/>
    <x v="5"/>
    <x v="3"/>
    <n v="182.3"/>
    <n v="6.77533824"/>
    <n v="4.21"/>
    <n v="2.7"/>
    <n v="6.82"/>
    <n v="8.7100000000000009"/>
  </r>
  <r>
    <n v="778"/>
    <e v="#VALUE!"/>
    <x v="11"/>
    <x v="17"/>
    <x v="11"/>
    <x v="2"/>
    <x v="2"/>
    <x v="0"/>
    <n v="21.45"/>
    <n v="0.93341952000000006"/>
    <n v="0.57999999999999996"/>
    <n v="2.94"/>
    <n v="3.99"/>
    <n v="0.22"/>
  </r>
  <r>
    <n v="779"/>
    <e v="#VALUE!"/>
    <x v="11"/>
    <x v="12"/>
    <x v="11"/>
    <x v="3"/>
    <x v="1"/>
    <x v="1"/>
    <n v="902.82"/>
    <n v="25.411541760000002"/>
    <n v="15.79"/>
    <n v="106.12"/>
    <n v="19.62"/>
    <n v="24.73"/>
  </r>
  <r>
    <n v="780"/>
    <e v="#VALUE!"/>
    <x v="11"/>
    <x v="16"/>
    <x v="11"/>
    <x v="1"/>
    <x v="3"/>
    <x v="4"/>
    <n v="259.77"/>
    <n v="14.61284352"/>
    <n v="9.08"/>
    <n v="66.84"/>
    <n v="9.07"/>
    <n v="10.68"/>
  </r>
  <r>
    <n v="781"/>
    <n v="2018"/>
    <x v="10"/>
    <x v="10"/>
    <x v="10"/>
    <x v="0"/>
    <x v="2"/>
    <x v="3"/>
    <n v="367.65"/>
    <n v="13.743797759999998"/>
    <n v="8.5399999999999991"/>
    <n v="24.58"/>
    <n v="15.39"/>
    <n v="0.88"/>
  </r>
  <r>
    <n v="782"/>
    <e v="#VALUE!"/>
    <x v="11"/>
    <x v="16"/>
    <x v="11"/>
    <x v="0"/>
    <x v="1"/>
    <x v="2"/>
    <n v="199.68"/>
    <n v="23.818291200000001"/>
    <n v="14.8"/>
    <n v="37.89"/>
    <n v="15.15"/>
    <n v="13.52"/>
  </r>
  <r>
    <n v="783"/>
    <n v="2018"/>
    <x v="10"/>
    <x v="10"/>
    <x v="10"/>
    <x v="0"/>
    <x v="4"/>
    <x v="1"/>
    <n v="39.840000000000003"/>
    <n v="3.0416601600000002"/>
    <n v="1.89"/>
    <n v="1.51"/>
    <n v="5.83"/>
    <n v="2.62"/>
  </r>
  <r>
    <n v="784"/>
    <n v="2018"/>
    <x v="10"/>
    <x v="10"/>
    <x v="10"/>
    <x v="0"/>
    <x v="0"/>
    <x v="0"/>
    <n v="297.99"/>
    <n v="9.5112230400000009"/>
    <n v="5.91"/>
    <n v="31.23"/>
    <n v="7.87"/>
    <n v="3.47"/>
  </r>
  <r>
    <n v="785"/>
    <e v="#VALUE!"/>
    <x v="11"/>
    <x v="14"/>
    <x v="11"/>
    <x v="1"/>
    <x v="2"/>
    <x v="3"/>
    <n v="204.89"/>
    <n v="5.0050598400000004"/>
    <n v="3.11"/>
    <n v="21.39"/>
    <n v="6.16"/>
    <n v="1.72"/>
  </r>
  <r>
    <n v="786"/>
    <e v="#VALUE!"/>
    <x v="11"/>
    <x v="13"/>
    <x v="11"/>
    <x v="3"/>
    <x v="0"/>
    <x v="3"/>
    <n v="337.76"/>
    <n v="2.5105766400000005"/>
    <n v="1.56"/>
    <n v="6"/>
    <n v="20.82"/>
    <n v="15.4"/>
  </r>
  <r>
    <n v="787"/>
    <n v="2018"/>
    <x v="10"/>
    <x v="10"/>
    <x v="10"/>
    <x v="0"/>
    <x v="2"/>
    <x v="3"/>
    <n v="52.3"/>
    <n v="1.7541849600000003"/>
    <n v="1.0900000000000001"/>
    <n v="3.15"/>
    <n v="1.97"/>
    <n v="0.11"/>
  </r>
  <r>
    <n v="788"/>
    <e v="#VALUE!"/>
    <x v="11"/>
    <x v="19"/>
    <x v="11"/>
    <x v="0"/>
    <x v="3"/>
    <x v="3"/>
    <n v="151"/>
    <n v="2.4140160000000002"/>
    <n v="1.5"/>
    <n v="5.03"/>
    <n v="3.22"/>
    <n v="6.85"/>
  </r>
  <r>
    <n v="789"/>
    <e v="#VALUE!"/>
    <x v="11"/>
    <x v="14"/>
    <x v="11"/>
    <x v="3"/>
    <x v="4"/>
    <x v="3"/>
    <n v="147.54"/>
    <n v="5.0372467200000006"/>
    <n v="3.13"/>
    <n v="1.5"/>
    <n v="5.48"/>
    <n v="17.61"/>
  </r>
  <r>
    <n v="790"/>
    <e v="#VALUE!"/>
    <x v="11"/>
    <x v="17"/>
    <x v="11"/>
    <x v="2"/>
    <x v="4"/>
    <x v="1"/>
    <n v="115.68"/>
    <n v="8.83529856"/>
    <n v="5.49"/>
    <n v="4.3899999999999997"/>
    <n v="16.920000000000002"/>
    <n v="7.61"/>
  </r>
  <r>
    <n v="791"/>
    <n v="2018"/>
    <x v="10"/>
    <x v="10"/>
    <x v="10"/>
    <x v="2"/>
    <x v="0"/>
    <x v="0"/>
    <n v="60.12"/>
    <n v="1.3196620800000001"/>
    <n v="0.82"/>
    <n v="0.13"/>
    <n v="5.82"/>
    <n v="9.08"/>
  </r>
  <r>
    <n v="792"/>
    <e v="#VALUE!"/>
    <x v="11"/>
    <x v="18"/>
    <x v="11"/>
    <x v="0"/>
    <x v="0"/>
    <x v="0"/>
    <n v="162.96"/>
    <n v="1.7863718400000002"/>
    <n v="1.1100000000000001"/>
    <n v="0.18"/>
    <n v="7.88"/>
    <n v="12.31"/>
  </r>
  <r>
    <n v="793"/>
    <e v="#VALUE!"/>
    <x v="11"/>
    <x v="14"/>
    <x v="11"/>
    <x v="0"/>
    <x v="5"/>
    <x v="3"/>
    <n v="39.96"/>
    <n v="1.65762432"/>
    <n v="1.03"/>
    <n v="0.66"/>
    <n v="1.66"/>
    <n v="2.12"/>
  </r>
  <r>
    <n v="794"/>
    <e v="#VALUE!"/>
    <x v="11"/>
    <x v="13"/>
    <x v="11"/>
    <x v="0"/>
    <x v="3"/>
    <x v="0"/>
    <n v="208.23"/>
    <n v="15.51407616"/>
    <n v="9.64"/>
    <n v="55.53"/>
    <n v="3.22"/>
    <n v="10.66"/>
  </r>
  <r>
    <n v="795"/>
    <e v="#VALUE!"/>
    <x v="11"/>
    <x v="12"/>
    <x v="11"/>
    <x v="1"/>
    <x v="1"/>
    <x v="2"/>
    <n v="74.28"/>
    <n v="3.65321088"/>
    <n v="2.27"/>
    <n v="16.72"/>
    <n v="1.8"/>
    <n v="6.24"/>
  </r>
  <r>
    <n v="796"/>
    <e v="#VALUE!"/>
    <x v="11"/>
    <x v="17"/>
    <x v="11"/>
    <x v="2"/>
    <x v="3"/>
    <x v="2"/>
    <n v="760.41"/>
    <n v="29.193500159999999"/>
    <n v="18.14"/>
    <n v="52.24"/>
    <n v="22.33"/>
    <n v="9.92"/>
  </r>
  <r>
    <n v="797"/>
    <n v="2018"/>
    <x v="10"/>
    <x v="10"/>
    <x v="10"/>
    <x v="1"/>
    <x v="5"/>
    <x v="3"/>
    <n v="410.13"/>
    <n v="18.974165760000002"/>
    <n v="11.79"/>
    <n v="22.63"/>
    <n v="16.53"/>
    <n v="6.41"/>
  </r>
  <r>
    <n v="798"/>
    <n v="2018"/>
    <x v="10"/>
    <x v="10"/>
    <x v="10"/>
    <x v="2"/>
    <x v="1"/>
    <x v="0"/>
    <n v="255.51"/>
    <n v="4.7958451200000001"/>
    <n v="2.98"/>
    <n v="19.55"/>
    <n v="3.77"/>
    <n v="5.07"/>
  </r>
  <r>
    <n v="799"/>
    <e v="#VALUE!"/>
    <x v="11"/>
    <x v="16"/>
    <x v="11"/>
    <x v="0"/>
    <x v="4"/>
    <x v="0"/>
    <n v="52.8"/>
    <n v="3.1543142400000002"/>
    <n v="1.96"/>
    <n v="7.5"/>
    <n v="4.92"/>
    <n v="0.78"/>
  </r>
  <r>
    <n v="800"/>
    <n v="2018"/>
    <x v="10"/>
    <x v="10"/>
    <x v="10"/>
    <x v="0"/>
    <x v="2"/>
    <x v="2"/>
    <n v="519.29999999999995"/>
    <n v="21.436462080000002"/>
    <n v="13.32"/>
    <n v="78.84"/>
    <n v="2.84"/>
    <n v="22.18"/>
  </r>
  <r>
    <n v="801"/>
    <n v="2018"/>
    <x v="10"/>
    <x v="10"/>
    <x v="10"/>
    <x v="0"/>
    <x v="1"/>
    <x v="0"/>
    <n v="158.08000000000001"/>
    <n v="3.7497715199999999"/>
    <n v="2.33"/>
    <n v="10.45"/>
    <n v="7.39"/>
    <n v="1.92"/>
  </r>
  <r>
    <n v="802"/>
    <e v="#VALUE!"/>
    <x v="11"/>
    <x v="14"/>
    <x v="11"/>
    <x v="1"/>
    <x v="2"/>
    <x v="4"/>
    <n v="167.7"/>
    <n v="2.9450995200000003"/>
    <n v="1.83"/>
    <n v="9.9700000000000006"/>
    <n v="11.39"/>
    <n v="12.18"/>
  </r>
  <r>
    <n v="803"/>
    <e v="#VALUE!"/>
    <x v="11"/>
    <x v="18"/>
    <x v="11"/>
    <x v="2"/>
    <x v="1"/>
    <x v="2"/>
    <n v="491.96"/>
    <n v="10.364175359999999"/>
    <n v="6.44"/>
    <n v="47.44"/>
    <n v="5.12"/>
    <n v="17.72"/>
  </r>
  <r>
    <n v="804"/>
    <e v="#VALUE!"/>
    <x v="11"/>
    <x v="15"/>
    <x v="11"/>
    <x v="1"/>
    <x v="2"/>
    <x v="4"/>
    <n v="40.32"/>
    <n v="0.38624256000000001"/>
    <n v="0.24"/>
    <n v="1.88"/>
    <n v="2.2999999999999998"/>
    <n v="0.3"/>
  </r>
  <r>
    <n v="805"/>
    <e v="#VALUE!"/>
    <x v="11"/>
    <x v="17"/>
    <x v="11"/>
    <x v="3"/>
    <x v="4"/>
    <x v="3"/>
    <n v="90.54"/>
    <n v="2.84853888"/>
    <n v="1.77"/>
    <n v="9.6199999999999992"/>
    <n v="3.26"/>
    <n v="2.21"/>
  </r>
  <r>
    <n v="806"/>
    <e v="#VALUE!"/>
    <x v="11"/>
    <x v="15"/>
    <x v="11"/>
    <x v="0"/>
    <x v="4"/>
    <x v="1"/>
    <n v="119.92"/>
    <n v="9.157167359999999"/>
    <n v="5.69"/>
    <n v="4.55"/>
    <n v="17.54"/>
    <n v="7.89"/>
  </r>
  <r>
    <n v="807"/>
    <e v="#VALUE!"/>
    <x v="11"/>
    <x v="17"/>
    <x v="11"/>
    <x v="3"/>
    <x v="3"/>
    <x v="0"/>
    <n v="283.88"/>
    <n v="15.86813184"/>
    <n v="9.86"/>
    <n v="56.77"/>
    <n v="3.3"/>
    <n v="10.9"/>
  </r>
  <r>
    <n v="808"/>
    <e v="#VALUE!"/>
    <x v="11"/>
    <x v="15"/>
    <x v="11"/>
    <x v="2"/>
    <x v="1"/>
    <x v="3"/>
    <n v="226.38"/>
    <n v="4.9245926400000002"/>
    <n v="3.06"/>
    <n v="15.19"/>
    <n v="13.59"/>
    <n v="8.9499999999999993"/>
  </r>
  <r>
    <n v="809"/>
    <n v="2018"/>
    <x v="10"/>
    <x v="10"/>
    <x v="10"/>
    <x v="1"/>
    <x v="2"/>
    <x v="0"/>
    <n v="257.68"/>
    <n v="4.1682009600000001"/>
    <n v="2.59"/>
    <n v="13.25"/>
    <n v="17.95"/>
    <n v="1.01"/>
  </r>
  <r>
    <n v="810"/>
    <e v="#VALUE!"/>
    <x v="11"/>
    <x v="14"/>
    <x v="11"/>
    <x v="0"/>
    <x v="4"/>
    <x v="3"/>
    <n v="65.849999999999994"/>
    <n v="2.4783897600000002"/>
    <n v="1.54"/>
    <n v="8.4"/>
    <n v="2.84"/>
    <n v="1.93"/>
  </r>
  <r>
    <n v="811"/>
    <e v="#VALUE!"/>
    <x v="11"/>
    <x v="17"/>
    <x v="11"/>
    <x v="1"/>
    <x v="3"/>
    <x v="4"/>
    <n v="170.76"/>
    <n v="9.6077836800000007"/>
    <n v="5.97"/>
    <n v="43.94"/>
    <n v="5.96"/>
    <n v="7.02"/>
  </r>
  <r>
    <n v="812"/>
    <n v="2018"/>
    <x v="10"/>
    <x v="10"/>
    <x v="10"/>
    <x v="0"/>
    <x v="2"/>
    <x v="1"/>
    <n v="301.98"/>
    <n v="3.8624255999999999"/>
    <n v="2.4"/>
    <n v="13.81"/>
    <n v="15.46"/>
    <n v="13.87"/>
  </r>
  <r>
    <n v="813"/>
    <n v="2018"/>
    <x v="10"/>
    <x v="10"/>
    <x v="10"/>
    <x v="1"/>
    <x v="3"/>
    <x v="4"/>
    <n v="204.1"/>
    <n v="4.1682009600000001"/>
    <n v="2.59"/>
    <n v="18.239999999999998"/>
    <n v="1.31"/>
    <n v="0.86"/>
  </r>
  <r>
    <n v="814"/>
    <e v="#VALUE!"/>
    <x v="11"/>
    <x v="13"/>
    <x v="11"/>
    <x v="2"/>
    <x v="2"/>
    <x v="2"/>
    <n v="470.34"/>
    <n v="10.7826048"/>
    <n v="6.7"/>
    <n v="39.67"/>
    <n v="1.43"/>
    <n v="11.16"/>
  </r>
  <r>
    <n v="815"/>
    <e v="#VALUE!"/>
    <x v="11"/>
    <x v="15"/>
    <x v="11"/>
    <x v="2"/>
    <x v="3"/>
    <x v="3"/>
    <n v="51.8"/>
    <n v="3.92679936"/>
    <n v="2.44"/>
    <n v="2.73"/>
    <n v="1.88"/>
    <n v="2.79"/>
  </r>
  <r>
    <n v="816"/>
    <e v="#VALUE!"/>
    <x v="11"/>
    <x v="16"/>
    <x v="11"/>
    <x v="2"/>
    <x v="1"/>
    <x v="1"/>
    <n v="57.2"/>
    <n v="1.02998016"/>
    <n v="0.64"/>
    <n v="0.1"/>
    <n v="11.09"/>
    <n v="0.25"/>
  </r>
  <r>
    <n v="817"/>
    <e v="#VALUE!"/>
    <x v="11"/>
    <x v="11"/>
    <x v="11"/>
    <x v="1"/>
    <x v="4"/>
    <x v="0"/>
    <n v="459.36"/>
    <n v="12.166640640000001"/>
    <n v="7.56"/>
    <n v="29.01"/>
    <n v="19.010000000000002"/>
    <n v="3.02"/>
  </r>
  <r>
    <n v="818"/>
    <n v="2018"/>
    <x v="10"/>
    <x v="10"/>
    <x v="10"/>
    <x v="2"/>
    <x v="4"/>
    <x v="3"/>
    <n v="334.8"/>
    <n v="12.633350399999999"/>
    <n v="7.85"/>
    <n v="42.71"/>
    <n v="14.45"/>
    <n v="9.8000000000000007"/>
  </r>
  <r>
    <n v="819"/>
    <e v="#VALUE!"/>
    <x v="11"/>
    <x v="18"/>
    <x v="11"/>
    <x v="3"/>
    <x v="2"/>
    <x v="1"/>
    <n v="230.65"/>
    <n v="2.9450995200000003"/>
    <n v="1.83"/>
    <n v="10.55"/>
    <n v="11.81"/>
    <n v="10.59"/>
  </r>
  <r>
    <n v="820"/>
    <e v="#VALUE!"/>
    <x v="11"/>
    <x v="15"/>
    <x v="11"/>
    <x v="1"/>
    <x v="0"/>
    <x v="0"/>
    <n v="44.28"/>
    <n v="1.3035686399999999"/>
    <n v="0.81"/>
    <n v="0.13"/>
    <n v="5.71"/>
    <n v="8.92"/>
  </r>
  <r>
    <n v="821"/>
    <e v="#VALUE!"/>
    <x v="11"/>
    <x v="13"/>
    <x v="11"/>
    <x v="3"/>
    <x v="0"/>
    <x v="0"/>
    <n v="134.82"/>
    <n v="1.6898112000000001"/>
    <n v="1.05"/>
    <n v="0.17"/>
    <n v="7.45"/>
    <n v="11.64"/>
  </r>
  <r>
    <n v="822"/>
    <n v="2018"/>
    <x v="10"/>
    <x v="10"/>
    <x v="10"/>
    <x v="1"/>
    <x v="4"/>
    <x v="1"/>
    <n v="393.76"/>
    <n v="11.49071616"/>
    <n v="7.14"/>
    <n v="26.29"/>
    <n v="15.7"/>
    <n v="7.23"/>
  </r>
  <r>
    <n v="823"/>
    <e v="#VALUE!"/>
    <x v="11"/>
    <x v="17"/>
    <x v="11"/>
    <x v="2"/>
    <x v="3"/>
    <x v="2"/>
    <n v="389.79"/>
    <n v="14.9668992"/>
    <n v="9.3000000000000007"/>
    <n v="26.78"/>
    <n v="11.45"/>
    <n v="5.08"/>
  </r>
  <r>
    <n v="824"/>
    <e v="#VALUE!"/>
    <x v="11"/>
    <x v="14"/>
    <x v="11"/>
    <x v="1"/>
    <x v="2"/>
    <x v="1"/>
    <n v="90.72"/>
    <n v="1.2552883200000002"/>
    <n v="0.78"/>
    <n v="6.14"/>
    <n v="8.18"/>
    <n v="15.92"/>
  </r>
  <r>
    <n v="825"/>
    <n v="2018"/>
    <x v="10"/>
    <x v="10"/>
    <x v="10"/>
    <x v="0"/>
    <x v="3"/>
    <x v="4"/>
    <n v="154.91999999999999"/>
    <n v="10.73432448"/>
    <n v="6.67"/>
    <n v="11.74"/>
    <n v="7.69"/>
    <n v="6.39"/>
  </r>
  <r>
    <n v="826"/>
    <e v="#VALUE!"/>
    <x v="11"/>
    <x v="17"/>
    <x v="11"/>
    <x v="2"/>
    <x v="2"/>
    <x v="2"/>
    <n v="118.72"/>
    <n v="7.2259545599999999"/>
    <n v="4.49"/>
    <n v="8.61"/>
    <n v="2.72"/>
    <n v="5.63"/>
  </r>
  <r>
    <n v="827"/>
    <e v="#VALUE!"/>
    <x v="11"/>
    <x v="17"/>
    <x v="11"/>
    <x v="0"/>
    <x v="4"/>
    <x v="3"/>
    <n v="84.42"/>
    <n v="3.6049305599999997"/>
    <n v="2.2400000000000002"/>
    <n v="4.29"/>
    <n v="3.92"/>
    <n v="5.86"/>
  </r>
  <r>
    <n v="828"/>
    <e v="#VALUE!"/>
    <x v="11"/>
    <x v="12"/>
    <x v="11"/>
    <x v="0"/>
    <x v="1"/>
    <x v="0"/>
    <n v="314.7"/>
    <n v="8.8674854400000012"/>
    <n v="5.51"/>
    <n v="22.03"/>
    <n v="1.46"/>
    <n v="7.98"/>
  </r>
  <r>
    <n v="829"/>
    <e v="#VALUE!"/>
    <x v="11"/>
    <x v="19"/>
    <x v="11"/>
    <x v="3"/>
    <x v="1"/>
    <x v="0"/>
    <n v="623.20000000000005"/>
    <n v="13.16443392"/>
    <n v="8.18"/>
    <n v="53.65"/>
    <n v="10.35"/>
    <n v="13.9"/>
  </r>
  <r>
    <n v="830"/>
    <e v="#VALUE!"/>
    <x v="11"/>
    <x v="12"/>
    <x v="11"/>
    <x v="0"/>
    <x v="1"/>
    <x v="0"/>
    <n v="224.32"/>
    <n v="7.9018790399999999"/>
    <n v="4.91"/>
    <n v="19.63"/>
    <n v="1.3"/>
    <n v="7.11"/>
  </r>
  <r>
    <n v="831"/>
    <e v="#VALUE!"/>
    <x v="11"/>
    <x v="17"/>
    <x v="11"/>
    <x v="3"/>
    <x v="1"/>
    <x v="3"/>
    <n v="146.02000000000001"/>
    <n v="2.3013619199999997"/>
    <n v="1.43"/>
    <n v="9.6300000000000008"/>
    <n v="1.33"/>
    <n v="9.9"/>
  </r>
  <r>
    <n v="832"/>
    <e v="#VALUE!"/>
    <x v="11"/>
    <x v="11"/>
    <x v="11"/>
    <x v="2"/>
    <x v="4"/>
    <x v="1"/>
    <n v="259.42"/>
    <n v="8.6582707200000009"/>
    <n v="5.38"/>
    <n v="19.8"/>
    <n v="11.82"/>
    <n v="5.44"/>
  </r>
  <r>
    <n v="833"/>
    <e v="#VALUE!"/>
    <x v="11"/>
    <x v="12"/>
    <x v="11"/>
    <x v="0"/>
    <x v="5"/>
    <x v="1"/>
    <n v="234.24"/>
    <n v="2.7036979200000002"/>
    <n v="1.68"/>
    <n v="10.72"/>
    <n v="10.199999999999999"/>
    <n v="8.36"/>
  </r>
  <r>
    <n v="834"/>
    <e v="#VALUE!"/>
    <x v="11"/>
    <x v="17"/>
    <x v="11"/>
    <x v="2"/>
    <x v="1"/>
    <x v="3"/>
    <n v="159.35"/>
    <n v="4.1682009600000001"/>
    <n v="2.59"/>
    <n v="12.83"/>
    <n v="11.48"/>
    <n v="7.56"/>
  </r>
  <r>
    <n v="835"/>
    <e v="#VALUE!"/>
    <x v="11"/>
    <x v="11"/>
    <x v="11"/>
    <x v="2"/>
    <x v="2"/>
    <x v="4"/>
    <n v="27.18"/>
    <n v="0.38624256000000001"/>
    <n v="0.24"/>
    <n v="1.9"/>
    <n v="2.33"/>
    <n v="0.3"/>
  </r>
  <r>
    <n v="836"/>
    <e v="#VALUE!"/>
    <x v="11"/>
    <x v="20"/>
    <x v="11"/>
    <x v="3"/>
    <x v="0"/>
    <x v="3"/>
    <n v="26.76"/>
    <n v="0.53108352000000003"/>
    <n v="0.33"/>
    <n v="1.27"/>
    <n v="4.4000000000000004"/>
    <n v="3.25"/>
  </r>
  <r>
    <n v="837"/>
    <e v="#VALUE!"/>
    <x v="11"/>
    <x v="16"/>
    <x v="11"/>
    <x v="3"/>
    <x v="3"/>
    <x v="4"/>
    <n v="582.92999999999995"/>
    <n v="10.927445760000001"/>
    <n v="6.79"/>
    <n v="49.99"/>
    <n v="6.79"/>
    <n v="7.99"/>
  </r>
  <r>
    <n v="838"/>
    <e v="#VALUE!"/>
    <x v="11"/>
    <x v="17"/>
    <x v="11"/>
    <x v="0"/>
    <x v="1"/>
    <x v="0"/>
    <n v="374.1"/>
    <n v="7.1133004800000004"/>
    <n v="4.42"/>
    <n v="19.79"/>
    <n v="13.99"/>
    <n v="3.63"/>
  </r>
  <r>
    <n v="839"/>
    <e v="#VALUE!"/>
    <x v="11"/>
    <x v="13"/>
    <x v="11"/>
    <x v="1"/>
    <x v="2"/>
    <x v="1"/>
    <n v="186.48"/>
    <n v="5.0533401599999994"/>
    <n v="3.14"/>
    <n v="18.559999999999999"/>
    <n v="10.46"/>
    <n v="17.600000000000001"/>
  </r>
  <r>
    <n v="840"/>
    <e v="#VALUE!"/>
    <x v="11"/>
    <x v="11"/>
    <x v="11"/>
    <x v="3"/>
    <x v="0"/>
    <x v="0"/>
    <n v="121.68"/>
    <n v="1.7863718400000002"/>
    <n v="1.1100000000000001"/>
    <n v="0.18"/>
    <n v="7.85"/>
    <n v="12.25"/>
  </r>
  <r>
    <n v="841"/>
    <e v="#VALUE!"/>
    <x v="11"/>
    <x v="12"/>
    <x v="11"/>
    <x v="1"/>
    <x v="2"/>
    <x v="2"/>
    <n v="1123.83"/>
    <n v="25.765597440000001"/>
    <n v="16.010000000000002"/>
    <n v="94.78"/>
    <n v="3.42"/>
    <n v="26.67"/>
  </r>
  <r>
    <n v="842"/>
    <e v="#VALUE!"/>
    <x v="11"/>
    <x v="11"/>
    <x v="11"/>
    <x v="3"/>
    <x v="1"/>
    <x v="3"/>
    <n v="90.66"/>
    <n v="3.3474355199999999"/>
    <n v="2.08"/>
    <n v="13.95"/>
    <n v="1.93"/>
    <n v="14.34"/>
  </r>
  <r>
    <n v="843"/>
    <e v="#VALUE!"/>
    <x v="11"/>
    <x v="14"/>
    <x v="11"/>
    <x v="0"/>
    <x v="2"/>
    <x v="3"/>
    <n v="52.68"/>
    <n v="2.9450995200000003"/>
    <n v="1.83"/>
    <n v="5.28"/>
    <n v="3.31"/>
    <n v="0.19"/>
  </r>
  <r>
    <n v="844"/>
    <e v="#VALUE!"/>
    <x v="11"/>
    <x v="19"/>
    <x v="11"/>
    <x v="1"/>
    <x v="4"/>
    <x v="1"/>
    <n v="77.63"/>
    <n v="2.5910438399999998"/>
    <n v="1.61"/>
    <n v="5.92"/>
    <n v="3.54"/>
    <n v="1.63"/>
  </r>
  <r>
    <n v="845"/>
    <e v="#VALUE!"/>
    <x v="11"/>
    <x v="17"/>
    <x v="11"/>
    <x v="0"/>
    <x v="2"/>
    <x v="1"/>
    <n v="63"/>
    <n v="0.56327040000000006"/>
    <n v="0.35"/>
    <n v="2.02"/>
    <n v="2.2599999999999998"/>
    <n v="2.02"/>
  </r>
  <r>
    <n v="846"/>
    <e v="#VALUE!"/>
    <x v="11"/>
    <x v="19"/>
    <x v="11"/>
    <x v="1"/>
    <x v="1"/>
    <x v="0"/>
    <n v="132"/>
    <n v="7.4351692800000002"/>
    <n v="4.62"/>
    <n v="30.3"/>
    <n v="5.85"/>
    <n v="7.85"/>
  </r>
  <r>
    <n v="847"/>
    <e v="#VALUE!"/>
    <x v="11"/>
    <x v="11"/>
    <x v="11"/>
    <x v="1"/>
    <x v="4"/>
    <x v="3"/>
    <n v="154.4"/>
    <n v="14.21050752"/>
    <n v="8.83"/>
    <n v="15.55"/>
    <n v="14.03"/>
    <n v="1.3"/>
  </r>
  <r>
    <n v="848"/>
    <e v="#VALUE!"/>
    <x v="11"/>
    <x v="20"/>
    <x v="11"/>
    <x v="0"/>
    <x v="5"/>
    <x v="4"/>
    <n v="159.47999999999999"/>
    <n v="7.98234624"/>
    <n v="4.96"/>
    <n v="39.65"/>
    <n v="6.57"/>
    <n v="6.94"/>
  </r>
  <r>
    <n v="849"/>
    <e v="#VALUE!"/>
    <x v="11"/>
    <x v="19"/>
    <x v="11"/>
    <x v="1"/>
    <x v="2"/>
    <x v="3"/>
    <n v="686.5"/>
    <n v="11.73211776"/>
    <n v="7.29"/>
    <n v="50.16"/>
    <n v="14.45"/>
    <n v="4.04"/>
  </r>
  <r>
    <n v="850"/>
    <e v="#VALUE!"/>
    <x v="11"/>
    <x v="18"/>
    <x v="11"/>
    <x v="0"/>
    <x v="2"/>
    <x v="3"/>
    <n v="273.2"/>
    <n v="1.8990259200000001"/>
    <n v="1.18"/>
    <n v="9.42"/>
    <n v="8.01"/>
    <n v="9.89"/>
  </r>
  <r>
    <n v="851"/>
    <e v="#VALUE!"/>
    <x v="11"/>
    <x v="17"/>
    <x v="11"/>
    <x v="0"/>
    <x v="2"/>
    <x v="4"/>
    <n v="178.88"/>
    <n v="1.8990259200000001"/>
    <n v="1.18"/>
    <n v="9.3800000000000008"/>
    <n v="11.5"/>
    <n v="1.48"/>
  </r>
  <r>
    <n v="852"/>
    <e v="#VALUE!"/>
    <x v="11"/>
    <x v="17"/>
    <x v="11"/>
    <x v="3"/>
    <x v="3"/>
    <x v="2"/>
    <n v="637.36"/>
    <n v="27.535875840000003"/>
    <n v="17.11"/>
    <n v="49.26"/>
    <n v="21.06"/>
    <n v="9.35"/>
  </r>
  <r>
    <n v="853"/>
    <e v="#VALUE!"/>
    <x v="11"/>
    <x v="20"/>
    <x v="11"/>
    <x v="1"/>
    <x v="3"/>
    <x v="4"/>
    <n v="89.6"/>
    <n v="3.7175846400000001"/>
    <n v="2.31"/>
    <n v="4.07"/>
    <n v="2.67"/>
    <n v="2.2200000000000002"/>
  </r>
  <r>
    <n v="854"/>
    <e v="#VALUE!"/>
    <x v="11"/>
    <x v="11"/>
    <x v="11"/>
    <x v="2"/>
    <x v="4"/>
    <x v="0"/>
    <n v="89.34"/>
    <n v="6.0189465600000007"/>
    <n v="3.74"/>
    <n v="8.3800000000000008"/>
    <n v="6.35"/>
    <n v="0.16"/>
  </r>
  <r>
    <n v="855"/>
    <e v="#VALUE!"/>
    <x v="11"/>
    <x v="19"/>
    <x v="11"/>
    <x v="1"/>
    <x v="2"/>
    <x v="2"/>
    <n v="903.51"/>
    <n v="20.712257280000003"/>
    <n v="12.87"/>
    <n v="76.2"/>
    <n v="2.75"/>
    <n v="21.44"/>
  </r>
  <r>
    <n v="856"/>
    <e v="#VALUE!"/>
    <x v="11"/>
    <x v="16"/>
    <x v="11"/>
    <x v="0"/>
    <x v="2"/>
    <x v="1"/>
    <n v="35.42"/>
    <n v="0.20921471999999999"/>
    <n v="0.13"/>
    <n v="1.03"/>
    <n v="1.37"/>
    <n v="2.66"/>
  </r>
  <r>
    <n v="857"/>
    <e v="#VALUE!"/>
    <x v="11"/>
    <x v="18"/>
    <x v="11"/>
    <x v="3"/>
    <x v="2"/>
    <x v="2"/>
    <n v="287.7"/>
    <n v="17.493569279999999"/>
    <n v="10.87"/>
    <n v="20.87"/>
    <n v="6.6"/>
    <n v="13.63"/>
  </r>
  <r>
    <n v="858"/>
    <e v="#VALUE!"/>
    <x v="11"/>
    <x v="17"/>
    <x v="11"/>
    <x v="3"/>
    <x v="1"/>
    <x v="1"/>
    <n v="461.6"/>
    <n v="15.594543359999999"/>
    <n v="9.69"/>
    <n v="65.11"/>
    <n v="12.04"/>
    <n v="15.17"/>
  </r>
  <r>
    <n v="859"/>
    <e v="#VALUE!"/>
    <x v="11"/>
    <x v="13"/>
    <x v="11"/>
    <x v="2"/>
    <x v="1"/>
    <x v="1"/>
    <n v="77.92"/>
    <n v="0.86904576000000011"/>
    <n v="0.54"/>
    <n v="0.09"/>
    <n v="9.43"/>
    <n v="0.22"/>
  </r>
  <r>
    <n v="860"/>
    <e v="#VALUE!"/>
    <x v="11"/>
    <x v="19"/>
    <x v="11"/>
    <x v="3"/>
    <x v="5"/>
    <x v="3"/>
    <n v="36.68"/>
    <n v="3.4118092799999999"/>
    <n v="2.12"/>
    <n v="1.36"/>
    <n v="3.43"/>
    <n v="4.38"/>
  </r>
  <r>
    <n v="861"/>
    <e v="#VALUE!"/>
    <x v="11"/>
    <x v="11"/>
    <x v="11"/>
    <x v="1"/>
    <x v="5"/>
    <x v="3"/>
    <n v="107.52"/>
    <n v="11.1849408"/>
    <n v="6.95"/>
    <n v="13.35"/>
    <n v="9.75"/>
    <n v="3.78"/>
  </r>
  <r>
    <n v="862"/>
    <e v="#VALUE!"/>
    <x v="11"/>
    <x v="12"/>
    <x v="11"/>
    <x v="2"/>
    <x v="2"/>
    <x v="4"/>
    <n v="168.9"/>
    <n v="1.4966899200000001"/>
    <n v="0.93"/>
    <n v="5.0199999999999996"/>
    <n v="5.74"/>
    <n v="6.13"/>
  </r>
  <r>
    <n v="863"/>
    <e v="#VALUE!"/>
    <x v="11"/>
    <x v="20"/>
    <x v="11"/>
    <x v="1"/>
    <x v="2"/>
    <x v="1"/>
    <n v="19"/>
    <n v="0.33796224000000002"/>
    <n v="0.21"/>
    <n v="1.22"/>
    <n v="1.36"/>
    <n v="1.22"/>
  </r>
  <r>
    <n v="864"/>
    <e v="#VALUE!"/>
    <x v="11"/>
    <x v="11"/>
    <x v="11"/>
    <x v="1"/>
    <x v="5"/>
    <x v="1"/>
    <n v="131.76"/>
    <n v="1.51278336"/>
    <n v="0.94"/>
    <n v="6.03"/>
    <n v="5.74"/>
    <n v="4.7"/>
  </r>
  <r>
    <n v="865"/>
    <e v="#VALUE!"/>
    <x v="11"/>
    <x v="15"/>
    <x v="11"/>
    <x v="0"/>
    <x v="1"/>
    <x v="3"/>
    <n v="317.72000000000003"/>
    <n v="10.364175359999999"/>
    <n v="6.44"/>
    <n v="31.97"/>
    <n v="28.62"/>
    <n v="18.84"/>
  </r>
  <r>
    <n v="866"/>
    <e v="#VALUE!"/>
    <x v="11"/>
    <x v="11"/>
    <x v="11"/>
    <x v="2"/>
    <x v="3"/>
    <x v="4"/>
    <n v="70.08"/>
    <n v="2.2530816000000002"/>
    <n v="1.4"/>
    <n v="4.71"/>
    <n v="1.46"/>
    <n v="5.51"/>
  </r>
  <r>
    <n v="867"/>
    <e v="#VALUE!"/>
    <x v="11"/>
    <x v="16"/>
    <x v="11"/>
    <x v="0"/>
    <x v="5"/>
    <x v="1"/>
    <n v="64.8"/>
    <n v="1.4966899200000001"/>
    <n v="0.93"/>
    <n v="5.93"/>
    <n v="5.64"/>
    <n v="4.63"/>
  </r>
  <r>
    <n v="868"/>
    <e v="#VALUE!"/>
    <x v="11"/>
    <x v="12"/>
    <x v="11"/>
    <x v="3"/>
    <x v="1"/>
    <x v="2"/>
    <n v="61.84"/>
    <n v="2.7680716800000003"/>
    <n v="1.72"/>
    <n v="4.4000000000000004"/>
    <n v="1.76"/>
    <n v="1.57"/>
  </r>
  <r>
    <n v="869"/>
    <e v="#VALUE!"/>
    <x v="11"/>
    <x v="20"/>
    <x v="11"/>
    <x v="3"/>
    <x v="2"/>
    <x v="3"/>
    <n v="240.24"/>
    <n v="20.32601472"/>
    <n v="12.63"/>
    <n v="6.06"/>
    <n v="16.91"/>
    <n v="7.06"/>
  </r>
  <r>
    <n v="870"/>
    <e v="#VALUE!"/>
    <x v="11"/>
    <x v="14"/>
    <x v="11"/>
    <x v="3"/>
    <x v="2"/>
    <x v="4"/>
    <n v="196.88"/>
    <n v="2.1565209599999999"/>
    <n v="1.34"/>
    <n v="7.32"/>
    <n v="8.36"/>
    <n v="8.93"/>
  </r>
  <r>
    <n v="871"/>
    <e v="#VALUE!"/>
    <x v="11"/>
    <x v="14"/>
    <x v="11"/>
    <x v="1"/>
    <x v="3"/>
    <x v="3"/>
    <n v="45.12"/>
    <n v="0.90123263999999992"/>
    <n v="0.56000000000000005"/>
    <n v="1.88"/>
    <n v="1.2"/>
    <n v="2.56"/>
  </r>
  <r>
    <n v="872"/>
    <e v="#VALUE!"/>
    <x v="11"/>
    <x v="18"/>
    <x v="11"/>
    <x v="2"/>
    <x v="1"/>
    <x v="4"/>
    <n v="21.53"/>
    <n v="6.4373760000000002E-2"/>
    <n v="0.04"/>
    <n v="0.22"/>
    <n v="0.1"/>
    <n v="0"/>
  </r>
  <r>
    <n v="873"/>
    <e v="#VALUE!"/>
    <x v="11"/>
    <x v="13"/>
    <x v="11"/>
    <x v="3"/>
    <x v="2"/>
    <x v="1"/>
    <n v="73.14"/>
    <n v="1.0943539200000001"/>
    <n v="0.68"/>
    <n v="3.9"/>
    <n v="4.37"/>
    <n v="3.92"/>
  </r>
  <r>
    <n v="874"/>
    <e v="#VALUE!"/>
    <x v="11"/>
    <x v="11"/>
    <x v="11"/>
    <x v="1"/>
    <x v="0"/>
    <x v="2"/>
    <n v="37.200000000000003"/>
    <n v="0.45061631999999996"/>
    <n v="0.28000000000000003"/>
    <n v="0.18"/>
    <n v="1.73"/>
    <n v="1.81"/>
  </r>
  <r>
    <n v="875"/>
    <e v="#VALUE!"/>
    <x v="11"/>
    <x v="13"/>
    <x v="11"/>
    <x v="2"/>
    <x v="2"/>
    <x v="2"/>
    <n v="563.6"/>
    <n v="23.271114239999999"/>
    <n v="14.46"/>
    <n v="85.57"/>
    <n v="3.08"/>
    <n v="24.07"/>
  </r>
  <r>
    <n v="876"/>
    <e v="#VALUE!"/>
    <x v="11"/>
    <x v="14"/>
    <x v="11"/>
    <x v="1"/>
    <x v="1"/>
    <x v="0"/>
    <n v="31.97"/>
    <n v="0.16093440000000001"/>
    <n v="0.1"/>
    <n v="0.41"/>
    <n v="0.03"/>
    <n v="0.15"/>
  </r>
  <r>
    <n v="877"/>
    <e v="#VALUE!"/>
    <x v="11"/>
    <x v="18"/>
    <x v="11"/>
    <x v="0"/>
    <x v="2"/>
    <x v="1"/>
    <n v="56.1"/>
    <n v="1.6737177599999999"/>
    <n v="1.04"/>
    <n v="5.99"/>
    <n v="6.7"/>
    <n v="6.01"/>
  </r>
  <r>
    <n v="878"/>
    <e v="#VALUE!"/>
    <x v="11"/>
    <x v="16"/>
    <x v="11"/>
    <x v="2"/>
    <x v="1"/>
    <x v="2"/>
    <n v="349.72"/>
    <n v="17.879811839999999"/>
    <n v="11.11"/>
    <n v="28.44"/>
    <n v="11.37"/>
    <n v="10.15"/>
  </r>
  <r>
    <n v="879"/>
    <e v="#VALUE!"/>
    <x v="11"/>
    <x v="14"/>
    <x v="11"/>
    <x v="3"/>
    <x v="4"/>
    <x v="3"/>
    <n v="12.4"/>
    <n v="0.62764416000000012"/>
    <n v="0.39"/>
    <n v="0.19"/>
    <n v="0.69"/>
    <n v="2.2200000000000002"/>
  </r>
  <r>
    <n v="880"/>
    <e v="#VALUE!"/>
    <x v="11"/>
    <x v="19"/>
    <x v="11"/>
    <x v="3"/>
    <x v="0"/>
    <x v="0"/>
    <n v="264.87"/>
    <n v="19.746650880000001"/>
    <n v="12.27"/>
    <n v="64.77"/>
    <n v="16.329999999999998"/>
    <n v="7.19"/>
  </r>
  <r>
    <n v="881"/>
    <e v="#VALUE!"/>
    <x v="11"/>
    <x v="16"/>
    <x v="11"/>
    <x v="2"/>
    <x v="5"/>
    <x v="1"/>
    <n v="203.16"/>
    <n v="3.1221273599999999"/>
    <n v="1.94"/>
    <n v="12.4"/>
    <n v="11.79"/>
    <n v="9.67"/>
  </r>
  <r>
    <n v="882"/>
    <e v="#VALUE!"/>
    <x v="11"/>
    <x v="11"/>
    <x v="11"/>
    <x v="0"/>
    <x v="3"/>
    <x v="4"/>
    <n v="16.88"/>
    <n v="1.7541849600000003"/>
    <n v="1.0900000000000001"/>
    <n v="1.92"/>
    <n v="1.26"/>
    <n v="1.04"/>
  </r>
  <r>
    <n v="883"/>
    <e v="#VALUE!"/>
    <x v="11"/>
    <x v="20"/>
    <x v="11"/>
    <x v="1"/>
    <x v="1"/>
    <x v="2"/>
    <n v="260.7"/>
    <n v="3.8463321600000002"/>
    <n v="2.39"/>
    <n v="17.600000000000001"/>
    <n v="1.9"/>
    <n v="6.57"/>
  </r>
  <r>
    <n v="884"/>
    <e v="#VALUE!"/>
    <x v="11"/>
    <x v="15"/>
    <x v="11"/>
    <x v="3"/>
    <x v="0"/>
    <x v="0"/>
    <n v="113.46"/>
    <n v="1.65762432"/>
    <n v="1.03"/>
    <n v="0.17"/>
    <n v="7.32"/>
    <n v="11.42"/>
  </r>
  <r>
    <n v="885"/>
    <e v="#VALUE!"/>
    <x v="11"/>
    <x v="20"/>
    <x v="11"/>
    <x v="1"/>
    <x v="2"/>
    <x v="4"/>
    <n v="531.6"/>
    <n v="4.6831910399999996"/>
    <n v="2.91"/>
    <n v="15.81"/>
    <n v="18.05"/>
    <n v="19.3"/>
  </r>
  <r>
    <n v="886"/>
    <e v="#VALUE!"/>
    <x v="11"/>
    <x v="11"/>
    <x v="11"/>
    <x v="2"/>
    <x v="0"/>
    <x v="3"/>
    <n v="262.56"/>
    <n v="1.9473062399999999"/>
    <n v="1.21"/>
    <n v="4.66"/>
    <n v="16.190000000000001"/>
    <n v="11.97"/>
  </r>
  <r>
    <n v="887"/>
    <e v="#VALUE!"/>
    <x v="11"/>
    <x v="15"/>
    <x v="11"/>
    <x v="0"/>
    <x v="3"/>
    <x v="0"/>
    <n v="373.32"/>
    <n v="9.2698214399999994"/>
    <n v="5.76"/>
    <n v="33.18"/>
    <n v="1.93"/>
    <n v="6.37"/>
  </r>
  <r>
    <n v="888"/>
    <e v="#VALUE!"/>
    <x v="11"/>
    <x v="12"/>
    <x v="11"/>
    <x v="3"/>
    <x v="4"/>
    <x v="1"/>
    <n v="228.9"/>
    <n v="11.65165056"/>
    <n v="7.24"/>
    <n v="5.79"/>
    <n v="22.32"/>
    <n v="10.039999999999999"/>
  </r>
  <r>
    <n v="889"/>
    <e v="#VALUE!"/>
    <x v="11"/>
    <x v="11"/>
    <x v="11"/>
    <x v="0"/>
    <x v="3"/>
    <x v="3"/>
    <n v="192.76"/>
    <n v="8.03062656"/>
    <n v="4.99"/>
    <n v="34.36"/>
    <n v="2.99"/>
    <n v="10.84"/>
  </r>
  <r>
    <n v="890"/>
    <e v="#VALUE!"/>
    <x v="11"/>
    <x v="19"/>
    <x v="11"/>
    <x v="0"/>
    <x v="2"/>
    <x v="3"/>
    <n v="25.02"/>
    <n v="0.28968191999999998"/>
    <n v="0.18"/>
    <n v="1.44"/>
    <n v="1.22"/>
    <n v="1.51"/>
  </r>
  <r>
    <n v="891"/>
    <e v="#VALUE!"/>
    <x v="11"/>
    <x v="17"/>
    <x v="11"/>
    <x v="1"/>
    <x v="2"/>
    <x v="2"/>
    <n v="231.35"/>
    <n v="6.8236185599999999"/>
    <n v="4.24"/>
    <n v="25.09"/>
    <n v="0.9"/>
    <n v="7.06"/>
  </r>
  <r>
    <n v="892"/>
    <e v="#VALUE!"/>
    <x v="11"/>
    <x v="15"/>
    <x v="11"/>
    <x v="2"/>
    <x v="0"/>
    <x v="3"/>
    <n v="102.12"/>
    <n v="1.0138867199999999"/>
    <n v="0.63"/>
    <n v="2.42"/>
    <n v="8.39"/>
    <n v="6.21"/>
  </r>
  <r>
    <n v="893"/>
    <e v="#VALUE!"/>
    <x v="11"/>
    <x v="15"/>
    <x v="11"/>
    <x v="2"/>
    <x v="2"/>
    <x v="0"/>
    <n v="28.62"/>
    <n v="5.24646144"/>
    <n v="3.26"/>
    <n v="1.04"/>
    <n v="4.9800000000000004"/>
    <n v="3.52"/>
  </r>
  <r>
    <n v="894"/>
    <e v="#VALUE!"/>
    <x v="11"/>
    <x v="16"/>
    <x v="11"/>
    <x v="3"/>
    <x v="2"/>
    <x v="3"/>
    <n v="19.8"/>
    <n v="0.14484095999999999"/>
    <n v="0.09"/>
    <n v="0.76"/>
    <n v="0.64"/>
    <n v="0.8"/>
  </r>
  <r>
    <n v="895"/>
    <e v="#VALUE!"/>
    <x v="11"/>
    <x v="12"/>
    <x v="11"/>
    <x v="0"/>
    <x v="1"/>
    <x v="0"/>
    <n v="74.27"/>
    <n v="2.9933798400000002"/>
    <n v="1.86"/>
    <n v="7.43"/>
    <n v="0.49"/>
    <n v="2.69"/>
  </r>
  <r>
    <n v="896"/>
    <e v="#VALUE!"/>
    <x v="11"/>
    <x v="19"/>
    <x v="11"/>
    <x v="0"/>
    <x v="2"/>
    <x v="0"/>
    <n v="62.72"/>
    <n v="4.3130419199999999"/>
    <n v="2.68"/>
    <n v="0.86"/>
    <n v="4.09"/>
    <n v="2.89"/>
  </r>
  <r>
    <n v="897"/>
    <e v="#VALUE!"/>
    <x v="11"/>
    <x v="14"/>
    <x v="11"/>
    <x v="1"/>
    <x v="5"/>
    <x v="3"/>
    <n v="280.16000000000003"/>
    <n v="14.580656639999999"/>
    <n v="9.06"/>
    <n v="17.39"/>
    <n v="12.7"/>
    <n v="4.93"/>
  </r>
  <r>
    <n v="898"/>
    <e v="#VALUE!"/>
    <x v="11"/>
    <x v="12"/>
    <x v="11"/>
    <x v="3"/>
    <x v="2"/>
    <x v="2"/>
    <n v="178.92"/>
    <n v="4.1038271999999996"/>
    <n v="2.5499999999999998"/>
    <n v="15.09"/>
    <n v="0.54"/>
    <n v="4.25"/>
  </r>
  <r>
    <n v="899"/>
    <e v="#VALUE!"/>
    <x v="11"/>
    <x v="15"/>
    <x v="11"/>
    <x v="0"/>
    <x v="2"/>
    <x v="3"/>
    <n v="231.06"/>
    <n v="12.93912576"/>
    <n v="8.0399999999999991"/>
    <n v="23.17"/>
    <n v="14.51"/>
    <n v="0.83"/>
  </r>
  <r>
    <n v="900"/>
    <e v="#VALUE!"/>
    <x v="11"/>
    <x v="13"/>
    <x v="11"/>
    <x v="0"/>
    <x v="4"/>
    <x v="3"/>
    <n v="137.82"/>
    <n v="4.7153779199999999"/>
    <n v="2.93"/>
    <n v="1.4"/>
    <n v="5.12"/>
    <n v="16.45"/>
  </r>
  <r>
    <n v="901"/>
    <e v="#VALUE!"/>
    <x v="11"/>
    <x v="20"/>
    <x v="11"/>
    <x v="1"/>
    <x v="0"/>
    <x v="0"/>
    <n v="411.4"/>
    <n v="9.1893542400000001"/>
    <n v="5.71"/>
    <n v="30.18"/>
    <n v="7.61"/>
    <n v="3.35"/>
  </r>
  <r>
    <n v="902"/>
    <e v="#VALUE!"/>
    <x v="11"/>
    <x v="12"/>
    <x v="11"/>
    <x v="1"/>
    <x v="3"/>
    <x v="4"/>
    <n v="377.2"/>
    <n v="7.9501593599999998"/>
    <n v="4.9400000000000004"/>
    <n v="36.39"/>
    <n v="4.9400000000000004"/>
    <n v="5.82"/>
  </r>
  <r>
    <n v="903"/>
    <e v="#VALUE!"/>
    <x v="11"/>
    <x v="14"/>
    <x v="11"/>
    <x v="2"/>
    <x v="4"/>
    <x v="3"/>
    <n v="99.36"/>
    <n v="5.1016204799999993"/>
    <n v="3.17"/>
    <n v="1.52"/>
    <n v="5.53"/>
    <n v="17.79"/>
  </r>
  <r>
    <n v="904"/>
    <e v="#VALUE!"/>
    <x v="11"/>
    <x v="12"/>
    <x v="11"/>
    <x v="0"/>
    <x v="4"/>
    <x v="0"/>
    <n v="361.7"/>
    <n v="8.6260838399999997"/>
    <n v="5.36"/>
    <n v="20.56"/>
    <n v="13.47"/>
    <n v="2.14"/>
  </r>
  <r>
    <n v="905"/>
    <e v="#VALUE!"/>
    <x v="11"/>
    <x v="17"/>
    <x v="11"/>
    <x v="0"/>
    <x v="4"/>
    <x v="3"/>
    <n v="428.82"/>
    <n v="11.55508992"/>
    <n v="7.18"/>
    <n v="39.07"/>
    <n v="13.22"/>
    <n v="8.9700000000000006"/>
  </r>
  <r>
    <n v="906"/>
    <e v="#VALUE!"/>
    <x v="11"/>
    <x v="13"/>
    <x v="11"/>
    <x v="3"/>
    <x v="3"/>
    <x v="3"/>
    <n v="117.18"/>
    <n v="2.6715110399999999"/>
    <n v="1.66"/>
    <n v="5.58"/>
    <n v="3.57"/>
    <n v="7.59"/>
  </r>
  <r>
    <n v="907"/>
    <e v="#VALUE!"/>
    <x v="11"/>
    <x v="12"/>
    <x v="11"/>
    <x v="3"/>
    <x v="2"/>
    <x v="4"/>
    <n v="155.30000000000001"/>
    <n v="1.3035686399999999"/>
    <n v="0.81"/>
    <n v="6.51"/>
    <n v="7.99"/>
    <n v="1.03"/>
  </r>
  <r>
    <n v="908"/>
    <e v="#VALUE!"/>
    <x v="11"/>
    <x v="21"/>
    <x v="11"/>
    <x v="1"/>
    <x v="5"/>
    <x v="1"/>
    <n v="431"/>
    <n v="3.9589862400000002"/>
    <n v="2.46"/>
    <n v="15.78"/>
    <n v="15.01"/>
    <n v="12.31"/>
  </r>
  <r>
    <n v="909"/>
    <e v="#VALUE!"/>
    <x v="11"/>
    <x v="20"/>
    <x v="11"/>
    <x v="0"/>
    <x v="4"/>
    <x v="0"/>
    <n v="127.24"/>
    <n v="12.85865856"/>
    <n v="7.99"/>
    <n v="17.91"/>
    <n v="13.56"/>
    <n v="0.34"/>
  </r>
  <r>
    <n v="910"/>
    <e v="#VALUE!"/>
    <x v="11"/>
    <x v="18"/>
    <x v="11"/>
    <x v="0"/>
    <x v="2"/>
    <x v="0"/>
    <n v="266.07"/>
    <n v="4.9245926400000002"/>
    <n v="3.06"/>
    <n v="15.64"/>
    <n v="21.18"/>
    <n v="1.19"/>
  </r>
  <r>
    <n v="911"/>
    <e v="#VALUE!"/>
    <x v="11"/>
    <x v="13"/>
    <x v="11"/>
    <x v="1"/>
    <x v="4"/>
    <x v="1"/>
    <n v="306.54000000000002"/>
    <n v="7.9501593599999998"/>
    <n v="4.9400000000000004"/>
    <n v="18.190000000000001"/>
    <n v="10.87"/>
    <n v="5"/>
  </r>
  <r>
    <n v="912"/>
    <e v="#VALUE!"/>
    <x v="11"/>
    <x v="13"/>
    <x v="11"/>
    <x v="2"/>
    <x v="4"/>
    <x v="3"/>
    <n v="112.26"/>
    <n v="3.8463321600000002"/>
    <n v="2.39"/>
    <n v="1.1399999999999999"/>
    <n v="4.17"/>
    <n v="13.4"/>
  </r>
  <r>
    <n v="913"/>
    <e v="#VALUE!"/>
    <x v="11"/>
    <x v="15"/>
    <x v="11"/>
    <x v="1"/>
    <x v="3"/>
    <x v="4"/>
    <n v="449.64"/>
    <n v="31.156899839999998"/>
    <n v="19.36"/>
    <n v="34.07"/>
    <n v="22.31"/>
    <n v="18.559999999999999"/>
  </r>
  <r>
    <n v="914"/>
    <e v="#VALUE!"/>
    <x v="11"/>
    <x v="12"/>
    <x v="11"/>
    <x v="3"/>
    <x v="3"/>
    <x v="4"/>
    <n v="20.84"/>
    <n v="1.0138867199999999"/>
    <n v="0.63"/>
    <n v="2.1"/>
    <n v="0.65"/>
    <n v="2.46"/>
  </r>
  <r>
    <n v="915"/>
    <e v="#VALUE!"/>
    <x v="11"/>
    <x v="15"/>
    <x v="11"/>
    <x v="3"/>
    <x v="2"/>
    <x v="0"/>
    <n v="142.9"/>
    <n v="7.8535987199999999"/>
    <n v="4.88"/>
    <n v="1.56"/>
    <n v="7.46"/>
    <n v="5.27"/>
  </r>
  <r>
    <n v="916"/>
    <e v="#VALUE!"/>
    <x v="11"/>
    <x v="12"/>
    <x v="11"/>
    <x v="1"/>
    <x v="2"/>
    <x v="4"/>
    <n v="270"/>
    <n v="2.6393241600000001"/>
    <n v="1.64"/>
    <n v="8.92"/>
    <n v="10.19"/>
    <n v="10.89"/>
  </r>
  <r>
    <n v="917"/>
    <e v="#VALUE!"/>
    <x v="11"/>
    <x v="15"/>
    <x v="11"/>
    <x v="0"/>
    <x v="3"/>
    <x v="2"/>
    <n v="63.99"/>
    <n v="2.4622963200000001"/>
    <n v="1.53"/>
    <n v="4.4000000000000004"/>
    <n v="1.88"/>
    <n v="0.83"/>
  </r>
  <r>
    <n v="918"/>
    <e v="#VALUE!"/>
    <x v="11"/>
    <x v="12"/>
    <x v="11"/>
    <x v="2"/>
    <x v="2"/>
    <x v="3"/>
    <n v="223.6"/>
    <n v="18.925885439999998"/>
    <n v="11.76"/>
    <n v="5.64"/>
    <n v="15.74"/>
    <n v="6.57"/>
  </r>
  <r>
    <n v="919"/>
    <e v="#VALUE!"/>
    <x v="11"/>
    <x v="16"/>
    <x v="11"/>
    <x v="2"/>
    <x v="3"/>
    <x v="4"/>
    <n v="249.12"/>
    <n v="17.268261119999998"/>
    <n v="10.73"/>
    <n v="18.88"/>
    <n v="12.36"/>
    <n v="10.28"/>
  </r>
  <r>
    <n v="920"/>
    <e v="#VALUE!"/>
    <x v="11"/>
    <x v="17"/>
    <x v="11"/>
    <x v="2"/>
    <x v="2"/>
    <x v="4"/>
    <n v="254.6"/>
    <n v="6.1316006399999994"/>
    <n v="3.81"/>
    <n v="21.35"/>
    <n v="19.11"/>
    <n v="23.19"/>
  </r>
  <r>
    <n v="921"/>
    <e v="#VALUE!"/>
    <x v="11"/>
    <x v="12"/>
    <x v="11"/>
    <x v="3"/>
    <x v="5"/>
    <x v="3"/>
    <n v="55.76"/>
    <n v="5.8097318400000004"/>
    <n v="3.61"/>
    <n v="6.92"/>
    <n v="5.0599999999999996"/>
    <n v="1.96"/>
  </r>
  <r>
    <n v="922"/>
    <e v="#VALUE!"/>
    <x v="11"/>
    <x v="18"/>
    <x v="11"/>
    <x v="0"/>
    <x v="2"/>
    <x v="0"/>
    <n v="56.5"/>
    <n v="1.4645030400000001"/>
    <n v="0.91"/>
    <n v="4.6500000000000004"/>
    <n v="6.3"/>
    <n v="0.35"/>
  </r>
  <r>
    <n v="923"/>
    <e v="#VALUE!"/>
    <x v="11"/>
    <x v="18"/>
    <x v="11"/>
    <x v="2"/>
    <x v="4"/>
    <x v="3"/>
    <n v="517.95000000000005"/>
    <n v="10.84697856"/>
    <n v="6.74"/>
    <n v="36.700000000000003"/>
    <n v="12.42"/>
    <n v="8.43"/>
  </r>
  <r>
    <n v="924"/>
    <e v="#VALUE!"/>
    <x v="11"/>
    <x v="13"/>
    <x v="11"/>
    <x v="0"/>
    <x v="1"/>
    <x v="0"/>
    <n v="216.24"/>
    <n v="7.6121971200000003"/>
    <n v="4.7300000000000004"/>
    <n v="18.920000000000002"/>
    <n v="1.26"/>
    <n v="6.85"/>
  </r>
  <r>
    <n v="925"/>
    <e v="#VALUE!"/>
    <x v="11"/>
    <x v="12"/>
    <x v="11"/>
    <x v="1"/>
    <x v="1"/>
    <x v="2"/>
    <n v="305.76"/>
    <n v="6.4534694400000001"/>
    <n v="4.01"/>
    <n v="29.49"/>
    <n v="3.18"/>
    <n v="11.01"/>
  </r>
  <r>
    <n v="926"/>
    <e v="#VALUE!"/>
    <x v="11"/>
    <x v="18"/>
    <x v="11"/>
    <x v="2"/>
    <x v="5"/>
    <x v="4"/>
    <n v="893.8"/>
    <n v="13.40583552"/>
    <n v="8.33"/>
    <n v="66.67"/>
    <n v="11.05"/>
    <n v="11.66"/>
  </r>
  <r>
    <n v="927"/>
    <e v="#VALUE!"/>
    <x v="11"/>
    <x v="12"/>
    <x v="11"/>
    <x v="0"/>
    <x v="1"/>
    <x v="0"/>
    <n v="566.65"/>
    <n v="22.78831104"/>
    <n v="14.16"/>
    <n v="56.66"/>
    <n v="3.76"/>
    <n v="20.53"/>
  </r>
  <r>
    <n v="928"/>
    <e v="#VALUE!"/>
    <x v="11"/>
    <x v="17"/>
    <x v="11"/>
    <x v="3"/>
    <x v="5"/>
    <x v="3"/>
    <n v="130.65"/>
    <n v="16.20609408"/>
    <n v="10.07"/>
    <n v="6.44"/>
    <n v="16.3"/>
    <n v="20.81"/>
  </r>
  <r>
    <n v="929"/>
    <e v="#VALUE!"/>
    <x v="11"/>
    <x v="15"/>
    <x v="11"/>
    <x v="0"/>
    <x v="3"/>
    <x v="4"/>
    <n v="83.7"/>
    <n v="2.3496422400000001"/>
    <n v="1.46"/>
    <n v="10.77"/>
    <n v="1.46"/>
    <n v="1.72"/>
  </r>
  <r>
    <n v="930"/>
    <e v="#VALUE!"/>
    <x v="11"/>
    <x v="17"/>
    <x v="11"/>
    <x v="2"/>
    <x v="4"/>
    <x v="3"/>
    <n v="118.56"/>
    <n v="4.0555468799999996"/>
    <n v="2.52"/>
    <n v="1.21"/>
    <n v="4.4000000000000004"/>
    <n v="14.15"/>
  </r>
  <r>
    <n v="931"/>
    <e v="#VALUE!"/>
    <x v="11"/>
    <x v="18"/>
    <x v="11"/>
    <x v="0"/>
    <x v="1"/>
    <x v="0"/>
    <n v="180.87"/>
    <n v="10.18714752"/>
    <n v="6.33"/>
    <n v="41.52"/>
    <n v="8.01"/>
    <n v="10.76"/>
  </r>
  <r>
    <n v="932"/>
    <e v="#VALUE!"/>
    <x v="11"/>
    <x v="12"/>
    <x v="11"/>
    <x v="0"/>
    <x v="3"/>
    <x v="0"/>
    <n v="37.4"/>
    <n v="2.0921471999999999"/>
    <n v="1.3"/>
    <n v="7.48"/>
    <n v="0.43"/>
    <n v="1.44"/>
  </r>
  <r>
    <n v="933"/>
    <e v="#VALUE!"/>
    <x v="11"/>
    <x v="18"/>
    <x v="11"/>
    <x v="0"/>
    <x v="3"/>
    <x v="3"/>
    <n v="280.7"/>
    <n v="6.6948710399999998"/>
    <n v="4.16"/>
    <n v="28.59"/>
    <n v="2.4900000000000002"/>
    <n v="9.02"/>
  </r>
  <r>
    <n v="934"/>
    <e v="#VALUE!"/>
    <x v="11"/>
    <x v="12"/>
    <x v="11"/>
    <x v="0"/>
    <x v="2"/>
    <x v="4"/>
    <n v="48.9"/>
    <n v="1.4323161600000001"/>
    <n v="0.89"/>
    <n v="4.8499999999999996"/>
    <n v="5.53"/>
    <n v="5.92"/>
  </r>
  <r>
    <n v="935"/>
    <e v="#VALUE!"/>
    <x v="11"/>
    <x v="15"/>
    <x v="11"/>
    <x v="0"/>
    <x v="4"/>
    <x v="1"/>
    <n v="228.48"/>
    <n v="13.341461759999998"/>
    <n v="8.2899999999999991"/>
    <n v="30.51"/>
    <n v="18.22"/>
    <n v="8.39"/>
  </r>
  <r>
    <n v="936"/>
    <e v="#VALUE!"/>
    <x v="11"/>
    <x v="13"/>
    <x v="11"/>
    <x v="3"/>
    <x v="1"/>
    <x v="4"/>
    <n v="282.2"/>
    <n v="13.100060160000002"/>
    <n v="8.14"/>
    <n v="39.07"/>
    <n v="17.05"/>
    <n v="0.32"/>
  </r>
  <r>
    <n v="937"/>
    <e v="#VALUE!"/>
    <x v="11"/>
    <x v="16"/>
    <x v="11"/>
    <x v="1"/>
    <x v="3"/>
    <x v="0"/>
    <n v="568.9"/>
    <n v="12.7138176"/>
    <n v="7.9"/>
    <n v="45.51"/>
    <n v="2.64"/>
    <n v="8.74"/>
  </r>
  <r>
    <n v="938"/>
    <e v="#VALUE!"/>
    <x v="11"/>
    <x v="13"/>
    <x v="11"/>
    <x v="1"/>
    <x v="0"/>
    <x v="2"/>
    <n v="117.88"/>
    <n v="3.6049305599999997"/>
    <n v="2.2400000000000002"/>
    <n v="1.44"/>
    <n v="13.69"/>
    <n v="14.34"/>
  </r>
  <r>
    <n v="939"/>
    <e v="#VALUE!"/>
    <x v="11"/>
    <x v="15"/>
    <x v="11"/>
    <x v="2"/>
    <x v="3"/>
    <x v="3"/>
    <n v="135.54"/>
    <n v="2.39792256"/>
    <n v="1.49"/>
    <n v="5.0199999999999996"/>
    <n v="3.21"/>
    <n v="6.83"/>
  </r>
  <r>
    <n v="940"/>
    <e v="#VALUE!"/>
    <x v="11"/>
    <x v="18"/>
    <x v="11"/>
    <x v="3"/>
    <x v="4"/>
    <x v="3"/>
    <n v="230.86"/>
    <n v="15.192207360000001"/>
    <n v="9.44"/>
    <n v="16.61"/>
    <n v="14.99"/>
    <n v="1.38"/>
  </r>
  <r>
    <n v="941"/>
    <e v="#VALUE!"/>
    <x v="11"/>
    <x v="15"/>
    <x v="11"/>
    <x v="1"/>
    <x v="2"/>
    <x v="4"/>
    <n v="246.36"/>
    <n v="5.4234892800000001"/>
    <n v="3.37"/>
    <n v="18.309999999999999"/>
    <n v="20.92"/>
    <n v="22.36"/>
  </r>
  <r>
    <n v="942"/>
    <e v="#VALUE!"/>
    <x v="11"/>
    <x v="12"/>
    <x v="11"/>
    <x v="0"/>
    <x v="2"/>
    <x v="3"/>
    <n v="218.7"/>
    <n v="1.51278336"/>
    <n v="0.94"/>
    <n v="7.54"/>
    <n v="6.41"/>
    <n v="7.92"/>
  </r>
  <r>
    <n v="943"/>
    <e v="#VALUE!"/>
    <x v="11"/>
    <x v="12"/>
    <x v="11"/>
    <x v="1"/>
    <x v="1"/>
    <x v="2"/>
    <n v="499.14"/>
    <n v="12.279294719999999"/>
    <n v="7.63"/>
    <n v="56.16"/>
    <n v="6.06"/>
    <n v="20.97"/>
  </r>
  <r>
    <n v="944"/>
    <e v="#VALUE!"/>
    <x v="11"/>
    <x v="14"/>
    <x v="11"/>
    <x v="2"/>
    <x v="1"/>
    <x v="1"/>
    <n v="396.15"/>
    <n v="13.373648640000001"/>
    <n v="8.31"/>
    <n v="55.88"/>
    <n v="10.33"/>
    <n v="13.02"/>
  </r>
  <r>
    <n v="945"/>
    <e v="#VALUE!"/>
    <x v="11"/>
    <x v="14"/>
    <x v="11"/>
    <x v="1"/>
    <x v="2"/>
    <x v="0"/>
    <n v="62.84"/>
    <n v="8.6421772800000003"/>
    <n v="5.37"/>
    <n v="1.72"/>
    <n v="8.1999999999999993"/>
    <n v="5.79"/>
  </r>
  <r>
    <n v="946"/>
    <e v="#VALUE!"/>
    <x v="11"/>
    <x v="12"/>
    <x v="11"/>
    <x v="1"/>
    <x v="3"/>
    <x v="4"/>
    <n v="405.84"/>
    <n v="17.123420160000002"/>
    <n v="10.64"/>
    <n v="78.31"/>
    <n v="10.63"/>
    <n v="12.52"/>
  </r>
  <r>
    <n v="947"/>
    <e v="#VALUE!"/>
    <x v="11"/>
    <x v="16"/>
    <x v="11"/>
    <x v="0"/>
    <x v="3"/>
    <x v="3"/>
    <n v="39.270000000000003"/>
    <n v="2.1887078400000002"/>
    <n v="1.36"/>
    <n v="9.34"/>
    <n v="0.81"/>
    <n v="2.94"/>
  </r>
  <r>
    <n v="948"/>
    <e v="#VALUE!"/>
    <x v="11"/>
    <x v="19"/>
    <x v="11"/>
    <x v="3"/>
    <x v="2"/>
    <x v="3"/>
    <n v="275.60000000000002"/>
    <n v="23.30330112"/>
    <n v="14.48"/>
    <n v="6.95"/>
    <n v="19.399999999999999"/>
    <n v="8.1"/>
  </r>
  <r>
    <n v="949"/>
    <e v="#VALUE!"/>
    <x v="11"/>
    <x v="12"/>
    <x v="11"/>
    <x v="3"/>
    <x v="3"/>
    <x v="3"/>
    <n v="20.88"/>
    <n v="1.3840358400000001"/>
    <n v="0.86"/>
    <n v="0.96"/>
    <n v="0.66"/>
    <n v="0.99"/>
  </r>
  <r>
    <n v="950"/>
    <e v="#VALUE!"/>
    <x v="11"/>
    <x v="14"/>
    <x v="11"/>
    <x v="2"/>
    <x v="5"/>
    <x v="1"/>
    <n v="162.63"/>
    <n v="1.65762432"/>
    <n v="1.03"/>
    <n v="6.62"/>
    <n v="6.29"/>
    <n v="5.16"/>
  </r>
  <r>
    <n v="951"/>
    <e v="#VALUE!"/>
    <x v="11"/>
    <x v="19"/>
    <x v="11"/>
    <x v="3"/>
    <x v="2"/>
    <x v="3"/>
    <n v="592.02"/>
    <n v="22.112386560000001"/>
    <n v="13.74"/>
    <n v="39.58"/>
    <n v="24.79"/>
    <n v="1.41"/>
  </r>
  <r>
    <n v="952"/>
    <e v="#VALUE!"/>
    <x v="11"/>
    <x v="20"/>
    <x v="11"/>
    <x v="3"/>
    <x v="2"/>
    <x v="2"/>
    <n v="123.3"/>
    <n v="10.49292288"/>
    <n v="6.52"/>
    <n v="12.52"/>
    <n v="3.96"/>
    <n v="8.18"/>
  </r>
  <r>
    <n v="953"/>
    <e v="#VALUE!"/>
    <x v="11"/>
    <x v="19"/>
    <x v="11"/>
    <x v="0"/>
    <x v="4"/>
    <x v="1"/>
    <n v="41.51"/>
    <n v="1.3840358400000001"/>
    <n v="0.86"/>
    <n v="3.17"/>
    <n v="1.89"/>
    <n v="0.87"/>
  </r>
  <r>
    <n v="954"/>
    <e v="#VALUE!"/>
    <x v="11"/>
    <x v="12"/>
    <x v="11"/>
    <x v="1"/>
    <x v="4"/>
    <x v="1"/>
    <n v="174.63"/>
    <n v="17.76715776"/>
    <n v="11.04"/>
    <n v="8.84"/>
    <n v="34.049999999999997"/>
    <n v="15.32"/>
  </r>
  <r>
    <n v="955"/>
    <e v="#VALUE!"/>
    <x v="11"/>
    <x v="21"/>
    <x v="11"/>
    <x v="0"/>
    <x v="5"/>
    <x v="0"/>
    <n v="127.84"/>
    <n v="9.5434099200000002"/>
    <n v="5.93"/>
    <n v="7.59"/>
    <n v="14.83"/>
    <n v="9.5399999999999991"/>
  </r>
  <r>
    <n v="956"/>
    <e v="#VALUE!"/>
    <x v="11"/>
    <x v="19"/>
    <x v="11"/>
    <x v="1"/>
    <x v="2"/>
    <x v="4"/>
    <n v="354.1"/>
    <n v="6.8236185599999999"/>
    <n v="4.24"/>
    <n v="23.76"/>
    <n v="21.26"/>
    <n v="25.8"/>
  </r>
  <r>
    <n v="957"/>
    <e v="#VALUE!"/>
    <x v="11"/>
    <x v="12"/>
    <x v="11"/>
    <x v="1"/>
    <x v="3"/>
    <x v="3"/>
    <n v="453.3"/>
    <n v="7.5639168000000003"/>
    <n v="4.7"/>
    <n v="32.32"/>
    <n v="2.82"/>
    <n v="10.19"/>
  </r>
  <r>
    <n v="958"/>
    <e v="#VALUE!"/>
    <x v="11"/>
    <x v="19"/>
    <x v="11"/>
    <x v="1"/>
    <x v="2"/>
    <x v="4"/>
    <n v="102"/>
    <n v="2.8646323200000001"/>
    <n v="1.78"/>
    <n v="14.26"/>
    <n v="17.489999999999998"/>
    <n v="2.25"/>
  </r>
  <r>
    <n v="959"/>
    <e v="#VALUE!"/>
    <x v="11"/>
    <x v="12"/>
    <x v="11"/>
    <x v="2"/>
    <x v="0"/>
    <x v="0"/>
    <n v="253.98"/>
    <n v="6.3086284800000003"/>
    <n v="3.92"/>
    <n v="20.7"/>
    <n v="5.22"/>
    <n v="2.2999999999999998"/>
  </r>
  <r>
    <n v="960"/>
    <e v="#VALUE!"/>
    <x v="11"/>
    <x v="16"/>
    <x v="11"/>
    <x v="0"/>
    <x v="3"/>
    <x v="4"/>
    <n v="244.72"/>
    <n v="7.1454873600000006"/>
    <n v="4.4400000000000004"/>
    <n v="31.24"/>
    <n v="2.2400000000000002"/>
    <n v="1.48"/>
  </r>
  <r>
    <n v="961"/>
    <e v="#VALUE!"/>
    <x v="11"/>
    <x v="21"/>
    <x v="11"/>
    <x v="3"/>
    <x v="2"/>
    <x v="0"/>
    <n v="91.62"/>
    <n v="8.4007756800000006"/>
    <n v="5.22"/>
    <n v="1.67"/>
    <n v="7.97"/>
    <n v="5.63"/>
  </r>
  <r>
    <n v="962"/>
    <e v="#VALUE!"/>
    <x v="11"/>
    <x v="20"/>
    <x v="11"/>
    <x v="1"/>
    <x v="1"/>
    <x v="0"/>
    <n v="79.39"/>
    <n v="0.41842943999999999"/>
    <n v="0.26"/>
    <n v="1.02"/>
    <n v="7.0000000000000007E-2"/>
    <n v="0.37"/>
  </r>
  <r>
    <n v="963"/>
    <e v="#VALUE!"/>
    <x v="11"/>
    <x v="12"/>
    <x v="11"/>
    <x v="2"/>
    <x v="0"/>
    <x v="0"/>
    <n v="81.040000000000006"/>
    <n v="0.88513920000000001"/>
    <n v="0.55000000000000004"/>
    <n v="0.09"/>
    <n v="3.92"/>
    <n v="6.12"/>
  </r>
  <r>
    <n v="964"/>
    <e v="#VALUE!"/>
    <x v="11"/>
    <x v="18"/>
    <x v="11"/>
    <x v="3"/>
    <x v="3"/>
    <x v="0"/>
    <n v="403.14"/>
    <n v="15.01517952"/>
    <n v="9.33"/>
    <n v="53.75"/>
    <n v="3.12"/>
    <n v="10.32"/>
  </r>
  <r>
    <n v="965"/>
    <e v="#VALUE!"/>
    <x v="11"/>
    <x v="20"/>
    <x v="11"/>
    <x v="3"/>
    <x v="4"/>
    <x v="0"/>
    <n v="332.72"/>
    <n v="16.833738239999999"/>
    <n v="10.46"/>
    <n v="23.42"/>
    <n v="17.73"/>
    <n v="0.44"/>
  </r>
  <r>
    <n v="966"/>
    <e v="#VALUE!"/>
    <x v="11"/>
    <x v="18"/>
    <x v="11"/>
    <x v="3"/>
    <x v="1"/>
    <x v="0"/>
    <n v="253.35"/>
    <n v="5.3591155200000005"/>
    <n v="3.33"/>
    <n v="14.89"/>
    <n v="10.53"/>
    <n v="2.73"/>
  </r>
  <r>
    <n v="967"/>
    <e v="#VALUE!"/>
    <x v="11"/>
    <x v="21"/>
    <x v="11"/>
    <x v="1"/>
    <x v="4"/>
    <x v="3"/>
    <n v="17.82"/>
    <n v="0.90123263999999992"/>
    <n v="0.56000000000000005"/>
    <n v="1"/>
    <n v="0.9"/>
    <n v="0.08"/>
  </r>
  <r>
    <n v="968"/>
    <e v="#VALUE!"/>
    <x v="11"/>
    <x v="12"/>
    <x v="11"/>
    <x v="3"/>
    <x v="2"/>
    <x v="3"/>
    <n v="41.16"/>
    <n v="0.94951296000000007"/>
    <n v="0.59"/>
    <n v="4.7300000000000004"/>
    <n v="4.0199999999999996"/>
    <n v="4.97"/>
  </r>
  <r>
    <n v="969"/>
    <e v="#VALUE!"/>
    <x v="11"/>
    <x v="21"/>
    <x v="11"/>
    <x v="0"/>
    <x v="3"/>
    <x v="4"/>
    <n v="77.75"/>
    <n v="3.18650112"/>
    <n v="1.98"/>
    <n v="13.89"/>
    <n v="1"/>
    <n v="0.66"/>
  </r>
  <r>
    <n v="970"/>
    <e v="#VALUE!"/>
    <x v="11"/>
    <x v="13"/>
    <x v="11"/>
    <x v="2"/>
    <x v="3"/>
    <x v="4"/>
    <n v="93.33"/>
    <n v="1.99558656"/>
    <n v="1.24"/>
    <n v="4.18"/>
    <n v="1.3"/>
    <n v="4.8899999999999997"/>
  </r>
  <r>
    <n v="971"/>
    <e v="#VALUE!"/>
    <x v="11"/>
    <x v="16"/>
    <x v="11"/>
    <x v="3"/>
    <x v="4"/>
    <x v="3"/>
    <n v="41.34"/>
    <n v="3.1704076799999998"/>
    <n v="1.97"/>
    <n v="3.47"/>
    <n v="3.13"/>
    <n v="0.28999999999999998"/>
  </r>
  <r>
    <n v="972"/>
    <e v="#VALUE!"/>
    <x v="11"/>
    <x v="17"/>
    <x v="11"/>
    <x v="0"/>
    <x v="2"/>
    <x v="2"/>
    <n v="267.83999999999997"/>
    <n v="13.824264960000001"/>
    <n v="8.59"/>
    <n v="50.83"/>
    <n v="1.83"/>
    <n v="14.3"/>
  </r>
  <r>
    <n v="973"/>
    <e v="#VALUE!"/>
    <x v="11"/>
    <x v="20"/>
    <x v="11"/>
    <x v="1"/>
    <x v="3"/>
    <x v="3"/>
    <n v="257.39999999999998"/>
    <n v="4.7636582399999998"/>
    <n v="2.96"/>
    <n v="20.39"/>
    <n v="1.78"/>
    <n v="6.43"/>
  </r>
  <r>
    <n v="974"/>
    <e v="#VALUE!"/>
    <x v="11"/>
    <x v="20"/>
    <x v="11"/>
    <x v="0"/>
    <x v="1"/>
    <x v="2"/>
    <n v="94.71"/>
    <n v="4.84412544"/>
    <n v="3.01"/>
    <n v="7.7"/>
    <n v="3.08"/>
    <n v="2.75"/>
  </r>
  <r>
    <n v="975"/>
    <e v="#VALUE!"/>
    <x v="11"/>
    <x v="21"/>
    <x v="11"/>
    <x v="1"/>
    <x v="5"/>
    <x v="4"/>
    <n v="412.3"/>
    <n v="6.1798809600000002"/>
    <n v="3.84"/>
    <n v="30.75"/>
    <n v="5.0999999999999996"/>
    <n v="5.38"/>
  </r>
  <r>
    <n v="976"/>
    <e v="#VALUE!"/>
    <x v="11"/>
    <x v="13"/>
    <x v="11"/>
    <x v="0"/>
    <x v="1"/>
    <x v="4"/>
    <n v="99.27"/>
    <n v="0.33796224000000002"/>
    <n v="0.21"/>
    <n v="1.02"/>
    <n v="0.44"/>
    <n v="0.01"/>
  </r>
  <r>
    <n v="977"/>
    <e v="#VALUE!"/>
    <x v="11"/>
    <x v="19"/>
    <x v="11"/>
    <x v="1"/>
    <x v="3"/>
    <x v="4"/>
    <n v="572.79999999999995"/>
    <n v="11.69993088"/>
    <n v="7.27"/>
    <n v="51.19"/>
    <n v="3.67"/>
    <n v="2.42"/>
  </r>
  <r>
    <n v="978"/>
    <e v="#VALUE!"/>
    <x v="11"/>
    <x v="19"/>
    <x v="11"/>
    <x v="1"/>
    <x v="5"/>
    <x v="3"/>
    <n v="382.62"/>
    <n v="22.756124159999999"/>
    <n v="14.14"/>
    <n v="27.14"/>
    <n v="19.829999999999998"/>
    <n v="7.69"/>
  </r>
  <r>
    <n v="979"/>
    <e v="#VALUE!"/>
    <x v="11"/>
    <x v="13"/>
    <x v="11"/>
    <x v="1"/>
    <x v="5"/>
    <x v="4"/>
    <n v="153.02000000000001"/>
    <n v="3.2830617600000003"/>
    <n v="2.04"/>
    <n v="16.309999999999999"/>
    <n v="2.7"/>
    <n v="2.85"/>
  </r>
  <r>
    <n v="980"/>
    <e v="#VALUE!"/>
    <x v="11"/>
    <x v="20"/>
    <x v="11"/>
    <x v="3"/>
    <x v="2"/>
    <x v="4"/>
    <n v="132.47999999999999"/>
    <n v="1.8668390400000001"/>
    <n v="1.1599999999999999"/>
    <n v="9.26"/>
    <n v="11.36"/>
    <n v="1.46"/>
  </r>
  <r>
    <n v="981"/>
    <e v="#VALUE!"/>
    <x v="11"/>
    <x v="14"/>
    <x v="11"/>
    <x v="2"/>
    <x v="2"/>
    <x v="1"/>
    <n v="320.58"/>
    <n v="2.22089472"/>
    <n v="1.38"/>
    <n v="10.84"/>
    <n v="14.46"/>
    <n v="28.13"/>
  </r>
  <r>
    <n v="982"/>
    <e v="#VALUE!"/>
    <x v="11"/>
    <x v="20"/>
    <x v="11"/>
    <x v="0"/>
    <x v="1"/>
    <x v="3"/>
    <n v="351.8"/>
    <n v="9.1893542400000001"/>
    <n v="5.71"/>
    <n v="28.32"/>
    <n v="25.35"/>
    <n v="16.690000000000001"/>
  </r>
  <r>
    <n v="983"/>
    <e v="#VALUE!"/>
    <x v="11"/>
    <x v="17"/>
    <x v="11"/>
    <x v="2"/>
    <x v="2"/>
    <x v="2"/>
    <n v="290.99"/>
    <n v="17.686690559999999"/>
    <n v="10.99"/>
    <n v="21.11"/>
    <n v="6.67"/>
    <n v="13.79"/>
  </r>
  <r>
    <n v="984"/>
    <e v="#VALUE!"/>
    <x v="11"/>
    <x v="19"/>
    <x v="11"/>
    <x v="2"/>
    <x v="2"/>
    <x v="3"/>
    <n v="35.4"/>
    <n v="1.19091456"/>
    <n v="0.74"/>
    <n v="2.13"/>
    <n v="1.33"/>
    <n v="0.08"/>
  </r>
  <r>
    <n v="985"/>
    <e v="#VALUE!"/>
    <x v="11"/>
    <x v="15"/>
    <x v="11"/>
    <x v="0"/>
    <x v="5"/>
    <x v="4"/>
    <n v="398.86"/>
    <n v="8.5456166400000004"/>
    <n v="5.31"/>
    <n v="42.5"/>
    <n v="7.04"/>
    <n v="7.44"/>
  </r>
  <r>
    <n v="986"/>
    <e v="#VALUE!"/>
    <x v="11"/>
    <x v="14"/>
    <x v="11"/>
    <x v="2"/>
    <x v="1"/>
    <x v="2"/>
    <n v="44.85"/>
    <n v="5.3591155200000005"/>
    <n v="3.33"/>
    <n v="8.51"/>
    <n v="3.4"/>
    <n v="3.04"/>
  </r>
  <r>
    <n v="987"/>
    <e v="#VALUE!"/>
    <x v="11"/>
    <x v="13"/>
    <x v="11"/>
    <x v="2"/>
    <x v="2"/>
    <x v="3"/>
    <n v="614.11"/>
    <n v="14.99908608"/>
    <n v="9.32"/>
    <n v="64.099999999999994"/>
    <n v="18.47"/>
    <n v="5.16"/>
  </r>
  <r>
    <n v="988"/>
    <e v="#VALUE!"/>
    <x v="11"/>
    <x v="13"/>
    <x v="11"/>
    <x v="0"/>
    <x v="2"/>
    <x v="2"/>
    <n v="200.58"/>
    <n v="6.9040857600000001"/>
    <n v="4.29"/>
    <n v="25.38"/>
    <n v="0.91"/>
    <n v="7.14"/>
  </r>
  <r>
    <n v="989"/>
    <e v="#VALUE!"/>
    <x v="11"/>
    <x v="18"/>
    <x v="11"/>
    <x v="0"/>
    <x v="1"/>
    <x v="0"/>
    <n v="14.32"/>
    <n v="0.33796224000000002"/>
    <n v="0.21"/>
    <n v="0.95"/>
    <n v="0.67"/>
    <n v="0.17"/>
  </r>
  <r>
    <n v="990"/>
    <e v="#VALUE!"/>
    <x v="11"/>
    <x v="19"/>
    <x v="11"/>
    <x v="0"/>
    <x v="2"/>
    <x v="1"/>
    <n v="294.7"/>
    <n v="1.22310144"/>
    <n v="0.76"/>
    <n v="5.98"/>
    <n v="7.98"/>
    <n v="15.51"/>
  </r>
  <r>
    <n v="991"/>
    <e v="#VALUE!"/>
    <x v="11"/>
    <x v="19"/>
    <x v="11"/>
    <x v="0"/>
    <x v="4"/>
    <x v="3"/>
    <n v="175.98"/>
    <n v="6.0189465600000007"/>
    <n v="3.74"/>
    <n v="1.79"/>
    <n v="6.53"/>
    <n v="21.01"/>
  </r>
  <r>
    <n v="992"/>
    <e v="#VALUE!"/>
    <x v="11"/>
    <x v="15"/>
    <x v="11"/>
    <x v="0"/>
    <x v="1"/>
    <x v="3"/>
    <n v="475.2"/>
    <n v="6.9040857600000001"/>
    <n v="4.29"/>
    <n v="21.26"/>
    <n v="19.02"/>
    <n v="12.52"/>
  </r>
  <r>
    <n v="993"/>
    <e v="#VALUE!"/>
    <x v="11"/>
    <x v="18"/>
    <x v="11"/>
    <x v="0"/>
    <x v="3"/>
    <x v="4"/>
    <n v="341.39"/>
    <n v="9.9618393600000008"/>
    <n v="6.19"/>
    <n v="43.59"/>
    <n v="3.12"/>
    <n v="2.06"/>
  </r>
  <r>
    <n v="994"/>
    <e v="#VALUE!"/>
    <x v="11"/>
    <x v="18"/>
    <x v="11"/>
    <x v="1"/>
    <x v="5"/>
    <x v="1"/>
    <n v="190"/>
    <n v="2.1887078400000002"/>
    <n v="1.36"/>
    <n v="8.6999999999999993"/>
    <n v="8.27"/>
    <n v="6.78"/>
  </r>
  <r>
    <n v="995"/>
    <e v="#VALUE!"/>
    <x v="11"/>
    <x v="21"/>
    <x v="11"/>
    <x v="0"/>
    <x v="2"/>
    <x v="1"/>
    <n v="181.44"/>
    <n v="2.3174553599999999"/>
    <n v="1.44"/>
    <n v="8.3000000000000007"/>
    <n v="9.2899999999999991"/>
    <n v="8.33"/>
  </r>
  <r>
    <n v="996"/>
    <e v="#VALUE!"/>
    <x v="11"/>
    <x v="14"/>
    <x v="11"/>
    <x v="1"/>
    <x v="2"/>
    <x v="3"/>
    <n v="26.6"/>
    <n v="4.4900697600000008"/>
    <n v="2.79"/>
    <n v="1.34"/>
    <n v="3.75"/>
    <n v="1.56"/>
  </r>
  <r>
    <n v="997"/>
    <e v="#VALUE!"/>
    <x v="11"/>
    <x v="13"/>
    <x v="11"/>
    <x v="3"/>
    <x v="3"/>
    <x v="3"/>
    <n v="294"/>
    <n v="22.273320960000003"/>
    <n v="13.84"/>
    <n v="15.51"/>
    <n v="10.66"/>
    <n v="15.83"/>
  </r>
  <r>
    <n v="998"/>
    <e v="#VALUE!"/>
    <x v="11"/>
    <x v="13"/>
    <x v="11"/>
    <x v="3"/>
    <x v="2"/>
    <x v="1"/>
    <n v="278.81"/>
    <n v="4.3130419199999999"/>
    <n v="2.68"/>
    <n v="15.86"/>
    <n v="8.94"/>
    <n v="15.03"/>
  </r>
  <r>
    <n v="999"/>
    <e v="#VALUE!"/>
    <x v="11"/>
    <x v="14"/>
    <x v="11"/>
    <x v="1"/>
    <x v="5"/>
    <x v="1"/>
    <n v="47.79"/>
    <n v="1.4645030400000001"/>
    <n v="0.91"/>
    <n v="5.83"/>
    <n v="5.55"/>
    <n v="4.55"/>
  </r>
  <r>
    <n v="1000"/>
    <e v="#VALUE!"/>
    <x v="11"/>
    <x v="21"/>
    <x v="11"/>
    <x v="2"/>
    <x v="5"/>
    <x v="4"/>
    <n v="237.78"/>
    <n v="11.89305216"/>
    <n v="7.39"/>
    <n v="59.12"/>
    <n v="9.8000000000000007"/>
    <n v="10.34"/>
  </r>
  <r>
    <n v="1001"/>
    <e v="#VALUE!"/>
    <x v="11"/>
    <x v="15"/>
    <x v="11"/>
    <x v="3"/>
    <x v="1"/>
    <x v="0"/>
    <n v="711.72"/>
    <n v="13.3575552"/>
    <n v="8.3000000000000007"/>
    <n v="54.46"/>
    <n v="10.51"/>
    <n v="14.11"/>
  </r>
  <r>
    <n v="1002"/>
    <e v="#VALUE!"/>
    <x v="11"/>
    <x v="13"/>
    <x v="11"/>
    <x v="2"/>
    <x v="2"/>
    <x v="2"/>
    <n v="32.6"/>
    <n v="2.7841651200000004"/>
    <n v="1.73"/>
    <n v="3.31"/>
    <n v="1.05"/>
    <n v="2.16"/>
  </r>
  <r>
    <n v="1003"/>
    <e v="#VALUE!"/>
    <x v="11"/>
    <x v="21"/>
    <x v="11"/>
    <x v="0"/>
    <x v="2"/>
    <x v="2"/>
    <n v="289.36"/>
    <n v="15.385328640000001"/>
    <n v="9.56"/>
    <n v="18.36"/>
    <n v="5.81"/>
    <n v="12"/>
  </r>
  <r>
    <n v="1004"/>
    <e v="#VALUE!"/>
    <x v="11"/>
    <x v="13"/>
    <x v="11"/>
    <x v="2"/>
    <x v="0"/>
    <x v="0"/>
    <n v="15.36"/>
    <n v="0.45061631999999996"/>
    <n v="0.28000000000000003"/>
    <n v="0.04"/>
    <n v="1.98"/>
    <n v="3.1"/>
  </r>
  <r>
    <n v="1005"/>
    <e v="#VALUE!"/>
    <x v="11"/>
    <x v="17"/>
    <x v="11"/>
    <x v="1"/>
    <x v="5"/>
    <x v="3"/>
    <n v="48.5"/>
    <n v="0.22530815999999998"/>
    <n v="0.14000000000000001"/>
    <n v="0.27"/>
    <n v="0.2"/>
    <n v="0.08"/>
  </r>
  <r>
    <n v="1006"/>
    <e v="#VALUE!"/>
    <x v="11"/>
    <x v="13"/>
    <x v="11"/>
    <x v="2"/>
    <x v="4"/>
    <x v="3"/>
    <n v="175.14"/>
    <n v="8.964046080000001"/>
    <n v="5.57"/>
    <n v="9.8000000000000007"/>
    <n v="8.84"/>
    <n v="0.82"/>
  </r>
  <r>
    <n v="1007"/>
    <e v="#VALUE!"/>
    <x v="11"/>
    <x v="13"/>
    <x v="11"/>
    <x v="0"/>
    <x v="2"/>
    <x v="4"/>
    <n v="246.16"/>
    <n v="2.5910438399999998"/>
    <n v="1.61"/>
    <n v="12.91"/>
    <n v="15.83"/>
    <n v="2.0299999999999998"/>
  </r>
  <r>
    <n v="1008"/>
    <e v="#VALUE!"/>
    <x v="11"/>
    <x v="19"/>
    <x v="11"/>
    <x v="1"/>
    <x v="1"/>
    <x v="0"/>
    <n v="171.96"/>
    <n v="16.141720320000001"/>
    <n v="10.029999999999999"/>
    <n v="40.119999999999997"/>
    <n v="2.66"/>
    <n v="14.54"/>
  </r>
  <r>
    <n v="1009"/>
    <e v="#VALUE!"/>
    <x v="11"/>
    <x v="13"/>
    <x v="11"/>
    <x v="0"/>
    <x v="1"/>
    <x v="1"/>
    <n v="91.08"/>
    <n v="2.0277734399999998"/>
    <n v="1.26"/>
    <n v="0.2"/>
    <n v="22.06"/>
    <n v="0.51"/>
  </r>
  <r>
    <n v="1010"/>
    <e v="#VALUE!"/>
    <x v="11"/>
    <x v="13"/>
    <x v="11"/>
    <x v="0"/>
    <x v="2"/>
    <x v="0"/>
    <n v="148.33000000000001"/>
    <n v="11.65165056"/>
    <n v="7.24"/>
    <n v="2.3199999999999998"/>
    <n v="11.06"/>
    <n v="7.81"/>
  </r>
  <r>
    <n v="1011"/>
    <e v="#VALUE!"/>
    <x v="11"/>
    <x v="13"/>
    <x v="11"/>
    <x v="0"/>
    <x v="1"/>
    <x v="4"/>
    <n v="233.35"/>
    <n v="10.830885120000001"/>
    <n v="6.73"/>
    <n v="32.31"/>
    <n v="14.1"/>
    <n v="0.26"/>
  </r>
  <r>
    <n v="1012"/>
    <e v="#VALUE!"/>
    <x v="11"/>
    <x v="13"/>
    <x v="11"/>
    <x v="3"/>
    <x v="2"/>
    <x v="2"/>
    <n v="305.82"/>
    <n v="21.69395712"/>
    <n v="13.48"/>
    <n v="25.88"/>
    <n v="8.18"/>
    <n v="16.91"/>
  </r>
  <r>
    <n v="1013"/>
    <e v="#VALUE!"/>
    <x v="11"/>
    <x v="20"/>
    <x v="11"/>
    <x v="0"/>
    <x v="1"/>
    <x v="0"/>
    <n v="377.25"/>
    <n v="21.243340800000002"/>
    <n v="13.2"/>
    <n v="52.81"/>
    <n v="3.5"/>
    <n v="19.14"/>
  </r>
  <r>
    <n v="1014"/>
    <e v="#VALUE!"/>
    <x v="11"/>
    <x v="14"/>
    <x v="11"/>
    <x v="2"/>
    <x v="3"/>
    <x v="4"/>
    <n v="298.44"/>
    <n v="15.240487680000001"/>
    <n v="9.4700000000000006"/>
    <n v="66.680000000000007"/>
    <n v="4.78"/>
    <n v="3.15"/>
  </r>
  <r>
    <n v="1015"/>
    <e v="#VALUE!"/>
    <x v="11"/>
    <x v="16"/>
    <x v="11"/>
    <x v="0"/>
    <x v="0"/>
    <x v="0"/>
    <n v="61.92"/>
    <n v="1.3518489600000001"/>
    <n v="0.84"/>
    <n v="0.14000000000000001"/>
    <n v="5.99"/>
    <n v="9.35"/>
  </r>
  <r>
    <n v="1016"/>
    <e v="#VALUE!"/>
    <x v="11"/>
    <x v="13"/>
    <x v="11"/>
    <x v="2"/>
    <x v="1"/>
    <x v="3"/>
    <n v="7.16"/>
    <n v="0.20921471999999999"/>
    <n v="0.13"/>
    <n v="0.83"/>
    <n v="0.11"/>
    <n v="0.85"/>
  </r>
  <r>
    <n v="1017"/>
    <e v="#VALUE!"/>
    <x v="11"/>
    <x v="14"/>
    <x v="11"/>
    <x v="1"/>
    <x v="0"/>
    <x v="2"/>
    <n v="234.64"/>
    <n v="4.1038271999999996"/>
    <n v="2.5499999999999998"/>
    <n v="1.63"/>
    <n v="15.58"/>
    <n v="16.309999999999999"/>
  </r>
  <r>
    <n v="1018"/>
    <e v="#VALUE!"/>
    <x v="11"/>
    <x v="17"/>
    <x v="11"/>
    <x v="2"/>
    <x v="1"/>
    <x v="3"/>
    <n v="218.96"/>
    <n v="3.4600895999999999"/>
    <n v="2.15"/>
    <n v="14.44"/>
    <n v="1.99"/>
    <n v="14.85"/>
  </r>
  <r>
    <n v="1019"/>
    <e v="#VALUE!"/>
    <x v="11"/>
    <x v="21"/>
    <x v="11"/>
    <x v="0"/>
    <x v="4"/>
    <x v="3"/>
    <n v="410.9"/>
    <n v="14.99908608"/>
    <n v="9.32"/>
    <n v="17.89"/>
    <n v="16.36"/>
    <n v="24.45"/>
  </r>
  <r>
    <n v="1020"/>
    <e v="#VALUE!"/>
    <x v="11"/>
    <x v="13"/>
    <x v="11"/>
    <x v="2"/>
    <x v="3"/>
    <x v="4"/>
    <n v="153.68"/>
    <n v="3.92679936"/>
    <n v="2.44"/>
    <n v="17.170000000000002"/>
    <n v="1.23"/>
    <n v="0.81"/>
  </r>
  <r>
    <n v="1021"/>
    <e v="#VALUE!"/>
    <x v="11"/>
    <x v="18"/>
    <x v="11"/>
    <x v="2"/>
    <x v="1"/>
    <x v="3"/>
    <n v="116.55"/>
    <n v="4.2969484800000002"/>
    <n v="2.67"/>
    <n v="17.93"/>
    <n v="2.48"/>
    <n v="18.440000000000001"/>
  </r>
  <r>
    <n v="1022"/>
    <e v="#VALUE!"/>
    <x v="11"/>
    <x v="22"/>
    <x v="11"/>
    <x v="1"/>
    <x v="2"/>
    <x v="3"/>
    <n v="210.51"/>
    <n v="15.81985152"/>
    <n v="9.83"/>
    <n v="4.72"/>
    <n v="13.17"/>
    <n v="5.5"/>
  </r>
  <r>
    <n v="1023"/>
    <e v="#VALUE!"/>
    <x v="11"/>
    <x v="17"/>
    <x v="11"/>
    <x v="2"/>
    <x v="2"/>
    <x v="3"/>
    <n v="30"/>
    <n v="2.0277734399999998"/>
    <n v="1.26"/>
    <n v="3.61"/>
    <n v="2.2599999999999998"/>
    <n v="0.13"/>
  </r>
  <r>
    <n v="1024"/>
    <e v="#VALUE!"/>
    <x v="11"/>
    <x v="19"/>
    <x v="11"/>
    <x v="0"/>
    <x v="2"/>
    <x v="2"/>
    <n v="426.8"/>
    <n v="18.169493760000002"/>
    <n v="11.29"/>
    <n v="21.67"/>
    <n v="6.85"/>
    <n v="14.16"/>
  </r>
  <r>
    <n v="1025"/>
    <e v="#VALUE!"/>
    <x v="11"/>
    <x v="13"/>
    <x v="11"/>
    <x v="3"/>
    <x v="5"/>
    <x v="3"/>
    <n v="82.89"/>
    <n v="11.5068096"/>
    <n v="7.15"/>
    <n v="13.72"/>
    <n v="10.02"/>
    <n v="3.89"/>
  </r>
  <r>
    <n v="1026"/>
    <e v="#VALUE!"/>
    <x v="11"/>
    <x v="21"/>
    <x v="11"/>
    <x v="0"/>
    <x v="3"/>
    <x v="4"/>
    <n v="155.22"/>
    <n v="5.2786483200000003"/>
    <n v="3.28"/>
    <n v="23.12"/>
    <n v="1.66"/>
    <n v="1.0900000000000001"/>
  </r>
  <r>
    <n v="1027"/>
    <e v="#VALUE!"/>
    <x v="11"/>
    <x v="21"/>
    <x v="11"/>
    <x v="2"/>
    <x v="1"/>
    <x v="4"/>
    <n v="148.1"/>
    <n v="3.4439961600000006"/>
    <n v="2.14"/>
    <n v="10.25"/>
    <n v="4.4800000000000004"/>
    <n v="0.08"/>
  </r>
  <r>
    <n v="1028"/>
    <e v="#VALUE!"/>
    <x v="11"/>
    <x v="17"/>
    <x v="11"/>
    <x v="2"/>
    <x v="5"/>
    <x v="4"/>
    <n v="622.35"/>
    <n v="10.3802688"/>
    <n v="6.45"/>
    <n v="51.58"/>
    <n v="8.5500000000000007"/>
    <n v="9.02"/>
  </r>
  <r>
    <n v="1029"/>
    <e v="#VALUE!"/>
    <x v="11"/>
    <x v="21"/>
    <x v="11"/>
    <x v="1"/>
    <x v="5"/>
    <x v="3"/>
    <n v="117.2"/>
    <n v="8.7226444800000014"/>
    <n v="5.42"/>
    <n v="3.47"/>
    <n v="8.77"/>
    <n v="11.2"/>
  </r>
  <r>
    <n v="1030"/>
    <e v="#VALUE!"/>
    <x v="11"/>
    <x v="16"/>
    <x v="11"/>
    <x v="1"/>
    <x v="2"/>
    <x v="4"/>
    <n v="520.20000000000005"/>
    <n v="5.0211532800000009"/>
    <n v="3.12"/>
    <n v="17.45"/>
    <n v="15.62"/>
    <n v="18.95"/>
  </r>
  <r>
    <n v="1031"/>
    <e v="#VALUE!"/>
    <x v="11"/>
    <x v="19"/>
    <x v="11"/>
    <x v="0"/>
    <x v="1"/>
    <x v="1"/>
    <n v="104.37"/>
    <n v="1.33575552"/>
    <n v="0.83"/>
    <n v="0.13"/>
    <n v="14.45"/>
    <n v="0.33"/>
  </r>
  <r>
    <n v="1032"/>
    <e v="#VALUE!"/>
    <x v="11"/>
    <x v="13"/>
    <x v="11"/>
    <x v="0"/>
    <x v="3"/>
    <x v="4"/>
    <n v="68.040000000000006"/>
    <n v="3.4761830400000004"/>
    <n v="2.16"/>
    <n v="15.2"/>
    <n v="1.0900000000000001"/>
    <n v="0.72"/>
  </r>
  <r>
    <n v="1033"/>
    <e v="#VALUE!"/>
    <x v="11"/>
    <x v="15"/>
    <x v="11"/>
    <x v="1"/>
    <x v="5"/>
    <x v="3"/>
    <n v="404.64"/>
    <n v="21.050219519999999"/>
    <n v="13.08"/>
    <n v="25.12"/>
    <n v="18.350000000000001"/>
    <n v="7.11"/>
  </r>
  <r>
    <n v="1034"/>
    <e v="#VALUE!"/>
    <x v="11"/>
    <x v="13"/>
    <x v="11"/>
    <x v="3"/>
    <x v="2"/>
    <x v="0"/>
    <n v="228.6"/>
    <n v="4.9245926400000002"/>
    <n v="3.06"/>
    <n v="15.68"/>
    <n v="21.23"/>
    <n v="1.19"/>
  </r>
  <r>
    <n v="1035"/>
    <e v="#VALUE!"/>
    <x v="11"/>
    <x v="13"/>
    <x v="11"/>
    <x v="3"/>
    <x v="2"/>
    <x v="1"/>
    <n v="277.5"/>
    <n v="3.0094732800000004"/>
    <n v="1.87"/>
    <n v="11.05"/>
    <n v="6.23"/>
    <n v="10.47"/>
  </r>
  <r>
    <n v="1036"/>
    <e v="#VALUE!"/>
    <x v="11"/>
    <x v="14"/>
    <x v="11"/>
    <x v="3"/>
    <x v="1"/>
    <x v="4"/>
    <n v="647.01"/>
    <n v="16.688897280000003"/>
    <n v="10.37"/>
    <n v="49.77"/>
    <n v="21.72"/>
    <n v="0.4"/>
  </r>
  <r>
    <n v="1037"/>
    <e v="#VALUE!"/>
    <x v="11"/>
    <x v="22"/>
    <x v="11"/>
    <x v="0"/>
    <x v="4"/>
    <x v="3"/>
    <n v="16.920000000000002"/>
    <n v="1.3035686399999999"/>
    <n v="0.81"/>
    <n v="1.42"/>
    <n v="1.28"/>
    <n v="0.12"/>
  </r>
  <r>
    <n v="1038"/>
    <e v="#VALUE!"/>
    <x v="11"/>
    <x v="21"/>
    <x v="11"/>
    <x v="0"/>
    <x v="2"/>
    <x v="0"/>
    <n v="57.72"/>
    <n v="10.58948352"/>
    <n v="6.58"/>
    <n v="2.1"/>
    <n v="10.050000000000001"/>
    <n v="7.09"/>
  </r>
  <r>
    <n v="1039"/>
    <e v="#VALUE!"/>
    <x v="11"/>
    <x v="13"/>
    <x v="11"/>
    <x v="0"/>
    <x v="1"/>
    <x v="2"/>
    <n v="155.4"/>
    <n v="7.6443840000000005"/>
    <n v="4.75"/>
    <n v="34.97"/>
    <n v="3.77"/>
    <n v="13.06"/>
  </r>
  <r>
    <n v="1040"/>
    <e v="#VALUE!"/>
    <x v="11"/>
    <x v="18"/>
    <x v="11"/>
    <x v="3"/>
    <x v="2"/>
    <x v="2"/>
    <n v="696.06"/>
    <n v="15.96469248"/>
    <n v="9.92"/>
    <n v="58.7"/>
    <n v="2.12"/>
    <n v="16.52"/>
  </r>
  <r>
    <n v="1041"/>
    <e v="#VALUE!"/>
    <x v="11"/>
    <x v="13"/>
    <x v="11"/>
    <x v="3"/>
    <x v="0"/>
    <x v="0"/>
    <n v="81.900000000000006"/>
    <n v="0.72420479999999998"/>
    <n v="0.45"/>
    <n v="7.0000000000000007E-2"/>
    <n v="3.17"/>
    <n v="4.95"/>
  </r>
  <r>
    <n v="1042"/>
    <e v="#VALUE!"/>
    <x v="11"/>
    <x v="13"/>
    <x v="11"/>
    <x v="0"/>
    <x v="0"/>
    <x v="3"/>
    <n v="12.72"/>
    <n v="0.25749504000000001"/>
    <n v="0.16"/>
    <n v="0.6"/>
    <n v="2.09"/>
    <n v="1.55"/>
  </r>
  <r>
    <n v="1043"/>
    <e v="#VALUE!"/>
    <x v="11"/>
    <x v="13"/>
    <x v="11"/>
    <x v="3"/>
    <x v="5"/>
    <x v="0"/>
    <n v="102.72"/>
    <n v="3.8302387200000001"/>
    <n v="2.38"/>
    <n v="3.05"/>
    <n v="5.96"/>
    <n v="3.83"/>
  </r>
  <r>
    <n v="1044"/>
    <e v="#VALUE!"/>
    <x v="11"/>
    <x v="13"/>
    <x v="11"/>
    <x v="2"/>
    <x v="1"/>
    <x v="0"/>
    <n v="54.59"/>
    <n v="0.20921471999999999"/>
    <n v="0.13"/>
    <n v="0.85"/>
    <n v="0.16"/>
    <n v="0.22"/>
  </r>
  <r>
    <n v="1045"/>
    <e v="#VALUE!"/>
    <x v="11"/>
    <x v="13"/>
    <x v="11"/>
    <x v="2"/>
    <x v="1"/>
    <x v="3"/>
    <n v="273.36"/>
    <n v="3.7819584000000002"/>
    <n v="2.35"/>
    <n v="15.77"/>
    <n v="2.1800000000000002"/>
    <n v="16.22"/>
  </r>
  <r>
    <n v="1046"/>
    <e v="#VALUE!"/>
    <x v="11"/>
    <x v="17"/>
    <x v="11"/>
    <x v="2"/>
    <x v="3"/>
    <x v="4"/>
    <n v="683.9"/>
    <n v="13.969105920000001"/>
    <n v="8.68"/>
    <n v="61.12"/>
    <n v="4.38"/>
    <n v="2.89"/>
  </r>
  <r>
    <n v="1047"/>
    <e v="#VALUE!"/>
    <x v="11"/>
    <x v="14"/>
    <x v="11"/>
    <x v="3"/>
    <x v="2"/>
    <x v="1"/>
    <n v="131.34"/>
    <n v="2.3818291199999999"/>
    <n v="1.48"/>
    <n v="8.7200000000000006"/>
    <n v="4.91"/>
    <n v="8.26"/>
  </r>
  <r>
    <n v="1048"/>
    <e v="#VALUE!"/>
    <x v="11"/>
    <x v="23"/>
    <x v="11"/>
    <x v="0"/>
    <x v="2"/>
    <x v="4"/>
    <n v="32.479999999999997"/>
    <n v="0.38624256000000001"/>
    <n v="0.24"/>
    <n v="1.36"/>
    <n v="1.22"/>
    <n v="1.48"/>
  </r>
  <r>
    <n v="1049"/>
    <e v="#VALUE!"/>
    <x v="11"/>
    <x v="15"/>
    <x v="11"/>
    <x v="0"/>
    <x v="2"/>
    <x v="3"/>
    <n v="264.60000000000002"/>
    <n v="4.5222566399999993"/>
    <n v="2.81"/>
    <n v="19.329999999999998"/>
    <n v="5.57"/>
    <n v="1.56"/>
  </r>
  <r>
    <n v="1050"/>
    <e v="#VALUE!"/>
    <x v="11"/>
    <x v="14"/>
    <x v="11"/>
    <x v="1"/>
    <x v="2"/>
    <x v="1"/>
    <n v="44.66"/>
    <n v="0.69201792000000006"/>
    <n v="0.43"/>
    <n v="2.54"/>
    <n v="1.43"/>
    <n v="2.41"/>
  </r>
  <r>
    <n v="1051"/>
    <e v="#VALUE!"/>
    <x v="11"/>
    <x v="20"/>
    <x v="11"/>
    <x v="2"/>
    <x v="3"/>
    <x v="3"/>
    <n v="160.88"/>
    <n v="21.339901440000002"/>
    <n v="13.26"/>
    <n v="14.85"/>
    <n v="10.210000000000001"/>
    <n v="15.16"/>
  </r>
  <r>
    <n v="1052"/>
    <e v="#VALUE!"/>
    <x v="11"/>
    <x v="14"/>
    <x v="11"/>
    <x v="0"/>
    <x v="2"/>
    <x v="1"/>
    <n v="103.48"/>
    <n v="1.07826048"/>
    <n v="0.67"/>
    <n v="5.25"/>
    <n v="7"/>
    <n v="13.62"/>
  </r>
  <r>
    <n v="1053"/>
    <e v="#VALUE!"/>
    <x v="11"/>
    <x v="17"/>
    <x v="11"/>
    <x v="0"/>
    <x v="0"/>
    <x v="2"/>
    <n v="295.39999999999998"/>
    <n v="3.6210239999999998"/>
    <n v="2.25"/>
    <n v="1.44"/>
    <n v="13.73"/>
    <n v="14.37"/>
  </r>
  <r>
    <n v="1054"/>
    <e v="#VALUE!"/>
    <x v="11"/>
    <x v="22"/>
    <x v="11"/>
    <x v="0"/>
    <x v="2"/>
    <x v="3"/>
    <n v="1243.0999999999999"/>
    <n v="21.243340800000002"/>
    <n v="13.2"/>
    <n v="90.83"/>
    <n v="26.17"/>
    <n v="7.31"/>
  </r>
  <r>
    <n v="1055"/>
    <e v="#VALUE!"/>
    <x v="11"/>
    <x v="17"/>
    <x v="11"/>
    <x v="3"/>
    <x v="0"/>
    <x v="2"/>
    <n v="183.24"/>
    <n v="2.4944832000000003"/>
    <n v="1.55"/>
    <n v="0.99"/>
    <n v="9.4600000000000009"/>
    <n v="9.91"/>
  </r>
  <r>
    <n v="1056"/>
    <e v="#VALUE!"/>
    <x v="11"/>
    <x v="22"/>
    <x v="11"/>
    <x v="0"/>
    <x v="2"/>
    <x v="1"/>
    <n v="391.3"/>
    <n v="4.2325747199999997"/>
    <n v="2.63"/>
    <n v="15.58"/>
    <n v="8.7799999999999994"/>
    <n v="14.77"/>
  </r>
  <r>
    <n v="1057"/>
    <e v="#VALUE!"/>
    <x v="11"/>
    <x v="17"/>
    <x v="11"/>
    <x v="1"/>
    <x v="2"/>
    <x v="3"/>
    <n v="752.1"/>
    <n v="21.42036864"/>
    <n v="13.31"/>
    <n v="91.59"/>
    <n v="26.39"/>
    <n v="7.37"/>
  </r>
  <r>
    <n v="1058"/>
    <e v="#VALUE!"/>
    <x v="11"/>
    <x v="14"/>
    <x v="11"/>
    <x v="2"/>
    <x v="3"/>
    <x v="4"/>
    <n v="39.619999999999997"/>
    <n v="1.0943539200000001"/>
    <n v="0.68"/>
    <n v="2.2799999999999998"/>
    <n v="0.71"/>
    <n v="2.67"/>
  </r>
  <r>
    <n v="1059"/>
    <e v="#VALUE!"/>
    <x v="11"/>
    <x v="15"/>
    <x v="11"/>
    <x v="3"/>
    <x v="3"/>
    <x v="3"/>
    <n v="13.59"/>
    <n v="2.39792256"/>
    <n v="1.49"/>
    <n v="1.67"/>
    <n v="1.1499999999999999"/>
    <n v="1.71"/>
  </r>
  <r>
    <n v="1060"/>
    <e v="#VALUE!"/>
    <x v="11"/>
    <x v="15"/>
    <x v="11"/>
    <x v="0"/>
    <x v="3"/>
    <x v="4"/>
    <n v="516.84"/>
    <n v="17.606223360000001"/>
    <n v="10.94"/>
    <n v="76.98"/>
    <n v="5.52"/>
    <n v="3.64"/>
  </r>
  <r>
    <n v="1061"/>
    <e v="#VALUE!"/>
    <x v="11"/>
    <x v="20"/>
    <x v="11"/>
    <x v="3"/>
    <x v="4"/>
    <x v="1"/>
    <n v="239.22"/>
    <n v="6.2120678399999996"/>
    <n v="3.86"/>
    <n v="14.2"/>
    <n v="8.48"/>
    <n v="3.9"/>
  </r>
  <r>
    <n v="1062"/>
    <e v="#VALUE!"/>
    <x v="11"/>
    <x v="21"/>
    <x v="11"/>
    <x v="3"/>
    <x v="5"/>
    <x v="4"/>
    <n v="555.24"/>
    <n v="13.888638720000001"/>
    <n v="8.6300000000000008"/>
    <n v="69.02"/>
    <n v="11.44"/>
    <n v="12.08"/>
  </r>
  <r>
    <n v="1063"/>
    <e v="#VALUE!"/>
    <x v="11"/>
    <x v="17"/>
    <x v="11"/>
    <x v="0"/>
    <x v="3"/>
    <x v="4"/>
    <n v="91.35"/>
    <n v="3.5244633600000004"/>
    <n v="2.19"/>
    <n v="7.37"/>
    <n v="2.29"/>
    <n v="8.61"/>
  </r>
  <r>
    <n v="1064"/>
    <e v="#VALUE!"/>
    <x v="11"/>
    <x v="15"/>
    <x v="11"/>
    <x v="2"/>
    <x v="1"/>
    <x v="3"/>
    <n v="302.56"/>
    <n v="9.8813721600000015"/>
    <n v="6.14"/>
    <n v="30.45"/>
    <n v="27.25"/>
    <n v="17.940000000000001"/>
  </r>
  <r>
    <n v="1065"/>
    <e v="#VALUE!"/>
    <x v="11"/>
    <x v="19"/>
    <x v="11"/>
    <x v="3"/>
    <x v="5"/>
    <x v="0"/>
    <n v="224.7"/>
    <n v="13.421928959999999"/>
    <n v="8.34"/>
    <n v="10.67"/>
    <n v="20.85"/>
    <n v="13.42"/>
  </r>
  <r>
    <n v="1066"/>
    <e v="#VALUE!"/>
    <x v="11"/>
    <x v="14"/>
    <x v="11"/>
    <x v="0"/>
    <x v="2"/>
    <x v="4"/>
    <n v="36.9"/>
    <n v="0.32186880000000001"/>
    <n v="0.2"/>
    <n v="1.1000000000000001"/>
    <n v="1.25"/>
    <n v="1.34"/>
  </r>
  <r>
    <n v="1067"/>
    <e v="#VALUE!"/>
    <x v="11"/>
    <x v="18"/>
    <x v="11"/>
    <x v="2"/>
    <x v="3"/>
    <x v="3"/>
    <n v="60.16"/>
    <n v="1.2552883200000002"/>
    <n v="0.78"/>
    <n v="5.36"/>
    <n v="0.47"/>
    <n v="1.69"/>
  </r>
  <r>
    <n v="1068"/>
    <e v="#VALUE!"/>
    <x v="11"/>
    <x v="16"/>
    <x v="11"/>
    <x v="1"/>
    <x v="2"/>
    <x v="0"/>
    <n v="105.36"/>
    <n v="14.484095999999999"/>
    <n v="9"/>
    <n v="2.88"/>
    <n v="13.75"/>
    <n v="9.7100000000000009"/>
  </r>
  <r>
    <n v="1069"/>
    <e v="#VALUE!"/>
    <x v="11"/>
    <x v="14"/>
    <x v="11"/>
    <x v="1"/>
    <x v="2"/>
    <x v="0"/>
    <n v="124.65"/>
    <n v="7.6121971200000003"/>
    <n v="4.7300000000000004"/>
    <n v="1.51"/>
    <n v="7.23"/>
    <n v="5.1100000000000003"/>
  </r>
  <r>
    <n v="1070"/>
    <e v="#VALUE!"/>
    <x v="11"/>
    <x v="14"/>
    <x v="11"/>
    <x v="1"/>
    <x v="1"/>
    <x v="4"/>
    <n v="308.97000000000003"/>
    <n v="7.9662528000000004"/>
    <n v="4.95"/>
    <n v="23.77"/>
    <n v="10.37"/>
    <n v="0.19"/>
  </r>
  <r>
    <n v="1071"/>
    <e v="#VALUE!"/>
    <x v="11"/>
    <x v="14"/>
    <x v="11"/>
    <x v="3"/>
    <x v="1"/>
    <x v="3"/>
    <n v="383.04"/>
    <n v="4.7153779199999999"/>
    <n v="2.93"/>
    <n v="19.649999999999999"/>
    <n v="2.71"/>
    <n v="20.2"/>
  </r>
  <r>
    <n v="1072"/>
    <e v="#VALUE!"/>
    <x v="11"/>
    <x v="20"/>
    <x v="11"/>
    <x v="1"/>
    <x v="4"/>
    <x v="1"/>
    <n v="63.12"/>
    <n v="4.9245926400000002"/>
    <n v="3.06"/>
    <n v="11.24"/>
    <n v="6.71"/>
    <n v="3.09"/>
  </r>
  <r>
    <n v="1073"/>
    <e v="#VALUE!"/>
    <x v="11"/>
    <x v="14"/>
    <x v="11"/>
    <x v="1"/>
    <x v="2"/>
    <x v="3"/>
    <n v="354.4"/>
    <n v="7.58001024"/>
    <n v="4.71"/>
    <n v="32.369999999999997"/>
    <n v="9.33"/>
    <n v="2.6"/>
  </r>
  <r>
    <n v="1074"/>
    <e v="#VALUE!"/>
    <x v="11"/>
    <x v="15"/>
    <x v="11"/>
    <x v="0"/>
    <x v="2"/>
    <x v="2"/>
    <n v="286.95999999999998"/>
    <n v="15.256581120000002"/>
    <n v="9.48"/>
    <n v="18.21"/>
    <n v="5.76"/>
    <n v="11.9"/>
  </r>
  <r>
    <n v="1075"/>
    <e v="#VALUE!"/>
    <x v="11"/>
    <x v="16"/>
    <x v="11"/>
    <x v="1"/>
    <x v="2"/>
    <x v="2"/>
    <n v="24"/>
    <n v="1.70590464"/>
    <n v="1.06"/>
    <n v="2.0299999999999998"/>
    <n v="0.64"/>
    <n v="1.33"/>
  </r>
  <r>
    <n v="1076"/>
    <e v="#VALUE!"/>
    <x v="11"/>
    <x v="22"/>
    <x v="11"/>
    <x v="2"/>
    <x v="5"/>
    <x v="4"/>
    <n v="79.349999999999994"/>
    <n v="2.3818291199999999"/>
    <n v="1.48"/>
    <n v="11.84"/>
    <n v="1.96"/>
    <n v="2.0699999999999998"/>
  </r>
  <r>
    <n v="1077"/>
    <e v="#VALUE!"/>
    <x v="11"/>
    <x v="18"/>
    <x v="11"/>
    <x v="2"/>
    <x v="4"/>
    <x v="1"/>
    <n v="194.1"/>
    <n v="11.860865280000001"/>
    <n v="7.37"/>
    <n v="5.89"/>
    <n v="22.71"/>
    <n v="10.220000000000001"/>
  </r>
  <r>
    <n v="1078"/>
    <e v="#VALUE!"/>
    <x v="11"/>
    <x v="17"/>
    <x v="11"/>
    <x v="2"/>
    <x v="0"/>
    <x v="0"/>
    <n v="202.1"/>
    <n v="9.0445132799999985"/>
    <n v="5.62"/>
    <n v="29.65"/>
    <n v="7.48"/>
    <n v="3.29"/>
  </r>
  <r>
    <n v="1079"/>
    <e v="#VALUE!"/>
    <x v="11"/>
    <x v="16"/>
    <x v="11"/>
    <x v="2"/>
    <x v="2"/>
    <x v="3"/>
    <n v="83.34"/>
    <n v="2.3818291199999999"/>
    <n v="1.48"/>
    <n v="10.15"/>
    <n v="2.92"/>
    <n v="0.82"/>
  </r>
  <r>
    <n v="1080"/>
    <e v="#VALUE!"/>
    <x v="11"/>
    <x v="21"/>
    <x v="11"/>
    <x v="2"/>
    <x v="4"/>
    <x v="0"/>
    <n v="195.21"/>
    <n v="8.7709248000000013"/>
    <n v="5.45"/>
    <n v="12.21"/>
    <n v="9.25"/>
    <n v="0.23"/>
  </r>
  <r>
    <n v="1081"/>
    <e v="#VALUE!"/>
    <x v="11"/>
    <x v="14"/>
    <x v="11"/>
    <x v="2"/>
    <x v="4"/>
    <x v="3"/>
    <n v="296.38"/>
    <n v="7.98234624"/>
    <n v="4.96"/>
    <n v="27"/>
    <n v="9.14"/>
    <n v="6.2"/>
  </r>
  <r>
    <n v="1082"/>
    <e v="#VALUE!"/>
    <x v="11"/>
    <x v="22"/>
    <x v="11"/>
    <x v="2"/>
    <x v="4"/>
    <x v="1"/>
    <n v="55.56"/>
    <n v="3.25087488"/>
    <n v="2.02"/>
    <n v="7.42"/>
    <n v="4.43"/>
    <n v="2.04"/>
  </r>
  <r>
    <n v="1083"/>
    <e v="#VALUE!"/>
    <x v="11"/>
    <x v="14"/>
    <x v="11"/>
    <x v="3"/>
    <x v="1"/>
    <x v="4"/>
    <n v="348"/>
    <n v="13.454115839999998"/>
    <n v="8.36"/>
    <n v="40.15"/>
    <n v="17.52"/>
    <n v="0.33"/>
  </r>
  <r>
    <n v="1084"/>
    <e v="#VALUE!"/>
    <x v="11"/>
    <x v="23"/>
    <x v="11"/>
    <x v="3"/>
    <x v="2"/>
    <x v="1"/>
    <n v="134.43"/>
    <n v="4.84412544"/>
    <n v="3.01"/>
    <n v="17.84"/>
    <n v="10.06"/>
    <n v="16.91"/>
  </r>
  <r>
    <n v="1085"/>
    <e v="#VALUE!"/>
    <x v="11"/>
    <x v="14"/>
    <x v="11"/>
    <x v="2"/>
    <x v="2"/>
    <x v="0"/>
    <n v="73.5"/>
    <n v="1.3518489600000001"/>
    <n v="0.84"/>
    <n v="4.32"/>
    <n v="5.85"/>
    <n v="0.33"/>
  </r>
  <r>
    <n v="1086"/>
    <e v="#VALUE!"/>
    <x v="11"/>
    <x v="19"/>
    <x v="11"/>
    <x v="0"/>
    <x v="2"/>
    <x v="3"/>
    <n v="64.14"/>
    <n v="7.2259545599999999"/>
    <n v="4.49"/>
    <n v="2.16"/>
    <n v="6.02"/>
    <n v="2.5099999999999998"/>
  </r>
  <r>
    <n v="1087"/>
    <e v="#VALUE!"/>
    <x v="11"/>
    <x v="20"/>
    <x v="11"/>
    <x v="1"/>
    <x v="1"/>
    <x v="0"/>
    <n v="283"/>
    <n v="4.7797516800000004"/>
    <n v="2.97"/>
    <n v="19.489999999999998"/>
    <n v="3.76"/>
    <n v="5.05"/>
  </r>
  <r>
    <n v="1088"/>
    <e v="#VALUE!"/>
    <x v="11"/>
    <x v="15"/>
    <x v="11"/>
    <x v="0"/>
    <x v="5"/>
    <x v="3"/>
    <n v="172.6"/>
    <n v="17.960279040000003"/>
    <n v="11.16"/>
    <n v="21.43"/>
    <n v="15.65"/>
    <n v="6.07"/>
  </r>
  <r>
    <n v="1089"/>
    <e v="#VALUE!"/>
    <x v="11"/>
    <x v="19"/>
    <x v="11"/>
    <x v="2"/>
    <x v="5"/>
    <x v="3"/>
    <n v="70.08"/>
    <n v="8.6904576000000002"/>
    <n v="5.4"/>
    <n v="3.46"/>
    <n v="8.74"/>
    <n v="11.16"/>
  </r>
  <r>
    <n v="1090"/>
    <e v="#VALUE!"/>
    <x v="11"/>
    <x v="14"/>
    <x v="11"/>
    <x v="1"/>
    <x v="3"/>
    <x v="4"/>
    <n v="565.47"/>
    <n v="12.84256512"/>
    <n v="7.98"/>
    <n v="56.16"/>
    <n v="4.0199999999999996"/>
    <n v="2.65"/>
  </r>
  <r>
    <n v="1091"/>
    <e v="#VALUE!"/>
    <x v="11"/>
    <x v="19"/>
    <x v="11"/>
    <x v="2"/>
    <x v="5"/>
    <x v="4"/>
    <n v="251.5"/>
    <n v="7.5478233600000006"/>
    <n v="4.6900000000000004"/>
    <n v="37.520000000000003"/>
    <n v="6.22"/>
    <n v="6.56"/>
  </r>
  <r>
    <n v="1092"/>
    <e v="#VALUE!"/>
    <x v="11"/>
    <x v="14"/>
    <x v="11"/>
    <x v="1"/>
    <x v="2"/>
    <x v="2"/>
    <n v="148.13999999999999"/>
    <n v="7.0006463999999999"/>
    <n v="4.3499999999999996"/>
    <n v="8.36"/>
    <n v="2.64"/>
    <n v="5.46"/>
  </r>
  <r>
    <n v="1093"/>
    <e v="#VALUE!"/>
    <x v="11"/>
    <x v="14"/>
    <x v="11"/>
    <x v="1"/>
    <x v="2"/>
    <x v="2"/>
    <n v="97.79"/>
    <n v="2.8807257599999998"/>
    <n v="1.79"/>
    <n v="10.61"/>
    <n v="0.38"/>
    <n v="2.98"/>
  </r>
  <r>
    <n v="1094"/>
    <e v="#VALUE!"/>
    <x v="11"/>
    <x v="19"/>
    <x v="11"/>
    <x v="1"/>
    <x v="2"/>
    <x v="3"/>
    <n v="68.52"/>
    <n v="0.78857856000000004"/>
    <n v="0.49"/>
    <n v="3.94"/>
    <n v="3.35"/>
    <n v="4.13"/>
  </r>
  <r>
    <n v="1095"/>
    <e v="#VALUE!"/>
    <x v="11"/>
    <x v="14"/>
    <x v="11"/>
    <x v="0"/>
    <x v="3"/>
    <x v="3"/>
    <n v="200.28"/>
    <n v="5.5683302400000008"/>
    <n v="3.46"/>
    <n v="23.8"/>
    <n v="2.0699999999999998"/>
    <n v="7.51"/>
  </r>
  <r>
    <n v="1096"/>
    <e v="#VALUE!"/>
    <x v="11"/>
    <x v="16"/>
    <x v="11"/>
    <x v="3"/>
    <x v="5"/>
    <x v="0"/>
    <n v="187.11"/>
    <n v="7.98234624"/>
    <n v="4.96"/>
    <n v="6.35"/>
    <n v="12.4"/>
    <n v="7.98"/>
  </r>
  <r>
    <n v="1097"/>
    <e v="#VALUE!"/>
    <x v="11"/>
    <x v="18"/>
    <x v="11"/>
    <x v="3"/>
    <x v="1"/>
    <x v="0"/>
    <n v="79.599999999999994"/>
    <n v="1.8990259200000001"/>
    <n v="1.18"/>
    <n v="5.26"/>
    <n v="3.72"/>
    <n v="0.97"/>
  </r>
  <r>
    <n v="1098"/>
    <e v="#VALUE!"/>
    <x v="11"/>
    <x v="22"/>
    <x v="11"/>
    <x v="2"/>
    <x v="2"/>
    <x v="1"/>
    <n v="411.3"/>
    <n v="4.4578828800000005"/>
    <n v="2.77"/>
    <n v="16.38"/>
    <n v="9.23"/>
    <n v="15.52"/>
  </r>
  <r>
    <n v="1099"/>
    <e v="#VALUE!"/>
    <x v="11"/>
    <x v="19"/>
    <x v="11"/>
    <x v="3"/>
    <x v="1"/>
    <x v="3"/>
    <n v="108.92"/>
    <n v="2.0277734399999998"/>
    <n v="1.26"/>
    <n v="6.26"/>
    <n v="5.61"/>
    <n v="3.69"/>
  </r>
  <r>
    <n v="1100"/>
    <e v="#VALUE!"/>
    <x v="11"/>
    <x v="20"/>
    <x v="11"/>
    <x v="1"/>
    <x v="1"/>
    <x v="0"/>
    <n v="667.17"/>
    <n v="20.88928512"/>
    <n v="12.98"/>
    <n v="51.89"/>
    <n v="3.44"/>
    <n v="18.8"/>
  </r>
  <r>
    <n v="1101"/>
    <e v="#VALUE!"/>
    <x v="11"/>
    <x v="15"/>
    <x v="11"/>
    <x v="0"/>
    <x v="5"/>
    <x v="3"/>
    <n v="173.8"/>
    <n v="14.46800256"/>
    <n v="8.99"/>
    <n v="17.260000000000002"/>
    <n v="12.61"/>
    <n v="4.8899999999999997"/>
  </r>
  <r>
    <n v="1102"/>
    <e v="#VALUE!"/>
    <x v="11"/>
    <x v="14"/>
    <x v="11"/>
    <x v="2"/>
    <x v="2"/>
    <x v="3"/>
    <n v="311.3"/>
    <n v="10.460736000000001"/>
    <n v="6.5"/>
    <n v="18.73"/>
    <n v="11.73"/>
    <n v="0.67"/>
  </r>
  <r>
    <n v="1103"/>
    <e v="#VALUE!"/>
    <x v="11"/>
    <x v="14"/>
    <x v="11"/>
    <x v="0"/>
    <x v="4"/>
    <x v="3"/>
    <n v="225.68"/>
    <n v="6.6144038400000014"/>
    <n v="4.1100000000000003"/>
    <n v="1.97"/>
    <n v="7.18"/>
    <n v="23.09"/>
  </r>
  <r>
    <n v="1104"/>
    <e v="#VALUE!"/>
    <x v="11"/>
    <x v="21"/>
    <x v="11"/>
    <x v="3"/>
    <x v="2"/>
    <x v="2"/>
    <n v="280.42"/>
    <n v="17.042952959999997"/>
    <n v="10.59"/>
    <n v="20.34"/>
    <n v="6.43"/>
    <n v="13.29"/>
  </r>
  <r>
    <n v="1105"/>
    <e v="#VALUE!"/>
    <x v="11"/>
    <x v="20"/>
    <x v="11"/>
    <x v="3"/>
    <x v="3"/>
    <x v="3"/>
    <n v="38"/>
    <n v="4.03945344"/>
    <n v="2.5099999999999998"/>
    <n v="2.81"/>
    <n v="1.93"/>
    <n v="2.86"/>
  </r>
  <r>
    <n v="1106"/>
    <e v="#VALUE!"/>
    <x v="11"/>
    <x v="21"/>
    <x v="11"/>
    <x v="1"/>
    <x v="3"/>
    <x v="3"/>
    <n v="42.88"/>
    <n v="5.6809843199999994"/>
    <n v="3.53"/>
    <n v="3.96"/>
    <n v="2.72"/>
    <n v="4.04"/>
  </r>
  <r>
    <n v="1107"/>
    <e v="#VALUE!"/>
    <x v="11"/>
    <x v="15"/>
    <x v="11"/>
    <x v="2"/>
    <x v="2"/>
    <x v="3"/>
    <n v="72.3"/>
    <n v="0.49889664"/>
    <n v="0.31"/>
    <n v="2.4900000000000002"/>
    <n v="2.12"/>
    <n v="2.62"/>
  </r>
  <r>
    <n v="1108"/>
    <e v="#VALUE!"/>
    <x v="11"/>
    <x v="14"/>
    <x v="11"/>
    <x v="1"/>
    <x v="3"/>
    <x v="3"/>
    <n v="19.88"/>
    <n v="0.78857856000000004"/>
    <n v="0.49"/>
    <n v="1.66"/>
    <n v="1.06"/>
    <n v="2.25"/>
  </r>
  <r>
    <n v="1109"/>
    <e v="#VALUE!"/>
    <x v="11"/>
    <x v="17"/>
    <x v="11"/>
    <x v="1"/>
    <x v="3"/>
    <x v="4"/>
    <n v="337.45"/>
    <n v="11.39415552"/>
    <n v="7.08"/>
    <n v="52.09"/>
    <n v="7.07"/>
    <n v="8.33"/>
  </r>
  <r>
    <n v="1110"/>
    <e v="#VALUE!"/>
    <x v="11"/>
    <x v="14"/>
    <x v="11"/>
    <x v="0"/>
    <x v="4"/>
    <x v="3"/>
    <n v="51.66"/>
    <n v="3.9589862400000002"/>
    <n v="2.46"/>
    <n v="4.34"/>
    <n v="3.91"/>
    <n v="0.36"/>
  </r>
  <r>
    <n v="1111"/>
    <e v="#VALUE!"/>
    <x v="11"/>
    <x v="22"/>
    <x v="11"/>
    <x v="0"/>
    <x v="1"/>
    <x v="3"/>
    <n v="59.55"/>
    <n v="1.3196620800000001"/>
    <n v="0.82"/>
    <n v="5.5"/>
    <n v="0.76"/>
    <n v="5.65"/>
  </r>
  <r>
    <n v="1112"/>
    <e v="#VALUE!"/>
    <x v="11"/>
    <x v="22"/>
    <x v="11"/>
    <x v="0"/>
    <x v="0"/>
    <x v="0"/>
    <n v="166.16"/>
    <n v="1.81855872"/>
    <n v="1.1299999999999999"/>
    <n v="0.18"/>
    <n v="8.0399999999999991"/>
    <n v="12.55"/>
  </r>
  <r>
    <n v="1113"/>
    <e v="#VALUE!"/>
    <x v="11"/>
    <x v="19"/>
    <x v="11"/>
    <x v="3"/>
    <x v="4"/>
    <x v="3"/>
    <n v="288.89999999999998"/>
    <n v="22.176760320000003"/>
    <n v="13.78"/>
    <n v="24.25"/>
    <n v="21.88"/>
    <n v="2.02"/>
  </r>
  <r>
    <n v="1114"/>
    <e v="#VALUE!"/>
    <x v="11"/>
    <x v="18"/>
    <x v="11"/>
    <x v="1"/>
    <x v="2"/>
    <x v="3"/>
    <n v="55.68"/>
    <n v="0.96560639999999998"/>
    <n v="0.6"/>
    <n v="4.8"/>
    <n v="4.08"/>
    <n v="5.04"/>
  </r>
  <r>
    <n v="1115"/>
    <e v="#VALUE!"/>
    <x v="11"/>
    <x v="20"/>
    <x v="11"/>
    <x v="1"/>
    <x v="5"/>
    <x v="3"/>
    <n v="143.28"/>
    <n v="9.9457459200000002"/>
    <n v="6.18"/>
    <n v="11.86"/>
    <n v="8.66"/>
    <n v="3.36"/>
  </r>
  <r>
    <n v="1116"/>
    <e v="#VALUE!"/>
    <x v="11"/>
    <x v="14"/>
    <x v="11"/>
    <x v="3"/>
    <x v="2"/>
    <x v="2"/>
    <n v="46.17"/>
    <n v="2.1887078400000002"/>
    <n v="1.36"/>
    <n v="2.61"/>
    <n v="0.82"/>
    <n v="1.7"/>
  </r>
  <r>
    <n v="1117"/>
    <e v="#VALUE!"/>
    <x v="11"/>
    <x v="22"/>
    <x v="11"/>
    <x v="0"/>
    <x v="0"/>
    <x v="2"/>
    <n v="154.30000000000001"/>
    <n v="1.8990259200000001"/>
    <n v="1.18"/>
    <n v="0.75"/>
    <n v="7.17"/>
    <n v="7.51"/>
  </r>
  <r>
    <n v="1118"/>
    <e v="#VALUE!"/>
    <x v="11"/>
    <x v="14"/>
    <x v="11"/>
    <x v="2"/>
    <x v="4"/>
    <x v="3"/>
    <n v="146.15"/>
    <n v="7.4673561600000005"/>
    <n v="4.6399999999999997"/>
    <n v="8.91"/>
    <n v="8.15"/>
    <n v="12.17"/>
  </r>
  <r>
    <n v="1119"/>
    <e v="#VALUE!"/>
    <x v="11"/>
    <x v="16"/>
    <x v="11"/>
    <x v="1"/>
    <x v="5"/>
    <x v="4"/>
    <n v="87.1"/>
    <n v="2.62323072"/>
    <n v="1.63"/>
    <n v="13"/>
    <n v="2.15"/>
    <n v="2.27"/>
  </r>
  <r>
    <n v="1120"/>
    <e v="#VALUE!"/>
    <x v="11"/>
    <x v="16"/>
    <x v="11"/>
    <x v="1"/>
    <x v="1"/>
    <x v="0"/>
    <n v="85.02"/>
    <n v="2.7036979200000002"/>
    <n v="1.68"/>
    <n v="7.49"/>
    <n v="5.3"/>
    <n v="1.38"/>
  </r>
  <r>
    <n v="1121"/>
    <e v="#VALUE!"/>
    <x v="11"/>
    <x v="21"/>
    <x v="11"/>
    <x v="1"/>
    <x v="3"/>
    <x v="0"/>
    <n v="150.33000000000001"/>
    <n v="11.20103424"/>
    <n v="6.96"/>
    <n v="40.08"/>
    <n v="2.33"/>
    <n v="7.7"/>
  </r>
  <r>
    <n v="1122"/>
    <e v="#VALUE!"/>
    <x v="11"/>
    <x v="14"/>
    <x v="11"/>
    <x v="3"/>
    <x v="2"/>
    <x v="2"/>
    <n v="684.88"/>
    <n v="17.67059712"/>
    <n v="10.98"/>
    <n v="64.989999999999995"/>
    <n v="2.34"/>
    <n v="18.28"/>
  </r>
  <r>
    <n v="1123"/>
    <e v="#VALUE!"/>
    <x v="11"/>
    <x v="16"/>
    <x v="11"/>
    <x v="2"/>
    <x v="5"/>
    <x v="3"/>
    <n v="237.96"/>
    <n v="14.75768448"/>
    <n v="9.17"/>
    <n v="5.87"/>
    <n v="14.84"/>
    <n v="18.95"/>
  </r>
  <r>
    <n v="1124"/>
    <e v="#VALUE!"/>
    <x v="11"/>
    <x v="20"/>
    <x v="11"/>
    <x v="1"/>
    <x v="4"/>
    <x v="0"/>
    <n v="186.28"/>
    <n v="11.088380160000002"/>
    <n v="6.89"/>
    <n v="26.47"/>
    <n v="17.34"/>
    <n v="2.76"/>
  </r>
  <r>
    <n v="1125"/>
    <e v="#VALUE!"/>
    <x v="11"/>
    <x v="19"/>
    <x v="11"/>
    <x v="1"/>
    <x v="4"/>
    <x v="1"/>
    <n v="153.38999999999999"/>
    <n v="11.94133248"/>
    <n v="7.42"/>
    <n v="27.31"/>
    <n v="16.309999999999999"/>
    <n v="7.51"/>
  </r>
  <r>
    <n v="1126"/>
    <e v="#VALUE!"/>
    <x v="11"/>
    <x v="15"/>
    <x v="11"/>
    <x v="1"/>
    <x v="0"/>
    <x v="2"/>
    <n v="194.3"/>
    <n v="4.7636582399999998"/>
    <n v="2.96"/>
    <n v="1.89"/>
    <n v="18.059999999999999"/>
    <n v="18.91"/>
  </r>
  <r>
    <n v="1127"/>
    <e v="#VALUE!"/>
    <x v="11"/>
    <x v="21"/>
    <x v="11"/>
    <x v="2"/>
    <x v="0"/>
    <x v="0"/>
    <n v="828.7"/>
    <n v="18.52354944"/>
    <n v="11.51"/>
    <n v="60.8"/>
    <n v="15.32"/>
    <n v="6.75"/>
  </r>
  <r>
    <n v="1128"/>
    <e v="#VALUE!"/>
    <x v="11"/>
    <x v="15"/>
    <x v="11"/>
    <x v="2"/>
    <x v="3"/>
    <x v="3"/>
    <n v="338.73"/>
    <n v="8.0628134399999993"/>
    <n v="5.01"/>
    <n v="34.5"/>
    <n v="3.01"/>
    <n v="10.88"/>
  </r>
  <r>
    <n v="1129"/>
    <e v="#VALUE!"/>
    <x v="11"/>
    <x v="21"/>
    <x v="11"/>
    <x v="0"/>
    <x v="0"/>
    <x v="2"/>
    <n v="63.63"/>
    <n v="2.5910438399999998"/>
    <n v="1.61"/>
    <n v="1.03"/>
    <n v="9.86"/>
    <n v="10.32"/>
  </r>
  <r>
    <n v="1130"/>
    <e v="#VALUE!"/>
    <x v="11"/>
    <x v="16"/>
    <x v="11"/>
    <x v="1"/>
    <x v="1"/>
    <x v="3"/>
    <n v="146.88"/>
    <n v="2.7036979200000002"/>
    <n v="1.68"/>
    <n v="11.3"/>
    <n v="1.56"/>
    <n v="11.62"/>
  </r>
  <r>
    <n v="1131"/>
    <e v="#VALUE!"/>
    <x v="11"/>
    <x v="19"/>
    <x v="11"/>
    <x v="1"/>
    <x v="4"/>
    <x v="0"/>
    <n v="495.72"/>
    <n v="19.682277119999998"/>
    <n v="12.23"/>
    <n v="46.96"/>
    <n v="30.77"/>
    <n v="4.8899999999999997"/>
  </r>
  <r>
    <n v="1132"/>
    <e v="#VALUE!"/>
    <x v="11"/>
    <x v="16"/>
    <x v="11"/>
    <x v="3"/>
    <x v="2"/>
    <x v="0"/>
    <n v="208.24"/>
    <n v="14.307068160000002"/>
    <n v="8.89"/>
    <n v="2.85"/>
    <n v="13.59"/>
    <n v="9.59"/>
  </r>
  <r>
    <n v="1133"/>
    <e v="#VALUE!"/>
    <x v="11"/>
    <x v="24"/>
    <x v="11"/>
    <x v="1"/>
    <x v="5"/>
    <x v="0"/>
    <n v="133.86000000000001"/>
    <n v="6.6626841599999986"/>
    <n v="4.1399999999999997"/>
    <n v="5.3"/>
    <n v="10.35"/>
    <n v="6.66"/>
  </r>
  <r>
    <n v="1134"/>
    <e v="#VALUE!"/>
    <x v="11"/>
    <x v="17"/>
    <x v="11"/>
    <x v="1"/>
    <x v="3"/>
    <x v="4"/>
    <n v="81.34"/>
    <n v="2.3818291199999999"/>
    <n v="1.48"/>
    <n v="10.39"/>
    <n v="0.74"/>
    <n v="0.49"/>
  </r>
  <r>
    <n v="1135"/>
    <e v="#VALUE!"/>
    <x v="11"/>
    <x v="15"/>
    <x v="11"/>
    <x v="0"/>
    <x v="1"/>
    <x v="3"/>
    <n v="339.93"/>
    <n v="4.1682009600000001"/>
    <n v="2.59"/>
    <n v="17.43"/>
    <n v="2.41"/>
    <n v="17.93"/>
  </r>
  <r>
    <n v="1136"/>
    <e v="#VALUE!"/>
    <x v="11"/>
    <x v="15"/>
    <x v="11"/>
    <x v="0"/>
    <x v="5"/>
    <x v="1"/>
    <n v="173.68"/>
    <n v="1.99558656"/>
    <n v="1.24"/>
    <n v="7.95"/>
    <n v="7.56"/>
    <n v="6.2"/>
  </r>
  <r>
    <n v="1137"/>
    <e v="#VALUE!"/>
    <x v="11"/>
    <x v="15"/>
    <x v="11"/>
    <x v="2"/>
    <x v="3"/>
    <x v="0"/>
    <n v="49.32"/>
    <n v="2.7519782400000001"/>
    <n v="1.71"/>
    <n v="9.8699999999999992"/>
    <n v="0.56999999999999995"/>
    <n v="1.89"/>
  </r>
  <r>
    <n v="1138"/>
    <e v="#VALUE!"/>
    <x v="11"/>
    <x v="15"/>
    <x v="11"/>
    <x v="3"/>
    <x v="1"/>
    <x v="0"/>
    <n v="469.98"/>
    <n v="13.244901120000002"/>
    <n v="8.23"/>
    <n v="53.94"/>
    <n v="10.41"/>
    <n v="13.98"/>
  </r>
  <r>
    <n v="1139"/>
    <e v="#VALUE!"/>
    <x v="11"/>
    <x v="22"/>
    <x v="11"/>
    <x v="2"/>
    <x v="4"/>
    <x v="3"/>
    <n v="185.5"/>
    <n v="7.0006463999999999"/>
    <n v="4.3499999999999996"/>
    <n v="23.66"/>
    <n v="8.01"/>
    <n v="5.43"/>
  </r>
  <r>
    <n v="1140"/>
    <e v="#VALUE!"/>
    <x v="11"/>
    <x v="21"/>
    <x v="11"/>
    <x v="0"/>
    <x v="1"/>
    <x v="1"/>
    <n v="233.1"/>
    <n v="2.0760537599999997"/>
    <n v="1.29"/>
    <n v="0.21"/>
    <n v="22.58"/>
    <n v="0.52"/>
  </r>
  <r>
    <n v="1141"/>
    <e v="#VALUE!"/>
    <x v="11"/>
    <x v="16"/>
    <x v="11"/>
    <x v="0"/>
    <x v="4"/>
    <x v="3"/>
    <n v="174.99"/>
    <n v="14.90252544"/>
    <n v="9.26"/>
    <n v="17.78"/>
    <n v="16.260000000000002"/>
    <n v="24.29"/>
  </r>
  <r>
    <n v="1142"/>
    <e v="#VALUE!"/>
    <x v="11"/>
    <x v="18"/>
    <x v="11"/>
    <x v="0"/>
    <x v="1"/>
    <x v="0"/>
    <n v="180.72"/>
    <n v="16.96248576"/>
    <n v="10.54"/>
    <n v="42.16"/>
    <n v="2.8"/>
    <n v="15.28"/>
  </r>
  <r>
    <n v="1143"/>
    <e v="#VALUE!"/>
    <x v="11"/>
    <x v="16"/>
    <x v="11"/>
    <x v="1"/>
    <x v="4"/>
    <x v="3"/>
    <n v="121.28"/>
    <n v="13.969105920000001"/>
    <n v="8.68"/>
    <n v="15.27"/>
    <n v="13.78"/>
    <n v="1.27"/>
  </r>
  <r>
    <n v="1144"/>
    <e v="#VALUE!"/>
    <x v="11"/>
    <x v="18"/>
    <x v="11"/>
    <x v="0"/>
    <x v="0"/>
    <x v="3"/>
    <n v="101.82"/>
    <n v="1.0138867199999999"/>
    <n v="0.63"/>
    <n v="2.41"/>
    <n v="8.3699999999999992"/>
    <n v="6.19"/>
  </r>
  <r>
    <n v="1145"/>
    <e v="#VALUE!"/>
    <x v="11"/>
    <x v="23"/>
    <x v="11"/>
    <x v="2"/>
    <x v="5"/>
    <x v="0"/>
    <n v="74.7"/>
    <n v="4.4578828800000005"/>
    <n v="2.77"/>
    <n v="3.55"/>
    <n v="6.93"/>
    <n v="4.46"/>
  </r>
  <r>
    <n v="1146"/>
    <e v="#VALUE!"/>
    <x v="11"/>
    <x v="16"/>
    <x v="11"/>
    <x v="3"/>
    <x v="2"/>
    <x v="2"/>
    <n v="803.4"/>
    <n v="16.5762432"/>
    <n v="10.3"/>
    <n v="60.98"/>
    <n v="2.2000000000000002"/>
    <n v="17.16"/>
  </r>
  <r>
    <n v="1147"/>
    <e v="#VALUE!"/>
    <x v="11"/>
    <x v="16"/>
    <x v="11"/>
    <x v="2"/>
    <x v="4"/>
    <x v="3"/>
    <n v="215.36"/>
    <n v="10.154960639999999"/>
    <n v="6.31"/>
    <n v="34.340000000000003"/>
    <n v="11.62"/>
    <n v="7.88"/>
  </r>
  <r>
    <n v="1148"/>
    <e v="#VALUE!"/>
    <x v="11"/>
    <x v="18"/>
    <x v="11"/>
    <x v="3"/>
    <x v="2"/>
    <x v="0"/>
    <n v="4.59"/>
    <n v="0.85295231999999999"/>
    <n v="0.53"/>
    <n v="0.17"/>
    <n v="0.8"/>
    <n v="0.56000000000000005"/>
  </r>
  <r>
    <n v="1149"/>
    <e v="#VALUE!"/>
    <x v="11"/>
    <x v="17"/>
    <x v="11"/>
    <x v="0"/>
    <x v="4"/>
    <x v="0"/>
    <n v="395.2"/>
    <n v="9.4146623999999992"/>
    <n v="5.85"/>
    <n v="22.46"/>
    <n v="14.72"/>
    <n v="2.34"/>
  </r>
  <r>
    <n v="1150"/>
    <e v="#VALUE!"/>
    <x v="11"/>
    <x v="17"/>
    <x v="11"/>
    <x v="1"/>
    <x v="1"/>
    <x v="1"/>
    <n v="48.18"/>
    <n v="1.3518489600000001"/>
    <n v="0.84"/>
    <n v="5.66"/>
    <n v="1.05"/>
    <n v="1.32"/>
  </r>
  <r>
    <n v="1151"/>
    <e v="#VALUE!"/>
    <x v="11"/>
    <x v="15"/>
    <x v="11"/>
    <x v="2"/>
    <x v="4"/>
    <x v="3"/>
    <n v="251.46"/>
    <n v="5.2786483200000003"/>
    <n v="3.28"/>
    <n v="17.82"/>
    <n v="6.03"/>
    <n v="4.09"/>
  </r>
  <r>
    <n v="1152"/>
    <e v="#VALUE!"/>
    <x v="11"/>
    <x v="15"/>
    <x v="11"/>
    <x v="0"/>
    <x v="4"/>
    <x v="0"/>
    <n v="50.4"/>
    <n v="2.39792256"/>
    <n v="1.49"/>
    <n v="5.73"/>
    <n v="3.75"/>
    <n v="0.6"/>
  </r>
  <r>
    <n v="1153"/>
    <e v="#VALUE!"/>
    <x v="11"/>
    <x v="15"/>
    <x v="11"/>
    <x v="2"/>
    <x v="5"/>
    <x v="3"/>
    <n v="108.84"/>
    <n v="11.329781759999999"/>
    <n v="7.04"/>
    <n v="13.51"/>
    <n v="9.8699999999999992"/>
    <n v="3.83"/>
  </r>
  <r>
    <n v="1154"/>
    <e v="#VALUE!"/>
    <x v="11"/>
    <x v="24"/>
    <x v="11"/>
    <x v="2"/>
    <x v="3"/>
    <x v="0"/>
    <n v="81.62"/>
    <n v="2.6071372799999999"/>
    <n v="1.62"/>
    <n v="9.33"/>
    <n v="0.54"/>
    <n v="1.79"/>
  </r>
  <r>
    <n v="1155"/>
    <e v="#VALUE!"/>
    <x v="11"/>
    <x v="22"/>
    <x v="11"/>
    <x v="0"/>
    <x v="0"/>
    <x v="0"/>
    <n v="75.2"/>
    <n v="1.3196620800000001"/>
    <n v="0.82"/>
    <n v="0.13"/>
    <n v="5.82"/>
    <n v="9.09"/>
  </r>
  <r>
    <n v="1156"/>
    <e v="#VALUE!"/>
    <x v="11"/>
    <x v="22"/>
    <x v="11"/>
    <x v="0"/>
    <x v="5"/>
    <x v="0"/>
    <n v="17.899999999999999"/>
    <n v="4.8280320000000002E-2"/>
    <n v="0.03"/>
    <n v="0.04"/>
    <n v="0.08"/>
    <n v="0.05"/>
  </r>
  <r>
    <n v="1157"/>
    <e v="#VALUE!"/>
    <x v="11"/>
    <x v="15"/>
    <x v="11"/>
    <x v="1"/>
    <x v="4"/>
    <x v="3"/>
    <n v="298.44"/>
    <n v="15.27267456"/>
    <n v="9.49"/>
    <n v="16.7"/>
    <n v="15.07"/>
    <n v="1.39"/>
  </r>
  <r>
    <n v="1158"/>
    <e v="#VALUE!"/>
    <x v="11"/>
    <x v="15"/>
    <x v="11"/>
    <x v="2"/>
    <x v="2"/>
    <x v="0"/>
    <n v="120.8"/>
    <n v="6.6465907200000007"/>
    <n v="4.13"/>
    <n v="1.32"/>
    <n v="6.31"/>
    <n v="4.45"/>
  </r>
  <r>
    <n v="1159"/>
    <e v="#VALUE!"/>
    <x v="11"/>
    <x v="15"/>
    <x v="11"/>
    <x v="1"/>
    <x v="5"/>
    <x v="3"/>
    <n v="273.91000000000003"/>
    <n v="14.54846976"/>
    <n v="9.0399999999999991"/>
    <n v="5.79"/>
    <n v="14.64"/>
    <n v="18.7"/>
  </r>
  <r>
    <n v="1160"/>
    <e v="#VALUE!"/>
    <x v="11"/>
    <x v="18"/>
    <x v="11"/>
    <x v="0"/>
    <x v="3"/>
    <x v="3"/>
    <n v="300.60000000000002"/>
    <n v="15.94859904"/>
    <n v="9.91"/>
    <n v="11.1"/>
    <n v="7.63"/>
    <n v="11.33"/>
  </r>
  <r>
    <n v="1161"/>
    <e v="#VALUE!"/>
    <x v="11"/>
    <x v="24"/>
    <x v="11"/>
    <x v="3"/>
    <x v="2"/>
    <x v="3"/>
    <n v="579.5"/>
    <n v="9.9135590400000009"/>
    <n v="6.16"/>
    <n v="42.34"/>
    <n v="12.2"/>
    <n v="3.41"/>
  </r>
  <r>
    <n v="1162"/>
    <e v="#VALUE!"/>
    <x v="11"/>
    <x v="18"/>
    <x v="11"/>
    <x v="2"/>
    <x v="2"/>
    <x v="2"/>
    <n v="724.4"/>
    <n v="18.684483840000002"/>
    <n v="11.61"/>
    <n v="68.73"/>
    <n v="2.48"/>
    <n v="19.34"/>
  </r>
  <r>
    <n v="1163"/>
    <e v="#VALUE!"/>
    <x v="11"/>
    <x v="23"/>
    <x v="11"/>
    <x v="2"/>
    <x v="2"/>
    <x v="3"/>
    <n v="778.96"/>
    <n v="16.640616959999999"/>
    <n v="10.34"/>
    <n v="71.150000000000006"/>
    <n v="20.5"/>
    <n v="5.72"/>
  </r>
  <r>
    <n v="1164"/>
    <e v="#VALUE!"/>
    <x v="11"/>
    <x v="20"/>
    <x v="11"/>
    <x v="3"/>
    <x v="2"/>
    <x v="3"/>
    <n v="71.94"/>
    <n v="16.222187519999999"/>
    <n v="10.08"/>
    <n v="4.84"/>
    <n v="13.5"/>
    <n v="5.64"/>
  </r>
  <r>
    <n v="1165"/>
    <e v="#VALUE!"/>
    <x v="11"/>
    <x v="21"/>
    <x v="11"/>
    <x v="0"/>
    <x v="4"/>
    <x v="3"/>
    <n v="122.78"/>
    <n v="3.6049305599999997"/>
    <n v="2.2400000000000002"/>
    <n v="1.07"/>
    <n v="3.91"/>
    <n v="12.56"/>
  </r>
  <r>
    <n v="1166"/>
    <e v="#VALUE!"/>
    <x v="11"/>
    <x v="16"/>
    <x v="11"/>
    <x v="3"/>
    <x v="3"/>
    <x v="4"/>
    <n v="308"/>
    <n v="6.2925350399999997"/>
    <n v="3.91"/>
    <n v="27.53"/>
    <n v="1.97"/>
    <n v="1.3"/>
  </r>
  <r>
    <n v="1167"/>
    <e v="#VALUE!"/>
    <x v="11"/>
    <x v="22"/>
    <x v="11"/>
    <x v="0"/>
    <x v="2"/>
    <x v="3"/>
    <n v="109.2"/>
    <n v="0.75639168000000001"/>
    <n v="0.47"/>
    <n v="3.77"/>
    <n v="3.2"/>
    <n v="3.95"/>
  </r>
  <r>
    <n v="1168"/>
    <e v="#VALUE!"/>
    <x v="11"/>
    <x v="20"/>
    <x v="11"/>
    <x v="0"/>
    <x v="5"/>
    <x v="0"/>
    <n v="133.30000000000001"/>
    <n v="7.9501593599999998"/>
    <n v="4.9400000000000004"/>
    <n v="6.33"/>
    <n v="12.37"/>
    <n v="7.96"/>
  </r>
  <r>
    <n v="1169"/>
    <e v="#VALUE!"/>
    <x v="11"/>
    <x v="16"/>
    <x v="11"/>
    <x v="0"/>
    <x v="2"/>
    <x v="0"/>
    <n v="10.68"/>
    <n v="0.22530815999999998"/>
    <n v="0.14000000000000001"/>
    <n v="0.73"/>
    <n v="0.99"/>
    <n v="0.06"/>
  </r>
  <r>
    <n v="1170"/>
    <e v="#VALUE!"/>
    <x v="11"/>
    <x v="21"/>
    <x v="11"/>
    <x v="0"/>
    <x v="3"/>
    <x v="3"/>
    <n v="39.6"/>
    <n v="0.70811135999999997"/>
    <n v="0.44"/>
    <n v="1.47"/>
    <n v="0.94"/>
    <n v="1.99"/>
  </r>
  <r>
    <n v="1171"/>
    <e v="#VALUE!"/>
    <x v="11"/>
    <x v="18"/>
    <x v="11"/>
    <x v="0"/>
    <x v="2"/>
    <x v="1"/>
    <n v="186.66"/>
    <n v="1.8507456"/>
    <n v="1.1499999999999999"/>
    <n v="6.64"/>
    <n v="7.43"/>
    <n v="6.67"/>
  </r>
  <r>
    <n v="1172"/>
    <e v="#VALUE!"/>
    <x v="11"/>
    <x v="16"/>
    <x v="11"/>
    <x v="2"/>
    <x v="1"/>
    <x v="3"/>
    <n v="81.61"/>
    <n v="0.17702783999999999"/>
    <n v="0.11"/>
    <n v="0.54"/>
    <n v="0.48"/>
    <n v="0.32"/>
  </r>
  <r>
    <n v="1173"/>
    <e v="#VALUE!"/>
    <x v="11"/>
    <x v="21"/>
    <x v="11"/>
    <x v="0"/>
    <x v="4"/>
    <x v="3"/>
    <n v="19.98"/>
    <n v="1.3679424"/>
    <n v="0.85"/>
    <n v="0.41"/>
    <n v="1.48"/>
    <n v="4.7699999999999996"/>
  </r>
  <r>
    <n v="1174"/>
    <e v="#VALUE!"/>
    <x v="11"/>
    <x v="21"/>
    <x v="11"/>
    <x v="0"/>
    <x v="0"/>
    <x v="3"/>
    <n v="162.96"/>
    <n v="2.4301094400000003"/>
    <n v="1.51"/>
    <n v="5.79"/>
    <n v="20.09"/>
    <n v="14.86"/>
  </r>
  <r>
    <n v="1175"/>
    <e v="#VALUE!"/>
    <x v="11"/>
    <x v="22"/>
    <x v="11"/>
    <x v="3"/>
    <x v="2"/>
    <x v="3"/>
    <n v="127.45"/>
    <n v="1.7702784"/>
    <n v="1.1000000000000001"/>
    <n v="8.7899999999999991"/>
    <n v="7.47"/>
    <n v="9.23"/>
  </r>
  <r>
    <n v="1176"/>
    <e v="#VALUE!"/>
    <x v="11"/>
    <x v="15"/>
    <x v="11"/>
    <x v="3"/>
    <x v="0"/>
    <x v="3"/>
    <n v="175.3"/>
    <n v="2.0921471999999999"/>
    <n v="1.3"/>
    <n v="4.9800000000000004"/>
    <n v="17.29"/>
    <n v="12.79"/>
  </r>
  <r>
    <n v="1177"/>
    <e v="#VALUE!"/>
    <x v="11"/>
    <x v="15"/>
    <x v="11"/>
    <x v="3"/>
    <x v="4"/>
    <x v="0"/>
    <n v="277.68"/>
    <n v="14.04957312"/>
    <n v="8.73"/>
    <n v="19.54"/>
    <n v="14.8"/>
    <n v="0.37"/>
  </r>
  <r>
    <n v="1178"/>
    <e v="#VALUE!"/>
    <x v="11"/>
    <x v="23"/>
    <x v="11"/>
    <x v="0"/>
    <x v="4"/>
    <x v="3"/>
    <n v="419.58"/>
    <n v="8.7870182400000001"/>
    <n v="5.46"/>
    <n v="29.73"/>
    <n v="10.06"/>
    <n v="6.83"/>
  </r>
  <r>
    <n v="1179"/>
    <e v="#VALUE!"/>
    <x v="11"/>
    <x v="15"/>
    <x v="11"/>
    <x v="2"/>
    <x v="2"/>
    <x v="3"/>
    <n v="46.6"/>
    <n v="0.32186880000000001"/>
    <n v="0.2"/>
    <n v="1.61"/>
    <n v="1.36"/>
    <n v="1.69"/>
  </r>
  <r>
    <n v="1180"/>
    <e v="#VALUE!"/>
    <x v="11"/>
    <x v="18"/>
    <x v="11"/>
    <x v="0"/>
    <x v="3"/>
    <x v="4"/>
    <n v="284.04000000000002"/>
    <n v="5.3269286400000002"/>
    <n v="3.31"/>
    <n v="24.36"/>
    <n v="3.31"/>
    <n v="3.89"/>
  </r>
  <r>
    <n v="1181"/>
    <e v="#VALUE!"/>
    <x v="11"/>
    <x v="18"/>
    <x v="11"/>
    <x v="2"/>
    <x v="0"/>
    <x v="0"/>
    <n v="256.7"/>
    <n v="11.474622719999999"/>
    <n v="7.13"/>
    <n v="37.67"/>
    <n v="9.49"/>
    <n v="4.18"/>
  </r>
  <r>
    <n v="1182"/>
    <e v="#VALUE!"/>
    <x v="11"/>
    <x v="19"/>
    <x v="11"/>
    <x v="2"/>
    <x v="3"/>
    <x v="0"/>
    <n v="48.79"/>
    <n v="1.56106368"/>
    <n v="0.97"/>
    <n v="5.58"/>
    <n v="0.32"/>
    <n v="1.07"/>
  </r>
  <r>
    <n v="1183"/>
    <e v="#VALUE!"/>
    <x v="11"/>
    <x v="15"/>
    <x v="11"/>
    <x v="0"/>
    <x v="5"/>
    <x v="3"/>
    <n v="333.06"/>
    <n v="19.811024639999999"/>
    <n v="12.31"/>
    <n v="23.63"/>
    <n v="17.260000000000002"/>
    <n v="6.69"/>
  </r>
  <r>
    <n v="1184"/>
    <e v="#VALUE!"/>
    <x v="11"/>
    <x v="20"/>
    <x v="11"/>
    <x v="1"/>
    <x v="4"/>
    <x v="1"/>
    <n v="353.5"/>
    <n v="15.417515520000002"/>
    <n v="9.58"/>
    <n v="7.67"/>
    <n v="29.54"/>
    <n v="13.29"/>
  </r>
  <r>
    <n v="1185"/>
    <e v="#VALUE!"/>
    <x v="11"/>
    <x v="15"/>
    <x v="11"/>
    <x v="1"/>
    <x v="2"/>
    <x v="2"/>
    <n v="108.6"/>
    <n v="15.401422080000001"/>
    <n v="9.57"/>
    <n v="18.38"/>
    <n v="5.81"/>
    <n v="12.01"/>
  </r>
  <r>
    <n v="1186"/>
    <e v="#VALUE!"/>
    <x v="11"/>
    <x v="21"/>
    <x v="11"/>
    <x v="0"/>
    <x v="1"/>
    <x v="3"/>
    <n v="61.53"/>
    <n v="0.98169983999999999"/>
    <n v="0.61"/>
    <n v="4.0599999999999996"/>
    <n v="0.56000000000000005"/>
    <n v="4.17"/>
  </r>
  <r>
    <n v="1187"/>
    <e v="#VALUE!"/>
    <x v="11"/>
    <x v="24"/>
    <x v="11"/>
    <x v="2"/>
    <x v="0"/>
    <x v="3"/>
    <n v="98.28"/>
    <n v="0.98169983999999999"/>
    <n v="0.61"/>
    <n v="2.33"/>
    <n v="8.08"/>
    <n v="5.97"/>
  </r>
  <r>
    <n v="1188"/>
    <e v="#VALUE!"/>
    <x v="11"/>
    <x v="20"/>
    <x v="11"/>
    <x v="3"/>
    <x v="2"/>
    <x v="4"/>
    <n v="237.66"/>
    <n v="3.3474355199999999"/>
    <n v="2.08"/>
    <n v="16.61"/>
    <n v="20.38"/>
    <n v="2.62"/>
  </r>
  <r>
    <n v="1189"/>
    <e v="#VALUE!"/>
    <x v="11"/>
    <x v="24"/>
    <x v="11"/>
    <x v="2"/>
    <x v="3"/>
    <x v="2"/>
    <n v="92.76"/>
    <n v="8.0145331199999994"/>
    <n v="4.9800000000000004"/>
    <n v="14.34"/>
    <n v="6.13"/>
    <n v="2.72"/>
  </r>
  <r>
    <n v="1190"/>
    <e v="#VALUE!"/>
    <x v="11"/>
    <x v="15"/>
    <x v="11"/>
    <x v="1"/>
    <x v="1"/>
    <x v="1"/>
    <n v="472.2"/>
    <n v="15.94859904"/>
    <n v="9.91"/>
    <n v="66.61"/>
    <n v="12.31"/>
    <n v="15.52"/>
  </r>
  <r>
    <n v="1191"/>
    <e v="#VALUE!"/>
    <x v="11"/>
    <x v="19"/>
    <x v="11"/>
    <x v="1"/>
    <x v="2"/>
    <x v="4"/>
    <n v="646.70000000000005"/>
    <n v="6.2442547199999998"/>
    <n v="3.88"/>
    <n v="21.69"/>
    <n v="19.420000000000002"/>
    <n v="23.56"/>
  </r>
  <r>
    <n v="1192"/>
    <e v="#VALUE!"/>
    <x v="11"/>
    <x v="23"/>
    <x v="11"/>
    <x v="1"/>
    <x v="3"/>
    <x v="4"/>
    <n v="97.08"/>
    <n v="3.3152486400000001"/>
    <n v="2.06"/>
    <n v="14.46"/>
    <n v="1.04"/>
    <n v="0.68"/>
  </r>
  <r>
    <n v="1193"/>
    <e v="#VALUE!"/>
    <x v="11"/>
    <x v="16"/>
    <x v="11"/>
    <x v="1"/>
    <x v="4"/>
    <x v="0"/>
    <n v="146.65"/>
    <n v="4.9889664000000007"/>
    <n v="3.1"/>
    <n v="11.91"/>
    <n v="7.8"/>
    <n v="1.24"/>
  </r>
  <r>
    <n v="1194"/>
    <e v="#VALUE!"/>
    <x v="11"/>
    <x v="23"/>
    <x v="11"/>
    <x v="3"/>
    <x v="1"/>
    <x v="3"/>
    <n v="73.84"/>
    <n v="2.4140160000000002"/>
    <n v="1.5"/>
    <n v="7.43"/>
    <n v="6.65"/>
    <n v="4.38"/>
  </r>
  <r>
    <n v="1195"/>
    <e v="#VALUE!"/>
    <x v="11"/>
    <x v="19"/>
    <x v="11"/>
    <x v="2"/>
    <x v="3"/>
    <x v="0"/>
    <n v="59.9"/>
    <n v="2.6715110399999999"/>
    <n v="1.66"/>
    <n v="9.58"/>
    <n v="0.56000000000000005"/>
    <n v="1.84"/>
  </r>
  <r>
    <n v="1196"/>
    <e v="#VALUE!"/>
    <x v="11"/>
    <x v="18"/>
    <x v="11"/>
    <x v="3"/>
    <x v="1"/>
    <x v="0"/>
    <n v="287.64"/>
    <n v="5.4073958400000004"/>
    <n v="3.36"/>
    <n v="22.01"/>
    <n v="4.25"/>
    <n v="5.7"/>
  </r>
  <r>
    <n v="1197"/>
    <e v="#VALUE!"/>
    <x v="11"/>
    <x v="20"/>
    <x v="11"/>
    <x v="2"/>
    <x v="2"/>
    <x v="3"/>
    <n v="130.56"/>
    <n v="11.040099840000002"/>
    <n v="6.86"/>
    <n v="3.29"/>
    <n v="9.19"/>
    <n v="3.84"/>
  </r>
  <r>
    <n v="1198"/>
    <e v="#VALUE!"/>
    <x v="11"/>
    <x v="25"/>
    <x v="11"/>
    <x v="2"/>
    <x v="2"/>
    <x v="4"/>
    <n v="730"/>
    <n v="7.0489267200000008"/>
    <n v="4.38"/>
    <n v="24.49"/>
    <n v="21.92"/>
    <n v="26.59"/>
  </r>
  <r>
    <n v="1199"/>
    <e v="#VALUE!"/>
    <x v="11"/>
    <x v="19"/>
    <x v="11"/>
    <x v="0"/>
    <x v="1"/>
    <x v="0"/>
    <n v="450"/>
    <n v="14.081760000000001"/>
    <n v="8.75"/>
    <n v="35"/>
    <n v="2.3199999999999998"/>
    <n v="12.68"/>
  </r>
  <r>
    <n v="1200"/>
    <e v="#VALUE!"/>
    <x v="11"/>
    <x v="18"/>
    <x v="11"/>
    <x v="0"/>
    <x v="3"/>
    <x v="3"/>
    <n v="173.39"/>
    <n v="13.132247040000001"/>
    <n v="8.16"/>
    <n v="9.15"/>
    <n v="6.28"/>
    <n v="9.34"/>
  </r>
  <r>
    <n v="1201"/>
    <e v="#VALUE!"/>
    <x v="11"/>
    <x v="16"/>
    <x v="11"/>
    <x v="3"/>
    <x v="0"/>
    <x v="0"/>
    <n v="407.16"/>
    <n v="10.122773759999999"/>
    <n v="6.29"/>
    <n v="33.19"/>
    <n v="8.3699999999999992"/>
    <n v="3.68"/>
  </r>
  <r>
    <n v="1202"/>
    <e v="#VALUE!"/>
    <x v="11"/>
    <x v="16"/>
    <x v="11"/>
    <x v="2"/>
    <x v="3"/>
    <x v="3"/>
    <n v="83.58"/>
    <n v="2.3174553599999999"/>
    <n v="1.44"/>
    <n v="9.93"/>
    <n v="0.87"/>
    <n v="3.13"/>
  </r>
  <r>
    <n v="1203"/>
    <e v="#VALUE!"/>
    <x v="11"/>
    <x v="17"/>
    <x v="11"/>
    <x v="0"/>
    <x v="0"/>
    <x v="0"/>
    <n v="148.05000000000001"/>
    <n v="1.8668390400000001"/>
    <n v="1.1599999999999999"/>
    <n v="0.18"/>
    <n v="8.19"/>
    <n v="12.78"/>
  </r>
  <r>
    <n v="1204"/>
    <e v="#VALUE!"/>
    <x v="11"/>
    <x v="23"/>
    <x v="11"/>
    <x v="3"/>
    <x v="2"/>
    <x v="0"/>
    <n v="157.86000000000001"/>
    <n v="14.46800256"/>
    <n v="8.99"/>
    <n v="2.88"/>
    <n v="13.73"/>
    <n v="9.6999999999999993"/>
  </r>
  <r>
    <n v="1205"/>
    <e v="#VALUE!"/>
    <x v="11"/>
    <x v="18"/>
    <x v="11"/>
    <x v="0"/>
    <x v="2"/>
    <x v="2"/>
    <n v="423.2"/>
    <n v="10.911352320000001"/>
    <n v="6.78"/>
    <n v="40.15"/>
    <n v="1.45"/>
    <n v="11.3"/>
  </r>
  <r>
    <n v="1206"/>
    <e v="#VALUE!"/>
    <x v="11"/>
    <x v="20"/>
    <x v="11"/>
    <x v="0"/>
    <x v="1"/>
    <x v="0"/>
    <n v="204.12"/>
    <n v="5.5361433600000005"/>
    <n v="3.44"/>
    <n v="15.42"/>
    <n v="10.91"/>
    <n v="2.83"/>
  </r>
  <r>
    <n v="1207"/>
    <e v="#VALUE!"/>
    <x v="11"/>
    <x v="20"/>
    <x v="11"/>
    <x v="1"/>
    <x v="2"/>
    <x v="1"/>
    <n v="277.56"/>
    <n v="3.3474355199999999"/>
    <n v="2.08"/>
    <n v="12.28"/>
    <n v="6.92"/>
    <n v="11.64"/>
  </r>
  <r>
    <n v="1208"/>
    <e v="#VALUE!"/>
    <x v="11"/>
    <x v="16"/>
    <x v="11"/>
    <x v="0"/>
    <x v="0"/>
    <x v="2"/>
    <n v="47.16"/>
    <n v="1.4484096"/>
    <n v="0.9"/>
    <n v="0.56999999999999995"/>
    <n v="5.48"/>
    <n v="5.74"/>
  </r>
  <r>
    <n v="1209"/>
    <e v="#VALUE!"/>
    <x v="11"/>
    <x v="17"/>
    <x v="11"/>
    <x v="3"/>
    <x v="2"/>
    <x v="3"/>
    <n v="55.32"/>
    <n v="1.2713817599999999"/>
    <n v="0.79"/>
    <n v="6.36"/>
    <n v="5.4"/>
    <n v="6.68"/>
  </r>
  <r>
    <n v="1210"/>
    <e v="#VALUE!"/>
    <x v="11"/>
    <x v="19"/>
    <x v="11"/>
    <x v="0"/>
    <x v="4"/>
    <x v="1"/>
    <n v="222.2"/>
    <n v="5.1981811200000001"/>
    <n v="3.23"/>
    <n v="11.87"/>
    <n v="7.09"/>
    <n v="3.26"/>
  </r>
  <r>
    <n v="1211"/>
    <e v="#VALUE!"/>
    <x v="11"/>
    <x v="16"/>
    <x v="11"/>
    <x v="0"/>
    <x v="2"/>
    <x v="3"/>
    <n v="46.83"/>
    <n v="10.557296640000001"/>
    <n v="6.56"/>
    <n v="3.15"/>
    <n v="8.7899999999999991"/>
    <n v="3.67"/>
  </r>
  <r>
    <n v="1212"/>
    <e v="#VALUE!"/>
    <x v="11"/>
    <x v="17"/>
    <x v="11"/>
    <x v="2"/>
    <x v="4"/>
    <x v="3"/>
    <n v="418.67"/>
    <n v="11.28150144"/>
    <n v="7.01"/>
    <n v="38.14"/>
    <n v="12.91"/>
    <n v="8.76"/>
  </r>
  <r>
    <n v="1213"/>
    <e v="#VALUE!"/>
    <x v="11"/>
    <x v="23"/>
    <x v="11"/>
    <x v="2"/>
    <x v="2"/>
    <x v="3"/>
    <n v="11.19"/>
    <n v="2.5266700799999997"/>
    <n v="1.57"/>
    <n v="0.75"/>
    <n v="2.1"/>
    <n v="0.88"/>
  </r>
  <r>
    <n v="1214"/>
    <e v="#VALUE!"/>
    <x v="11"/>
    <x v="17"/>
    <x v="11"/>
    <x v="2"/>
    <x v="2"/>
    <x v="4"/>
    <n v="152.91"/>
    <n v="4.9245926400000002"/>
    <n v="3.06"/>
    <n v="17.100000000000001"/>
    <n v="15.3"/>
    <n v="18.57"/>
  </r>
  <r>
    <n v="1215"/>
    <e v="#VALUE!"/>
    <x v="11"/>
    <x v="16"/>
    <x v="11"/>
    <x v="1"/>
    <x v="2"/>
    <x v="4"/>
    <n v="28.04"/>
    <n v="0.59545727999999998"/>
    <n v="0.37"/>
    <n v="2.94"/>
    <n v="3.61"/>
    <n v="0.46"/>
  </r>
  <r>
    <n v="1216"/>
    <e v="#VALUE!"/>
    <x v="11"/>
    <x v="17"/>
    <x v="11"/>
    <x v="1"/>
    <x v="1"/>
    <x v="3"/>
    <n v="37.17"/>
    <n v="0.57936383999999996"/>
    <n v="0.36"/>
    <n v="2.4500000000000002"/>
    <n v="0.34"/>
    <n v="2.52"/>
  </r>
  <r>
    <n v="1217"/>
    <e v="#VALUE!"/>
    <x v="11"/>
    <x v="22"/>
    <x v="11"/>
    <x v="3"/>
    <x v="1"/>
    <x v="2"/>
    <n v="155.55000000000001"/>
    <n v="11.136660480000002"/>
    <n v="6.92"/>
    <n v="17.71"/>
    <n v="7.08"/>
    <n v="6.32"/>
  </r>
  <r>
    <n v="1218"/>
    <e v="#VALUE!"/>
    <x v="11"/>
    <x v="18"/>
    <x v="11"/>
    <x v="0"/>
    <x v="2"/>
    <x v="3"/>
    <n v="244.95"/>
    <n v="16.479682560000001"/>
    <n v="10.24"/>
    <n v="29.48"/>
    <n v="18.46"/>
    <n v="1.05"/>
  </r>
  <r>
    <n v="1219"/>
    <e v="#VALUE!"/>
    <x v="11"/>
    <x v="16"/>
    <x v="11"/>
    <x v="0"/>
    <x v="3"/>
    <x v="4"/>
    <n v="51.62"/>
    <n v="0.19312128000000001"/>
    <n v="0.12"/>
    <n v="0.84"/>
    <n v="0.06"/>
    <n v="0.04"/>
  </r>
  <r>
    <n v="1220"/>
    <e v="#VALUE!"/>
    <x v="11"/>
    <x v="22"/>
    <x v="11"/>
    <x v="2"/>
    <x v="2"/>
    <x v="4"/>
    <n v="426.24"/>
    <n v="6.8558054400000001"/>
    <n v="4.26"/>
    <n v="23.83"/>
    <n v="21.33"/>
    <n v="25.88"/>
  </r>
  <r>
    <n v="1221"/>
    <e v="#VALUE!"/>
    <x v="11"/>
    <x v="16"/>
    <x v="11"/>
    <x v="0"/>
    <x v="3"/>
    <x v="3"/>
    <n v="57.61"/>
    <n v="4.3613222400000007"/>
    <n v="2.71"/>
    <n v="3.04"/>
    <n v="2.09"/>
    <n v="3.1"/>
  </r>
  <r>
    <n v="1222"/>
    <e v="#VALUE!"/>
    <x v="11"/>
    <x v="16"/>
    <x v="11"/>
    <x v="1"/>
    <x v="5"/>
    <x v="1"/>
    <n v="33.479999999999997"/>
    <n v="0.33796224000000002"/>
    <n v="0.21"/>
    <n v="1.36"/>
    <n v="1.3"/>
    <n v="1.06"/>
  </r>
  <r>
    <n v="1223"/>
    <e v="#VALUE!"/>
    <x v="11"/>
    <x v="18"/>
    <x v="11"/>
    <x v="2"/>
    <x v="2"/>
    <x v="1"/>
    <n v="185.76"/>
    <n v="0.85295231999999999"/>
    <n v="0.53"/>
    <n v="4.1900000000000004"/>
    <n v="5.59"/>
    <n v="10.86"/>
  </r>
  <r>
    <n v="1224"/>
    <e v="#VALUE!"/>
    <x v="11"/>
    <x v="21"/>
    <x v="11"/>
    <x v="1"/>
    <x v="2"/>
    <x v="0"/>
    <n v="23.2"/>
    <n v="3.18650112"/>
    <n v="1.98"/>
    <n v="0.63"/>
    <n v="3.03"/>
    <n v="2.14"/>
  </r>
  <r>
    <n v="1225"/>
    <e v="#VALUE!"/>
    <x v="11"/>
    <x v="17"/>
    <x v="11"/>
    <x v="0"/>
    <x v="5"/>
    <x v="4"/>
    <n v="219.12"/>
    <n v="4.1199206400000001"/>
    <n v="2.56"/>
    <n v="20.43"/>
    <n v="3.39"/>
    <n v="3.57"/>
  </r>
  <r>
    <n v="1226"/>
    <e v="#VALUE!"/>
    <x v="11"/>
    <x v="24"/>
    <x v="11"/>
    <x v="1"/>
    <x v="4"/>
    <x v="3"/>
    <n v="563.66999999999996"/>
    <n v="15.996879360000001"/>
    <n v="9.94"/>
    <n v="19.09"/>
    <n v="17.46"/>
    <n v="26.08"/>
  </r>
  <r>
    <n v="1227"/>
    <e v="#VALUE!"/>
    <x v="11"/>
    <x v="16"/>
    <x v="11"/>
    <x v="1"/>
    <x v="1"/>
    <x v="4"/>
    <n v="346"/>
    <n v="10.042306560000002"/>
    <n v="6.24"/>
    <n v="29.94"/>
    <n v="13.07"/>
    <n v="0.24"/>
  </r>
  <r>
    <n v="1228"/>
    <e v="#VALUE!"/>
    <x v="11"/>
    <x v="16"/>
    <x v="11"/>
    <x v="1"/>
    <x v="4"/>
    <x v="0"/>
    <n v="169.44"/>
    <n v="17.123420160000002"/>
    <n v="10.64"/>
    <n v="23.85"/>
    <n v="18.059999999999999"/>
    <n v="0.45"/>
  </r>
  <r>
    <n v="1229"/>
    <e v="#VALUE!"/>
    <x v="11"/>
    <x v="18"/>
    <x v="11"/>
    <x v="1"/>
    <x v="3"/>
    <x v="4"/>
    <n v="319.83"/>
    <n v="9.3341951999999999"/>
    <n v="5.8"/>
    <n v="40.83"/>
    <n v="2.93"/>
    <n v="1.93"/>
  </r>
  <r>
    <n v="1230"/>
    <e v="#VALUE!"/>
    <x v="11"/>
    <x v="24"/>
    <x v="11"/>
    <x v="1"/>
    <x v="2"/>
    <x v="1"/>
    <n v="165.72"/>
    <n v="2.4783897600000002"/>
    <n v="1.54"/>
    <n v="8.84"/>
    <n v="9.9"/>
    <n v="8.8800000000000008"/>
  </r>
  <r>
    <n v="1231"/>
    <e v="#VALUE!"/>
    <x v="11"/>
    <x v="16"/>
    <x v="11"/>
    <x v="1"/>
    <x v="3"/>
    <x v="3"/>
    <n v="93.31"/>
    <n v="2.22089472"/>
    <n v="1.38"/>
    <n v="9.5"/>
    <n v="0.83"/>
    <n v="3"/>
  </r>
  <r>
    <n v="1232"/>
    <e v="#VALUE!"/>
    <x v="11"/>
    <x v="18"/>
    <x v="11"/>
    <x v="2"/>
    <x v="1"/>
    <x v="4"/>
    <n v="149.04"/>
    <n v="11.522903039999999"/>
    <n v="7.16"/>
    <n v="34.39"/>
    <n v="15.01"/>
    <n v="0.28000000000000003"/>
  </r>
  <r>
    <n v="1233"/>
    <e v="#VALUE!"/>
    <x v="11"/>
    <x v="16"/>
    <x v="11"/>
    <x v="1"/>
    <x v="2"/>
    <x v="3"/>
    <n v="574.4"/>
    <n v="9.816998400000001"/>
    <n v="6.1"/>
    <n v="41.97"/>
    <n v="12.09"/>
    <n v="3.38"/>
  </r>
  <r>
    <n v="1234"/>
    <e v="#VALUE!"/>
    <x v="11"/>
    <x v="24"/>
    <x v="11"/>
    <x v="2"/>
    <x v="3"/>
    <x v="3"/>
    <n v="66.12"/>
    <n v="1.7541849600000003"/>
    <n v="1.0900000000000001"/>
    <n v="3.67"/>
    <n v="2.35"/>
    <n v="5"/>
  </r>
  <r>
    <n v="1235"/>
    <e v="#VALUE!"/>
    <x v="11"/>
    <x v="21"/>
    <x v="11"/>
    <x v="1"/>
    <x v="2"/>
    <x v="0"/>
    <n v="73.38"/>
    <n v="13.454115839999998"/>
    <n v="8.36"/>
    <n v="2.67"/>
    <n v="12.77"/>
    <n v="9.02"/>
  </r>
  <r>
    <n v="1236"/>
    <e v="#VALUE!"/>
    <x v="11"/>
    <x v="19"/>
    <x v="11"/>
    <x v="2"/>
    <x v="3"/>
    <x v="3"/>
    <n v="60.1"/>
    <n v="0.94951296000000007"/>
    <n v="0.59"/>
    <n v="2"/>
    <n v="1.28"/>
    <n v="2.73"/>
  </r>
  <r>
    <n v="1237"/>
    <e v="#VALUE!"/>
    <x v="11"/>
    <x v="16"/>
    <x v="11"/>
    <x v="2"/>
    <x v="2"/>
    <x v="4"/>
    <n v="69.44"/>
    <n v="0.83685887999999997"/>
    <n v="0.52"/>
    <n v="4.16"/>
    <n v="5.0999999999999996"/>
    <n v="0.66"/>
  </r>
  <r>
    <n v="1238"/>
    <e v="#VALUE!"/>
    <x v="11"/>
    <x v="16"/>
    <x v="11"/>
    <x v="0"/>
    <x v="3"/>
    <x v="3"/>
    <n v="71.55"/>
    <n v="2.28526848"/>
    <n v="1.42"/>
    <n v="4.7699999999999996"/>
    <n v="3.05"/>
    <n v="6.49"/>
  </r>
  <r>
    <n v="1239"/>
    <e v="#VALUE!"/>
    <x v="11"/>
    <x v="19"/>
    <x v="11"/>
    <x v="0"/>
    <x v="3"/>
    <x v="3"/>
    <n v="75.400000000000006"/>
    <n v="0.37014912"/>
    <n v="0.23"/>
    <n v="0.25"/>
    <n v="0.17"/>
    <n v="0.26"/>
  </r>
  <r>
    <n v="1240"/>
    <e v="#VALUE!"/>
    <x v="11"/>
    <x v="24"/>
    <x v="11"/>
    <x v="0"/>
    <x v="2"/>
    <x v="3"/>
    <n v="676.8"/>
    <n v="22.756124159999999"/>
    <n v="14.14"/>
    <n v="40.729999999999997"/>
    <n v="25.5"/>
    <n v="1.45"/>
  </r>
  <r>
    <n v="1241"/>
    <e v="#VALUE!"/>
    <x v="11"/>
    <x v="19"/>
    <x v="11"/>
    <x v="1"/>
    <x v="3"/>
    <x v="4"/>
    <n v="33.75"/>
    <n v="0.62764416000000012"/>
    <n v="0.39"/>
    <n v="2.9"/>
    <n v="0.39"/>
    <n v="0.46"/>
  </r>
  <r>
    <n v="1242"/>
    <e v="#VALUE!"/>
    <x v="11"/>
    <x v="23"/>
    <x v="11"/>
    <x v="2"/>
    <x v="4"/>
    <x v="3"/>
    <n v="271.92"/>
    <n v="12.826471680000001"/>
    <n v="7.97"/>
    <n v="43.36"/>
    <n v="14.67"/>
    <n v="9.9499999999999993"/>
  </r>
  <r>
    <n v="1243"/>
    <e v="#VALUE!"/>
    <x v="11"/>
    <x v="20"/>
    <x v="11"/>
    <x v="3"/>
    <x v="2"/>
    <x v="0"/>
    <n v="246"/>
    <n v="13.518489600000001"/>
    <n v="8.4"/>
    <n v="2.69"/>
    <n v="12.84"/>
    <n v="9.07"/>
  </r>
  <r>
    <n v="1244"/>
    <e v="#VALUE!"/>
    <x v="11"/>
    <x v="18"/>
    <x v="11"/>
    <x v="0"/>
    <x v="3"/>
    <x v="4"/>
    <n v="888.24"/>
    <n v="18.732764159999999"/>
    <n v="11.64"/>
    <n v="85.7"/>
    <n v="11.63"/>
    <n v="13.7"/>
  </r>
  <r>
    <n v="1245"/>
    <e v="#VALUE!"/>
    <x v="11"/>
    <x v="16"/>
    <x v="11"/>
    <x v="3"/>
    <x v="3"/>
    <x v="4"/>
    <n v="337.6"/>
    <n v="13.80817152"/>
    <n v="8.58"/>
    <n v="60.35"/>
    <n v="4.32"/>
    <n v="2.85"/>
  </r>
  <r>
    <n v="1246"/>
    <e v="#VALUE!"/>
    <x v="11"/>
    <x v="16"/>
    <x v="11"/>
    <x v="2"/>
    <x v="2"/>
    <x v="0"/>
    <n v="171.72"/>
    <n v="10.49292288"/>
    <n v="6.52"/>
    <n v="2.09"/>
    <n v="9.9600000000000009"/>
    <n v="7.03"/>
  </r>
  <r>
    <n v="1247"/>
    <e v="#VALUE!"/>
    <x v="11"/>
    <x v="16"/>
    <x v="11"/>
    <x v="2"/>
    <x v="3"/>
    <x v="4"/>
    <n v="126.18"/>
    <n v="8.1271871999999998"/>
    <n v="5.05"/>
    <n v="16.96"/>
    <n v="5.27"/>
    <n v="19.829999999999998"/>
  </r>
  <r>
    <n v="1248"/>
    <e v="#VALUE!"/>
    <x v="11"/>
    <x v="16"/>
    <x v="11"/>
    <x v="2"/>
    <x v="2"/>
    <x v="1"/>
    <n v="99.96"/>
    <n v="1.3840358400000001"/>
    <n v="0.86"/>
    <n v="6.76"/>
    <n v="9.02"/>
    <n v="17.54"/>
  </r>
  <r>
    <n v="1249"/>
    <e v="#VALUE!"/>
    <x v="11"/>
    <x v="20"/>
    <x v="11"/>
    <x v="3"/>
    <x v="3"/>
    <x v="3"/>
    <n v="107.6"/>
    <n v="5.7131711999999997"/>
    <n v="3.55"/>
    <n v="3.97"/>
    <n v="2.73"/>
    <n v="4.0599999999999996"/>
  </r>
  <r>
    <n v="1250"/>
    <e v="#VALUE!"/>
    <x v="11"/>
    <x v="16"/>
    <x v="11"/>
    <x v="1"/>
    <x v="5"/>
    <x v="3"/>
    <n v="191.17"/>
    <n v="11.361968639999999"/>
    <n v="7.06"/>
    <n v="13.56"/>
    <n v="9.91"/>
    <n v="3.84"/>
  </r>
  <r>
    <n v="1251"/>
    <e v="#VALUE!"/>
    <x v="11"/>
    <x v="22"/>
    <x v="11"/>
    <x v="1"/>
    <x v="2"/>
    <x v="3"/>
    <n v="1073.7"/>
    <n v="20.390388480000002"/>
    <n v="12.67"/>
    <n v="87.17"/>
    <n v="25.12"/>
    <n v="7.01"/>
  </r>
  <r>
    <n v="1252"/>
    <e v="#VALUE!"/>
    <x v="11"/>
    <x v="16"/>
    <x v="11"/>
    <x v="1"/>
    <x v="4"/>
    <x v="0"/>
    <n v="96.56"/>
    <n v="9.7687180800000011"/>
    <n v="6.07"/>
    <n v="13.59"/>
    <n v="10.29"/>
    <n v="0.26"/>
  </r>
  <r>
    <n v="1253"/>
    <e v="#VALUE!"/>
    <x v="11"/>
    <x v="17"/>
    <x v="11"/>
    <x v="1"/>
    <x v="2"/>
    <x v="4"/>
    <n v="203.82"/>
    <n v="6.5500300800000009"/>
    <n v="4.07"/>
    <n v="22.79"/>
    <n v="20.399999999999999"/>
    <n v="24.75"/>
  </r>
  <r>
    <n v="1254"/>
    <e v="#VALUE!"/>
    <x v="11"/>
    <x v="16"/>
    <x v="11"/>
    <x v="1"/>
    <x v="3"/>
    <x v="4"/>
    <n v="457.1"/>
    <n v="8.8192051200000012"/>
    <n v="5.48"/>
    <n v="18.43"/>
    <n v="5.73"/>
    <n v="21.55"/>
  </r>
  <r>
    <n v="1255"/>
    <e v="#VALUE!"/>
    <x v="11"/>
    <x v="17"/>
    <x v="11"/>
    <x v="3"/>
    <x v="3"/>
    <x v="3"/>
    <n v="173.1"/>
    <n v="2.7680716800000003"/>
    <n v="1.72"/>
    <n v="5.77"/>
    <n v="3.69"/>
    <n v="7.85"/>
  </r>
  <r>
    <n v="1256"/>
    <e v="#VALUE!"/>
    <x v="11"/>
    <x v="20"/>
    <x v="11"/>
    <x v="0"/>
    <x v="5"/>
    <x v="0"/>
    <n v="230.67"/>
    <n v="7.6604774400000002"/>
    <n v="4.76"/>
    <n v="6.09"/>
    <n v="11.89"/>
    <n v="7.65"/>
  </r>
  <r>
    <n v="1257"/>
    <e v="#VALUE!"/>
    <x v="11"/>
    <x v="18"/>
    <x v="11"/>
    <x v="3"/>
    <x v="3"/>
    <x v="4"/>
    <n v="246.2"/>
    <n v="10.058400000000001"/>
    <n v="6.25"/>
    <n v="44.01"/>
    <n v="3.15"/>
    <n v="2.08"/>
  </r>
  <r>
    <n v="1258"/>
    <e v="#VALUE!"/>
    <x v="11"/>
    <x v="20"/>
    <x v="11"/>
    <x v="2"/>
    <x v="5"/>
    <x v="3"/>
    <n v="455.6"/>
    <n v="18.958072319999999"/>
    <n v="11.78"/>
    <n v="22.62"/>
    <n v="16.53"/>
    <n v="6.41"/>
  </r>
  <r>
    <n v="1259"/>
    <e v="#VALUE!"/>
    <x v="11"/>
    <x v="26"/>
    <x v="11"/>
    <x v="2"/>
    <x v="0"/>
    <x v="2"/>
    <n v="168.72"/>
    <n v="3.4439961600000006"/>
    <n v="2.14"/>
    <n v="1.37"/>
    <n v="13.07"/>
    <n v="13.68"/>
  </r>
  <r>
    <n v="1260"/>
    <e v="#VALUE!"/>
    <x v="11"/>
    <x v="18"/>
    <x v="11"/>
    <x v="0"/>
    <x v="0"/>
    <x v="3"/>
    <n v="172.44"/>
    <n v="1.14263424"/>
    <n v="0.71"/>
    <n v="2.72"/>
    <n v="9.4499999999999993"/>
    <n v="6.99"/>
  </r>
  <r>
    <n v="1261"/>
    <e v="#VALUE!"/>
    <x v="11"/>
    <x v="23"/>
    <x v="11"/>
    <x v="1"/>
    <x v="4"/>
    <x v="0"/>
    <n v="55.44"/>
    <n v="1.88293248"/>
    <n v="1.17"/>
    <n v="4.5"/>
    <n v="2.95"/>
    <n v="0.47"/>
  </r>
  <r>
    <n v="1262"/>
    <e v="#VALUE!"/>
    <x v="11"/>
    <x v="23"/>
    <x v="11"/>
    <x v="0"/>
    <x v="2"/>
    <x v="4"/>
    <n v="174.24"/>
    <n v="2.8002585600000001"/>
    <n v="1.74"/>
    <n v="9.74"/>
    <n v="8.7200000000000006"/>
    <n v="10.58"/>
  </r>
  <r>
    <n v="1263"/>
    <e v="#VALUE!"/>
    <x v="11"/>
    <x v="24"/>
    <x v="11"/>
    <x v="1"/>
    <x v="1"/>
    <x v="2"/>
    <n v="469.6"/>
    <n v="21.001939200000002"/>
    <n v="13.05"/>
    <n v="33.42"/>
    <n v="13.36"/>
    <n v="11.92"/>
  </r>
  <r>
    <n v="1264"/>
    <e v="#VALUE!"/>
    <x v="11"/>
    <x v="23"/>
    <x v="11"/>
    <x v="2"/>
    <x v="4"/>
    <x v="0"/>
    <n v="159.25"/>
    <n v="12.89084544"/>
    <n v="8.01"/>
    <n v="17.93"/>
    <n v="13.58"/>
    <n v="0.34"/>
  </r>
  <r>
    <n v="1265"/>
    <e v="#VALUE!"/>
    <x v="11"/>
    <x v="22"/>
    <x v="11"/>
    <x v="1"/>
    <x v="5"/>
    <x v="3"/>
    <n v="184.1"/>
    <n v="9.7848115199999999"/>
    <n v="6.08"/>
    <n v="3.89"/>
    <n v="9.84"/>
    <n v="12.57"/>
  </r>
  <r>
    <n v="1266"/>
    <e v="#VALUE!"/>
    <x v="11"/>
    <x v="18"/>
    <x v="11"/>
    <x v="2"/>
    <x v="2"/>
    <x v="1"/>
    <n v="7.7"/>
    <n v="0.17702783999999999"/>
    <n v="0.11"/>
    <n v="0.61"/>
    <n v="0.35"/>
    <n v="0.57999999999999996"/>
  </r>
  <r>
    <n v="1267"/>
    <e v="#VALUE!"/>
    <x v="11"/>
    <x v="21"/>
    <x v="11"/>
    <x v="0"/>
    <x v="4"/>
    <x v="3"/>
    <n v="186.06"/>
    <n v="5.8580121600000004"/>
    <n v="3.64"/>
    <n v="19.78"/>
    <n v="6.69"/>
    <n v="4.54"/>
  </r>
  <r>
    <n v="1268"/>
    <e v="#VALUE!"/>
    <x v="11"/>
    <x v="17"/>
    <x v="11"/>
    <x v="1"/>
    <x v="5"/>
    <x v="4"/>
    <n v="29.92"/>
    <n v="8.0467200000000003E-2"/>
    <n v="0.05"/>
    <n v="0.42"/>
    <n v="7.0000000000000007E-2"/>
    <n v="7.0000000000000007E-2"/>
  </r>
  <r>
    <n v="1269"/>
    <e v="#VALUE!"/>
    <x v="11"/>
    <x v="17"/>
    <x v="11"/>
    <x v="2"/>
    <x v="2"/>
    <x v="1"/>
    <n v="58.52"/>
    <n v="0.35405567999999998"/>
    <n v="0.22"/>
    <n v="1.7"/>
    <n v="2.2599999999999998"/>
    <n v="4.4000000000000004"/>
  </r>
  <r>
    <n v="1270"/>
    <e v="#VALUE!"/>
    <x v="11"/>
    <x v="21"/>
    <x v="11"/>
    <x v="1"/>
    <x v="4"/>
    <x v="3"/>
    <n v="311.75"/>
    <n v="15.932505600000001"/>
    <n v="9.9"/>
    <n v="19"/>
    <n v="17.38"/>
    <n v="25.97"/>
  </r>
  <r>
    <n v="1271"/>
    <e v="#VALUE!"/>
    <x v="11"/>
    <x v="25"/>
    <x v="11"/>
    <x v="0"/>
    <x v="4"/>
    <x v="0"/>
    <n v="239.19"/>
    <n v="13.824264960000001"/>
    <n v="8.59"/>
    <n v="19.239999999999998"/>
    <n v="14.57"/>
    <n v="0.36"/>
  </r>
  <r>
    <n v="1272"/>
    <e v="#VALUE!"/>
    <x v="11"/>
    <x v="17"/>
    <x v="11"/>
    <x v="2"/>
    <x v="2"/>
    <x v="3"/>
    <n v="95.92"/>
    <n v="16.222187519999999"/>
    <n v="10.08"/>
    <n v="4.84"/>
    <n v="13.5"/>
    <n v="5.64"/>
  </r>
  <r>
    <n v="1273"/>
    <e v="#VALUE!"/>
    <x v="11"/>
    <x v="17"/>
    <x v="11"/>
    <x v="3"/>
    <x v="2"/>
    <x v="2"/>
    <n v="64.89"/>
    <n v="1.91511936"/>
    <n v="1.19"/>
    <n v="7.04"/>
    <n v="0.25"/>
    <n v="1.98"/>
  </r>
  <r>
    <n v="1274"/>
    <e v="#VALUE!"/>
    <x v="11"/>
    <x v="23"/>
    <x v="11"/>
    <x v="3"/>
    <x v="1"/>
    <x v="0"/>
    <n v="250.1"/>
    <n v="4.7475648000000001"/>
    <n v="2.95"/>
    <n v="13.23"/>
    <n v="9.35"/>
    <n v="2.4300000000000002"/>
  </r>
  <r>
    <n v="1275"/>
    <e v="#VALUE!"/>
    <x v="11"/>
    <x v="23"/>
    <x v="11"/>
    <x v="1"/>
    <x v="1"/>
    <x v="0"/>
    <n v="93.18"/>
    <n v="2.9450995200000003"/>
    <n v="1.83"/>
    <n v="8.2100000000000009"/>
    <n v="5.81"/>
    <n v="1.51"/>
  </r>
  <r>
    <n v="1276"/>
    <e v="#VALUE!"/>
    <x v="11"/>
    <x v="18"/>
    <x v="11"/>
    <x v="0"/>
    <x v="2"/>
    <x v="4"/>
    <n v="198.09"/>
    <n v="6.3730022399999999"/>
    <n v="3.96"/>
    <n v="22.15"/>
    <n v="19.829999999999998"/>
    <n v="24.05"/>
  </r>
  <r>
    <n v="1277"/>
    <e v="#VALUE!"/>
    <x v="11"/>
    <x v="21"/>
    <x v="11"/>
    <x v="2"/>
    <x v="3"/>
    <x v="2"/>
    <n v="174.24"/>
    <n v="10.026213120000001"/>
    <n v="6.23"/>
    <n v="17.95"/>
    <n v="7.68"/>
    <n v="3.41"/>
  </r>
  <r>
    <n v="1278"/>
    <e v="#VALUE!"/>
    <x v="11"/>
    <x v="20"/>
    <x v="11"/>
    <x v="1"/>
    <x v="5"/>
    <x v="0"/>
    <n v="360.81"/>
    <n v="11.973519360000001"/>
    <n v="7.44"/>
    <n v="9.52"/>
    <n v="18.600000000000001"/>
    <n v="11.97"/>
  </r>
  <r>
    <n v="1279"/>
    <e v="#VALUE!"/>
    <x v="11"/>
    <x v="23"/>
    <x v="11"/>
    <x v="0"/>
    <x v="4"/>
    <x v="3"/>
    <n v="239.94"/>
    <n v="5.0372467200000006"/>
    <n v="3.13"/>
    <n v="17.010000000000002"/>
    <n v="5.75"/>
    <n v="3.9"/>
  </r>
  <r>
    <n v="1280"/>
    <e v="#VALUE!"/>
    <x v="11"/>
    <x v="17"/>
    <x v="11"/>
    <x v="0"/>
    <x v="5"/>
    <x v="4"/>
    <n v="218.25"/>
    <n v="10.911352320000001"/>
    <n v="6.78"/>
    <n v="54.27"/>
    <n v="8.99"/>
    <n v="9.49"/>
  </r>
  <r>
    <n v="1281"/>
    <e v="#VALUE!"/>
    <x v="11"/>
    <x v="21"/>
    <x v="11"/>
    <x v="0"/>
    <x v="2"/>
    <x v="4"/>
    <n v="260.08"/>
    <n v="6.2603481599999995"/>
    <n v="3.89"/>
    <n v="21.81"/>
    <n v="19.52"/>
    <n v="23.69"/>
  </r>
  <r>
    <n v="1282"/>
    <e v="#VALUE!"/>
    <x v="11"/>
    <x v="20"/>
    <x v="11"/>
    <x v="2"/>
    <x v="3"/>
    <x v="4"/>
    <n v="357.35"/>
    <n v="10.42854912"/>
    <n v="6.48"/>
    <n v="45.62"/>
    <n v="3.27"/>
    <n v="2.16"/>
  </r>
  <r>
    <n v="1283"/>
    <e v="#VALUE!"/>
    <x v="11"/>
    <x v="22"/>
    <x v="11"/>
    <x v="2"/>
    <x v="2"/>
    <x v="0"/>
    <n v="14.7"/>
    <n v="0.62764416000000012"/>
    <n v="0.39"/>
    <n v="2.02"/>
    <n v="2.73"/>
    <n v="0.15"/>
  </r>
  <r>
    <n v="1284"/>
    <e v="#VALUE!"/>
    <x v="11"/>
    <x v="19"/>
    <x v="11"/>
    <x v="1"/>
    <x v="4"/>
    <x v="3"/>
    <n v="310.8"/>
    <n v="7.9662528000000004"/>
    <n v="4.95"/>
    <n v="2.38"/>
    <n v="8.65"/>
    <n v="27.82"/>
  </r>
  <r>
    <n v="1285"/>
    <e v="#VALUE!"/>
    <x v="11"/>
    <x v="18"/>
    <x v="11"/>
    <x v="1"/>
    <x v="2"/>
    <x v="1"/>
    <n v="26.88"/>
    <n v="0.98169983999999999"/>
    <n v="0.61"/>
    <n v="3.57"/>
    <n v="2.0099999999999998"/>
    <n v="3.38"/>
  </r>
  <r>
    <n v="1286"/>
    <e v="#VALUE!"/>
    <x v="11"/>
    <x v="19"/>
    <x v="11"/>
    <x v="2"/>
    <x v="1"/>
    <x v="0"/>
    <n v="539.85"/>
    <n v="18.23386752"/>
    <n v="11.33"/>
    <n v="74.349999999999994"/>
    <n v="14.35"/>
    <n v="19.27"/>
  </r>
  <r>
    <n v="1287"/>
    <e v="#VALUE!"/>
    <x v="11"/>
    <x v="24"/>
    <x v="11"/>
    <x v="2"/>
    <x v="2"/>
    <x v="2"/>
    <n v="35.75"/>
    <n v="3.0416601600000002"/>
    <n v="1.89"/>
    <n v="3.63"/>
    <n v="1.1499999999999999"/>
    <n v="2.37"/>
  </r>
  <r>
    <n v="1288"/>
    <e v="#VALUE!"/>
    <x v="11"/>
    <x v="18"/>
    <x v="11"/>
    <x v="2"/>
    <x v="2"/>
    <x v="4"/>
    <n v="403.38"/>
    <n v="3.9428928000000001"/>
    <n v="2.4500000000000002"/>
    <n v="13.33"/>
    <n v="15.22"/>
    <n v="16.27"/>
  </r>
  <r>
    <n v="1289"/>
    <e v="#VALUE!"/>
    <x v="11"/>
    <x v="18"/>
    <x v="11"/>
    <x v="2"/>
    <x v="3"/>
    <x v="4"/>
    <n v="22.5"/>
    <n v="0.51499008000000002"/>
    <n v="0.32"/>
    <n v="2.23"/>
    <n v="0.16"/>
    <n v="0.11"/>
  </r>
  <r>
    <n v="1290"/>
    <e v="#VALUE!"/>
    <x v="11"/>
    <x v="21"/>
    <x v="11"/>
    <x v="0"/>
    <x v="3"/>
    <x v="4"/>
    <n v="477.84"/>
    <n v="16.270467839999998"/>
    <n v="10.11"/>
    <n v="71.180000000000007"/>
    <n v="5.0999999999999996"/>
    <n v="3.36"/>
  </r>
  <r>
    <n v="1291"/>
    <e v="#VALUE!"/>
    <x v="11"/>
    <x v="17"/>
    <x v="11"/>
    <x v="2"/>
    <x v="5"/>
    <x v="0"/>
    <n v="382.14"/>
    <n v="12.681630719999999"/>
    <n v="7.88"/>
    <n v="10.08"/>
    <n v="19.7"/>
    <n v="12.68"/>
  </r>
  <r>
    <n v="1292"/>
    <e v="#VALUE!"/>
    <x v="11"/>
    <x v="17"/>
    <x v="11"/>
    <x v="3"/>
    <x v="2"/>
    <x v="1"/>
    <n v="12.68"/>
    <n v="0.33796224000000002"/>
    <n v="0.21"/>
    <n v="1.26"/>
    <n v="0.71"/>
    <n v="1.2"/>
  </r>
  <r>
    <n v="1293"/>
    <e v="#VALUE!"/>
    <x v="11"/>
    <x v="19"/>
    <x v="11"/>
    <x v="1"/>
    <x v="3"/>
    <x v="4"/>
    <n v="1121.94"/>
    <n v="21.050219519999999"/>
    <n v="13.08"/>
    <n v="96.22"/>
    <n v="13.06"/>
    <n v="15.38"/>
  </r>
  <r>
    <n v="1294"/>
    <e v="#VALUE!"/>
    <x v="11"/>
    <x v="17"/>
    <x v="11"/>
    <x v="3"/>
    <x v="3"/>
    <x v="4"/>
    <n v="608.20000000000005"/>
    <n v="12.44022912"/>
    <n v="7.73"/>
    <n v="54.36"/>
    <n v="3.89"/>
    <n v="2.57"/>
  </r>
  <r>
    <n v="1295"/>
    <e v="#VALUE!"/>
    <x v="11"/>
    <x v="17"/>
    <x v="11"/>
    <x v="3"/>
    <x v="3"/>
    <x v="0"/>
    <n v="593.46"/>
    <n v="14.741591039999999"/>
    <n v="9.16"/>
    <n v="52.75"/>
    <n v="3.06"/>
    <n v="10.130000000000001"/>
  </r>
  <r>
    <n v="1296"/>
    <e v="#VALUE!"/>
    <x v="11"/>
    <x v="17"/>
    <x v="11"/>
    <x v="3"/>
    <x v="2"/>
    <x v="3"/>
    <n v="230"/>
    <n v="15.546263039999999"/>
    <n v="9.66"/>
    <n v="4.6399999999999997"/>
    <n v="12.95"/>
    <n v="5.41"/>
  </r>
  <r>
    <n v="1297"/>
    <e v="#VALUE!"/>
    <x v="11"/>
    <x v="18"/>
    <x v="11"/>
    <x v="2"/>
    <x v="4"/>
    <x v="3"/>
    <n v="124.74"/>
    <n v="8.5295231999999999"/>
    <n v="5.3"/>
    <n v="2.54"/>
    <n v="9.26"/>
    <n v="29.78"/>
  </r>
  <r>
    <n v="1298"/>
    <e v="#VALUE!"/>
    <x v="11"/>
    <x v="17"/>
    <x v="11"/>
    <x v="2"/>
    <x v="5"/>
    <x v="3"/>
    <n v="445.7"/>
    <n v="18.555736320000001"/>
    <n v="11.53"/>
    <n v="22.13"/>
    <n v="16.170000000000002"/>
    <n v="6.27"/>
  </r>
  <r>
    <n v="1299"/>
    <e v="#VALUE!"/>
    <x v="11"/>
    <x v="20"/>
    <x v="11"/>
    <x v="1"/>
    <x v="3"/>
    <x v="4"/>
    <n v="242.13"/>
    <n v="5.8419187199999998"/>
    <n v="3.63"/>
    <n v="26.7"/>
    <n v="3.62"/>
    <n v="4.2699999999999996"/>
  </r>
  <r>
    <n v="1300"/>
    <e v="#VALUE!"/>
    <x v="11"/>
    <x v="19"/>
    <x v="11"/>
    <x v="1"/>
    <x v="2"/>
    <x v="2"/>
    <n v="64.48"/>
    <n v="1.6737177599999999"/>
    <n v="1.04"/>
    <n v="6.12"/>
    <n v="0.22"/>
    <n v="1.72"/>
  </r>
  <r>
    <n v="1301"/>
    <e v="#VALUE!"/>
    <x v="11"/>
    <x v="24"/>
    <x v="11"/>
    <x v="1"/>
    <x v="2"/>
    <x v="2"/>
    <n v="70.92"/>
    <n v="5.0372467200000006"/>
    <n v="3.13"/>
    <n v="6"/>
    <n v="1.9"/>
    <n v="3.92"/>
  </r>
  <r>
    <n v="1302"/>
    <e v="#VALUE!"/>
    <x v="11"/>
    <x v="17"/>
    <x v="11"/>
    <x v="0"/>
    <x v="2"/>
    <x v="3"/>
    <n v="115.38"/>
    <n v="0.88513920000000001"/>
    <n v="0.55000000000000004"/>
    <n v="4.42"/>
    <n v="3.76"/>
    <n v="4.6399999999999997"/>
  </r>
  <r>
    <n v="1303"/>
    <e v="#VALUE!"/>
    <x v="11"/>
    <x v="17"/>
    <x v="11"/>
    <x v="0"/>
    <x v="3"/>
    <x v="3"/>
    <n v="122.84"/>
    <n v="16.30265472"/>
    <n v="10.130000000000001"/>
    <n v="11.34"/>
    <n v="7.79"/>
    <n v="11.58"/>
  </r>
  <r>
    <n v="1304"/>
    <e v="#VALUE!"/>
    <x v="11"/>
    <x v="17"/>
    <x v="11"/>
    <x v="0"/>
    <x v="1"/>
    <x v="4"/>
    <n v="616.4"/>
    <n v="14.307068160000002"/>
    <n v="8.89"/>
    <n v="42.67"/>
    <n v="18.62"/>
    <n v="0.35"/>
  </r>
  <r>
    <n v="1305"/>
    <e v="#VALUE!"/>
    <x v="11"/>
    <x v="17"/>
    <x v="11"/>
    <x v="2"/>
    <x v="0"/>
    <x v="0"/>
    <n v="98.49"/>
    <n v="7.3386086400000003"/>
    <n v="4.5599999999999996"/>
    <n v="24.09"/>
    <n v="6.07"/>
    <n v="2.67"/>
  </r>
  <r>
    <n v="1306"/>
    <e v="#VALUE!"/>
    <x v="11"/>
    <x v="26"/>
    <x v="11"/>
    <x v="0"/>
    <x v="0"/>
    <x v="0"/>
    <n v="53.19"/>
    <n v="0.53108352000000003"/>
    <n v="0.33"/>
    <n v="0.05"/>
    <n v="2.29"/>
    <n v="3.57"/>
  </r>
  <r>
    <n v="1307"/>
    <e v="#VALUE!"/>
    <x v="11"/>
    <x v="24"/>
    <x v="11"/>
    <x v="2"/>
    <x v="2"/>
    <x v="3"/>
    <n v="108.1"/>
    <n v="7.3064217600000001"/>
    <n v="4.54"/>
    <n v="2.1800000000000002"/>
    <n v="6.09"/>
    <n v="2.54"/>
  </r>
  <r>
    <n v="1308"/>
    <e v="#VALUE!"/>
    <x v="11"/>
    <x v="18"/>
    <x v="11"/>
    <x v="2"/>
    <x v="2"/>
    <x v="1"/>
    <n v="117.96"/>
    <n v="1.6415308800000001"/>
    <n v="1.02"/>
    <n v="7.98"/>
    <n v="10.64"/>
    <n v="20.7"/>
  </r>
  <r>
    <n v="1309"/>
    <e v="#VALUE!"/>
    <x v="11"/>
    <x v="18"/>
    <x v="11"/>
    <x v="0"/>
    <x v="2"/>
    <x v="2"/>
    <n v="142.22999999999999"/>
    <n v="20.181173760000004"/>
    <n v="12.54"/>
    <n v="24.07"/>
    <n v="7.61"/>
    <n v="15.73"/>
  </r>
  <r>
    <n v="1310"/>
    <e v="#VALUE!"/>
    <x v="11"/>
    <x v="19"/>
    <x v="11"/>
    <x v="0"/>
    <x v="3"/>
    <x v="3"/>
    <n v="107.8"/>
    <n v="8.1754675199999998"/>
    <n v="5.08"/>
    <n v="5.69"/>
    <n v="3.91"/>
    <n v="5.8"/>
  </r>
  <r>
    <n v="1311"/>
    <e v="#VALUE!"/>
    <x v="11"/>
    <x v="17"/>
    <x v="11"/>
    <x v="3"/>
    <x v="3"/>
    <x v="4"/>
    <n v="272.27999999999997"/>
    <n v="18.877605120000002"/>
    <n v="11.73"/>
    <n v="20.63"/>
    <n v="13.51"/>
    <n v="11.24"/>
  </r>
  <r>
    <n v="1312"/>
    <e v="#VALUE!"/>
    <x v="11"/>
    <x v="22"/>
    <x v="11"/>
    <x v="2"/>
    <x v="4"/>
    <x v="3"/>
    <n v="313.60000000000002"/>
    <n v="8.4490560000000006"/>
    <n v="5.25"/>
    <n v="28.57"/>
    <n v="9.67"/>
    <n v="6.56"/>
  </r>
  <r>
    <n v="1313"/>
    <e v="#VALUE!"/>
    <x v="11"/>
    <x v="26"/>
    <x v="11"/>
    <x v="2"/>
    <x v="2"/>
    <x v="3"/>
    <n v="366.72"/>
    <n v="20.551322880000001"/>
    <n v="12.77"/>
    <n v="36.78"/>
    <n v="23.03"/>
    <n v="1.31"/>
  </r>
  <r>
    <n v="1314"/>
    <e v="#VALUE!"/>
    <x v="11"/>
    <x v="23"/>
    <x v="11"/>
    <x v="3"/>
    <x v="5"/>
    <x v="0"/>
    <n v="136.32"/>
    <n v="13.56676992"/>
    <n v="8.43"/>
    <n v="10.79"/>
    <n v="21.08"/>
    <n v="13.57"/>
  </r>
  <r>
    <n v="1315"/>
    <e v="#VALUE!"/>
    <x v="11"/>
    <x v="23"/>
    <x v="11"/>
    <x v="0"/>
    <x v="3"/>
    <x v="4"/>
    <n v="50"/>
    <n v="2.4140160000000002"/>
    <n v="1.5"/>
    <n v="5.04"/>
    <n v="1.57"/>
    <n v="5.89"/>
  </r>
  <r>
    <n v="1316"/>
    <e v="#VALUE!"/>
    <x v="11"/>
    <x v="21"/>
    <x v="11"/>
    <x v="3"/>
    <x v="1"/>
    <x v="2"/>
    <n v="127.89"/>
    <n v="5.0855270399999997"/>
    <n v="3.16"/>
    <n v="8.09"/>
    <n v="3.23"/>
    <n v="2.89"/>
  </r>
  <r>
    <n v="1317"/>
    <e v="#VALUE!"/>
    <x v="11"/>
    <x v="24"/>
    <x v="11"/>
    <x v="2"/>
    <x v="3"/>
    <x v="0"/>
    <n v="226.6"/>
    <n v="5.0694336"/>
    <n v="3.15"/>
    <n v="18.13"/>
    <n v="1.05"/>
    <n v="3.48"/>
  </r>
  <r>
    <n v="1318"/>
    <e v="#VALUE!"/>
    <x v="11"/>
    <x v="21"/>
    <x v="11"/>
    <x v="1"/>
    <x v="2"/>
    <x v="3"/>
    <n v="112.38"/>
    <n v="6.2925350399999997"/>
    <n v="3.91"/>
    <n v="11.27"/>
    <n v="7.06"/>
    <n v="0.4"/>
  </r>
  <r>
    <n v="1319"/>
    <e v="#VALUE!"/>
    <x v="11"/>
    <x v="25"/>
    <x v="11"/>
    <x v="3"/>
    <x v="1"/>
    <x v="0"/>
    <n v="47.4"/>
    <n v="0.90123263999999992"/>
    <n v="0.56000000000000005"/>
    <n v="2.5099999999999998"/>
    <n v="1.77"/>
    <n v="0.46"/>
  </r>
  <r>
    <n v="1320"/>
    <e v="#VALUE!"/>
    <x v="11"/>
    <x v="17"/>
    <x v="11"/>
    <x v="0"/>
    <x v="1"/>
    <x v="2"/>
    <n v="51.9"/>
    <n v="3.7175846400000001"/>
    <n v="2.31"/>
    <n v="5.91"/>
    <n v="2.36"/>
    <n v="2.11"/>
  </r>
  <r>
    <n v="1321"/>
    <e v="#VALUE!"/>
    <x v="11"/>
    <x v="17"/>
    <x v="11"/>
    <x v="1"/>
    <x v="4"/>
    <x v="1"/>
    <n v="6.56"/>
    <n v="0.49889664"/>
    <n v="0.31"/>
    <n v="0.25"/>
    <n v="0.96"/>
    <n v="0.43"/>
  </r>
  <r>
    <n v="1322"/>
    <e v="#VALUE!"/>
    <x v="11"/>
    <x v="20"/>
    <x v="11"/>
    <x v="0"/>
    <x v="0"/>
    <x v="0"/>
    <n v="127.8"/>
    <n v="1.8668390400000001"/>
    <n v="1.1599999999999999"/>
    <n v="0.19"/>
    <n v="8.24"/>
    <n v="12.87"/>
  </r>
  <r>
    <n v="1323"/>
    <e v="#VALUE!"/>
    <x v="11"/>
    <x v="20"/>
    <x v="11"/>
    <x v="1"/>
    <x v="2"/>
    <x v="1"/>
    <n v="253.44"/>
    <n v="2.8324454399999999"/>
    <n v="1.76"/>
    <n v="10.14"/>
    <n v="11.36"/>
    <n v="10.18"/>
  </r>
  <r>
    <n v="1324"/>
    <e v="#VALUE!"/>
    <x v="11"/>
    <x v="18"/>
    <x v="11"/>
    <x v="0"/>
    <x v="1"/>
    <x v="1"/>
    <n v="492.96"/>
    <n v="13.888638720000001"/>
    <n v="8.6300000000000008"/>
    <n v="57.95"/>
    <n v="10.71"/>
    <n v="13.5"/>
  </r>
  <r>
    <n v="1325"/>
    <e v="#VALUE!"/>
    <x v="11"/>
    <x v="18"/>
    <x v="11"/>
    <x v="2"/>
    <x v="3"/>
    <x v="3"/>
    <n v="23.45"/>
    <n v="0.74029824"/>
    <n v="0.46"/>
    <n v="1.56"/>
    <n v="1"/>
    <n v="2.13"/>
  </r>
  <r>
    <n v="1326"/>
    <e v="#VALUE!"/>
    <x v="11"/>
    <x v="25"/>
    <x v="11"/>
    <x v="0"/>
    <x v="2"/>
    <x v="0"/>
    <n v="246.54"/>
    <n v="4.5544435199999995"/>
    <n v="2.83"/>
    <n v="14.49"/>
    <n v="19.63"/>
    <n v="1.1000000000000001"/>
  </r>
  <r>
    <n v="1327"/>
    <e v="#VALUE!"/>
    <x v="11"/>
    <x v="18"/>
    <x v="11"/>
    <x v="1"/>
    <x v="1"/>
    <x v="2"/>
    <n v="169.12"/>
    <n v="7.5639168000000003"/>
    <n v="4.7"/>
    <n v="12.04"/>
    <n v="4.8099999999999996"/>
    <n v="4.29"/>
  </r>
  <r>
    <n v="1328"/>
    <e v="#VALUE!"/>
    <x v="11"/>
    <x v="25"/>
    <x v="11"/>
    <x v="0"/>
    <x v="3"/>
    <x v="4"/>
    <n v="291.39999999999998"/>
    <n v="11.9091456"/>
    <n v="7.4"/>
    <n v="52.09"/>
    <n v="3.73"/>
    <n v="2.46"/>
  </r>
  <r>
    <n v="1329"/>
    <e v="#VALUE!"/>
    <x v="11"/>
    <x v="19"/>
    <x v="11"/>
    <x v="3"/>
    <x v="2"/>
    <x v="2"/>
    <n v="235.6"/>
    <n v="10.026213120000001"/>
    <n v="6.23"/>
    <n v="11.96"/>
    <n v="3.78"/>
    <n v="7.82"/>
  </r>
  <r>
    <n v="1330"/>
    <e v="#VALUE!"/>
    <x v="11"/>
    <x v="18"/>
    <x v="11"/>
    <x v="0"/>
    <x v="5"/>
    <x v="1"/>
    <n v="78.099999999999994"/>
    <n v="0.72420479999999998"/>
    <n v="0.45"/>
    <n v="2.86"/>
    <n v="2.72"/>
    <n v="2.23"/>
  </r>
  <r>
    <n v="1331"/>
    <e v="#VALUE!"/>
    <x v="11"/>
    <x v="19"/>
    <x v="11"/>
    <x v="3"/>
    <x v="2"/>
    <x v="2"/>
    <n v="29.9"/>
    <n v="1.2713817599999999"/>
    <n v="0.79"/>
    <n v="1.52"/>
    <n v="0.48"/>
    <n v="0.99"/>
  </r>
  <r>
    <n v="1332"/>
    <e v="#VALUE!"/>
    <x v="11"/>
    <x v="24"/>
    <x v="11"/>
    <x v="2"/>
    <x v="2"/>
    <x v="3"/>
    <n v="468"/>
    <n v="20.004145919999999"/>
    <n v="12.43"/>
    <n v="85.49"/>
    <n v="24.63"/>
    <n v="6.88"/>
  </r>
  <r>
    <n v="1333"/>
    <e v="#VALUE!"/>
    <x v="11"/>
    <x v="25"/>
    <x v="11"/>
    <x v="3"/>
    <x v="3"/>
    <x v="3"/>
    <n v="63.15"/>
    <n v="2.10824064"/>
    <n v="1.31"/>
    <n v="9.01"/>
    <n v="0.78"/>
    <n v="2.84"/>
  </r>
  <r>
    <n v="1334"/>
    <e v="#VALUE!"/>
    <x v="11"/>
    <x v="20"/>
    <x v="11"/>
    <x v="2"/>
    <x v="2"/>
    <x v="4"/>
    <n v="25.2"/>
    <n v="1.6093440000000001E-2"/>
    <n v="0.01"/>
    <n v="0.09"/>
    <n v="0.11"/>
    <n v="0.01"/>
  </r>
  <r>
    <n v="1335"/>
    <e v="#VALUE!"/>
    <x v="11"/>
    <x v="22"/>
    <x v="11"/>
    <x v="0"/>
    <x v="2"/>
    <x v="3"/>
    <n v="681.54"/>
    <n v="19.408688640000001"/>
    <n v="12.06"/>
    <n v="83"/>
    <n v="23.91"/>
    <n v="6.68"/>
  </r>
  <r>
    <n v="1336"/>
    <e v="#VALUE!"/>
    <x v="11"/>
    <x v="18"/>
    <x v="11"/>
    <x v="0"/>
    <x v="3"/>
    <x v="3"/>
    <n v="94.57"/>
    <n v="2.1565209599999999"/>
    <n v="1.34"/>
    <n v="4.5"/>
    <n v="2.88"/>
    <n v="6.13"/>
  </r>
  <r>
    <n v="1337"/>
    <e v="#VALUE!"/>
    <x v="11"/>
    <x v="18"/>
    <x v="11"/>
    <x v="3"/>
    <x v="3"/>
    <x v="0"/>
    <n v="724.3"/>
    <n v="16.190000640000001"/>
    <n v="10.06"/>
    <n v="57.95"/>
    <n v="3.36"/>
    <n v="11.12"/>
  </r>
  <r>
    <n v="1338"/>
    <e v="#VALUE!"/>
    <x v="11"/>
    <x v="24"/>
    <x v="11"/>
    <x v="2"/>
    <x v="3"/>
    <x v="4"/>
    <n v="151.65"/>
    <n v="6.1959743999999999"/>
    <n v="3.85"/>
    <n v="27.11"/>
    <n v="1.94"/>
    <n v="1.28"/>
  </r>
  <r>
    <n v="1339"/>
    <e v="#VALUE!"/>
    <x v="11"/>
    <x v="27"/>
    <x v="11"/>
    <x v="1"/>
    <x v="1"/>
    <x v="3"/>
    <n v="50.25"/>
    <n v="1.11044736"/>
    <n v="0.69"/>
    <n v="4.6399999999999997"/>
    <n v="0.64"/>
    <n v="4.7699999999999996"/>
  </r>
  <r>
    <n v="1340"/>
    <e v="#VALUE!"/>
    <x v="11"/>
    <x v="26"/>
    <x v="11"/>
    <x v="0"/>
    <x v="4"/>
    <x v="1"/>
    <n v="146.79"/>
    <n v="11.426342399999999"/>
    <n v="7.1"/>
    <n v="26.13"/>
    <n v="15.61"/>
    <n v="7.19"/>
  </r>
  <r>
    <n v="1341"/>
    <e v="#VALUE!"/>
    <x v="11"/>
    <x v="21"/>
    <x v="11"/>
    <x v="1"/>
    <x v="2"/>
    <x v="3"/>
    <n v="74.680000000000007"/>
    <n v="3.18650112"/>
    <n v="1.98"/>
    <n v="13.64"/>
    <n v="3.93"/>
    <n v="1.1000000000000001"/>
  </r>
  <r>
    <n v="1342"/>
    <e v="#VALUE!"/>
    <x v="11"/>
    <x v="22"/>
    <x v="11"/>
    <x v="1"/>
    <x v="3"/>
    <x v="3"/>
    <n v="26.24"/>
    <n v="0.54717696000000005"/>
    <n v="0.34"/>
    <n v="2.34"/>
    <n v="0.2"/>
    <n v="0.74"/>
  </r>
  <r>
    <n v="1343"/>
    <e v="#VALUE!"/>
    <x v="11"/>
    <x v="20"/>
    <x v="11"/>
    <x v="1"/>
    <x v="4"/>
    <x v="0"/>
    <n v="673.5"/>
    <n v="16.045159680000001"/>
    <n v="9.9700000000000006"/>
    <n v="38.28"/>
    <n v="25.08"/>
    <n v="3.99"/>
  </r>
  <r>
    <n v="1344"/>
    <e v="#VALUE!"/>
    <x v="11"/>
    <x v="18"/>
    <x v="11"/>
    <x v="0"/>
    <x v="4"/>
    <x v="1"/>
    <n v="135.1"/>
    <n v="8.2559347199999991"/>
    <n v="5.13"/>
    <n v="4.0999999999999996"/>
    <n v="15.81"/>
    <n v="7.11"/>
  </r>
  <r>
    <n v="1345"/>
    <e v="#VALUE!"/>
    <x v="11"/>
    <x v="18"/>
    <x v="11"/>
    <x v="0"/>
    <x v="4"/>
    <x v="0"/>
    <n v="60.6"/>
    <n v="0.28968191999999998"/>
    <n v="0.18"/>
    <n v="0.39"/>
    <n v="0.3"/>
    <n v="0.01"/>
  </r>
  <r>
    <n v="1346"/>
    <e v="#VALUE!"/>
    <x v="11"/>
    <x v="18"/>
    <x v="11"/>
    <x v="1"/>
    <x v="2"/>
    <x v="2"/>
    <n v="142.38"/>
    <n v="9.8009049600000004"/>
    <n v="6.09"/>
    <n v="36.020000000000003"/>
    <n v="1.3"/>
    <n v="10.14"/>
  </r>
  <r>
    <n v="1347"/>
    <e v="#VALUE!"/>
    <x v="11"/>
    <x v="23"/>
    <x v="11"/>
    <x v="2"/>
    <x v="2"/>
    <x v="3"/>
    <n v="94.23"/>
    <n v="0.72420479999999998"/>
    <n v="0.45"/>
    <n v="3.61"/>
    <n v="3.07"/>
    <n v="3.79"/>
  </r>
  <r>
    <n v="1348"/>
    <e v="#VALUE!"/>
    <x v="11"/>
    <x v="18"/>
    <x v="11"/>
    <x v="2"/>
    <x v="2"/>
    <x v="3"/>
    <n v="66.569999999999993"/>
    <n v="0.65983104000000004"/>
    <n v="0.41"/>
    <n v="3.28"/>
    <n v="2.79"/>
    <n v="3.44"/>
  </r>
  <r>
    <n v="1349"/>
    <e v="#VALUE!"/>
    <x v="11"/>
    <x v="25"/>
    <x v="11"/>
    <x v="0"/>
    <x v="0"/>
    <x v="2"/>
    <n v="168"/>
    <n v="2.9450995200000003"/>
    <n v="1.83"/>
    <n v="1.17"/>
    <n v="11.15"/>
    <n v="11.68"/>
  </r>
  <r>
    <n v="1350"/>
    <e v="#VALUE!"/>
    <x v="11"/>
    <x v="18"/>
    <x v="11"/>
    <x v="3"/>
    <x v="1"/>
    <x v="1"/>
    <n v="102.4"/>
    <n v="1.8346521600000001"/>
    <n v="1.1399999999999999"/>
    <n v="0.18"/>
    <n v="19.850000000000001"/>
    <n v="0.45"/>
  </r>
  <r>
    <n v="1351"/>
    <e v="#VALUE!"/>
    <x v="11"/>
    <x v="21"/>
    <x v="11"/>
    <x v="2"/>
    <x v="4"/>
    <x v="1"/>
    <n v="161.07"/>
    <n v="5.3752089600000001"/>
    <n v="3.34"/>
    <n v="12.29"/>
    <n v="7.34"/>
    <n v="3.38"/>
  </r>
  <r>
    <n v="1352"/>
    <e v="#VALUE!"/>
    <x v="11"/>
    <x v="20"/>
    <x v="11"/>
    <x v="1"/>
    <x v="3"/>
    <x v="4"/>
    <n v="56.76"/>
    <n v="3.65321088"/>
    <n v="2.27"/>
    <n v="7.63"/>
    <n v="2.37"/>
    <n v="8.92"/>
  </r>
  <r>
    <n v="1353"/>
    <e v="#VALUE!"/>
    <x v="11"/>
    <x v="25"/>
    <x v="11"/>
    <x v="3"/>
    <x v="3"/>
    <x v="3"/>
    <n v="14.88"/>
    <n v="0.30577536"/>
    <n v="0.19"/>
    <n v="0.62"/>
    <n v="0.4"/>
    <n v="0.84"/>
  </r>
  <r>
    <n v="1354"/>
    <e v="#VALUE!"/>
    <x v="11"/>
    <x v="18"/>
    <x v="11"/>
    <x v="1"/>
    <x v="1"/>
    <x v="0"/>
    <n v="221.8"/>
    <n v="12.48850944"/>
    <n v="7.76"/>
    <n v="31.05"/>
    <n v="2.06"/>
    <n v="11.25"/>
  </r>
  <r>
    <n v="1355"/>
    <e v="#VALUE!"/>
    <x v="11"/>
    <x v="24"/>
    <x v="11"/>
    <x v="0"/>
    <x v="2"/>
    <x v="0"/>
    <n v="146.58000000000001"/>
    <n v="11.5068096"/>
    <n v="7.15"/>
    <n v="2.29"/>
    <n v="10.93"/>
    <n v="7.72"/>
  </r>
  <r>
    <n v="1356"/>
    <e v="#VALUE!"/>
    <x v="11"/>
    <x v="18"/>
    <x v="11"/>
    <x v="0"/>
    <x v="2"/>
    <x v="4"/>
    <n v="96.46"/>
    <n v="1.2070080000000001"/>
    <n v="0.75"/>
    <n v="4.0999999999999996"/>
    <n v="4.68"/>
    <n v="5"/>
  </r>
  <r>
    <n v="1357"/>
    <e v="#VALUE!"/>
    <x v="11"/>
    <x v="25"/>
    <x v="11"/>
    <x v="0"/>
    <x v="0"/>
    <x v="0"/>
    <n v="37.5"/>
    <n v="0.65983104000000004"/>
    <n v="0.41"/>
    <n v="7.0000000000000007E-2"/>
    <n v="2.9"/>
    <n v="4.53"/>
  </r>
  <r>
    <n v="1358"/>
    <e v="#VALUE!"/>
    <x v="11"/>
    <x v="18"/>
    <x v="11"/>
    <x v="0"/>
    <x v="4"/>
    <x v="0"/>
    <n v="13.3"/>
    <n v="0.77248512000000003"/>
    <n v="0.48"/>
    <n v="1.07"/>
    <n v="0.81"/>
    <n v="0.02"/>
  </r>
  <r>
    <n v="1359"/>
    <e v="#VALUE!"/>
    <x v="11"/>
    <x v="18"/>
    <x v="11"/>
    <x v="1"/>
    <x v="1"/>
    <x v="0"/>
    <n v="318.45"/>
    <n v="17.928092160000002"/>
    <n v="11.14"/>
    <n v="44.58"/>
    <n v="2.96"/>
    <n v="16.149999999999999"/>
  </r>
  <r>
    <n v="1360"/>
    <e v="#VALUE!"/>
    <x v="11"/>
    <x v="27"/>
    <x v="11"/>
    <x v="2"/>
    <x v="3"/>
    <x v="3"/>
    <n v="404"/>
    <n v="6.7431513600000006"/>
    <n v="4.1900000000000004"/>
    <n v="28.8"/>
    <n v="2.5099999999999998"/>
    <n v="9.09"/>
  </r>
  <r>
    <n v="1361"/>
    <e v="#VALUE!"/>
    <x v="11"/>
    <x v="24"/>
    <x v="11"/>
    <x v="3"/>
    <x v="3"/>
    <x v="4"/>
    <n v="60.8"/>
    <n v="1.4645030400000001"/>
    <n v="0.91"/>
    <n v="3.07"/>
    <n v="0.95"/>
    <n v="3.58"/>
  </r>
  <r>
    <n v="1362"/>
    <e v="#VALUE!"/>
    <x v="11"/>
    <x v="26"/>
    <x v="11"/>
    <x v="0"/>
    <x v="1"/>
    <x v="3"/>
    <n v="280"/>
    <n v="3.6693043200000002"/>
    <n v="2.2799999999999998"/>
    <n v="11.27"/>
    <n v="10.09"/>
    <n v="6.64"/>
  </r>
  <r>
    <n v="1363"/>
    <e v="#VALUE!"/>
    <x v="11"/>
    <x v="22"/>
    <x v="11"/>
    <x v="1"/>
    <x v="3"/>
    <x v="3"/>
    <n v="103.05"/>
    <n v="10.927445760000001"/>
    <n v="6.79"/>
    <n v="7.61"/>
    <n v="5.23"/>
    <n v="7.77"/>
  </r>
  <r>
    <n v="1364"/>
    <e v="#VALUE!"/>
    <x v="11"/>
    <x v="21"/>
    <x v="11"/>
    <x v="0"/>
    <x v="1"/>
    <x v="0"/>
    <n v="244.68"/>
    <n v="11.49071616"/>
    <n v="7.14"/>
    <n v="28.55"/>
    <n v="1.89"/>
    <n v="10.34"/>
  </r>
  <r>
    <n v="1365"/>
    <e v="#VALUE!"/>
    <x v="11"/>
    <x v="18"/>
    <x v="11"/>
    <x v="3"/>
    <x v="3"/>
    <x v="4"/>
    <n v="89.25"/>
    <n v="2.6071372799999999"/>
    <n v="1.62"/>
    <n v="11.39"/>
    <n v="0.82"/>
    <n v="0.54"/>
  </r>
  <r>
    <n v="1366"/>
    <e v="#VALUE!"/>
    <x v="11"/>
    <x v="18"/>
    <x v="11"/>
    <x v="0"/>
    <x v="4"/>
    <x v="1"/>
    <n v="150.80000000000001"/>
    <n v="7.0489267200000008"/>
    <n v="4.38"/>
    <n v="16.11"/>
    <n v="9.6199999999999992"/>
    <n v="4.43"/>
  </r>
  <r>
    <n v="1367"/>
    <e v="#VALUE!"/>
    <x v="11"/>
    <x v="24"/>
    <x v="11"/>
    <x v="0"/>
    <x v="2"/>
    <x v="3"/>
    <n v="146.63999999999999"/>
    <n v="6.1637875199999996"/>
    <n v="3.83"/>
    <n v="11.03"/>
    <n v="6.91"/>
    <n v="0.39"/>
  </r>
  <r>
    <n v="1368"/>
    <e v="#VALUE!"/>
    <x v="11"/>
    <x v="18"/>
    <x v="11"/>
    <x v="1"/>
    <x v="4"/>
    <x v="3"/>
    <n v="26.4"/>
    <n v="1.6898112000000001"/>
    <n v="1.05"/>
    <n v="2.0099999999999998"/>
    <n v="1.84"/>
    <n v="2.75"/>
  </r>
  <r>
    <n v="1369"/>
    <e v="#VALUE!"/>
    <x v="11"/>
    <x v="18"/>
    <x v="11"/>
    <x v="2"/>
    <x v="0"/>
    <x v="0"/>
    <n v="228.84"/>
    <n v="12.7942848"/>
    <n v="7.95"/>
    <n v="41.97"/>
    <n v="10.58"/>
    <n v="4.66"/>
  </r>
  <r>
    <n v="1370"/>
    <e v="#VALUE!"/>
    <x v="11"/>
    <x v="27"/>
    <x v="11"/>
    <x v="1"/>
    <x v="2"/>
    <x v="4"/>
    <n v="153.72"/>
    <n v="2.1565209599999999"/>
    <n v="1.34"/>
    <n v="10.75"/>
    <n v="13.18"/>
    <n v="1.69"/>
  </r>
  <r>
    <n v="1371"/>
    <e v="#VALUE!"/>
    <x v="11"/>
    <x v="19"/>
    <x v="11"/>
    <x v="2"/>
    <x v="4"/>
    <x v="3"/>
    <n v="764.9"/>
    <n v="14.435815679999999"/>
    <n v="8.9700000000000006"/>
    <n v="48.78"/>
    <n v="16.510000000000002"/>
    <n v="11.2"/>
  </r>
  <r>
    <n v="1372"/>
    <e v="#VALUE!"/>
    <x v="11"/>
    <x v="20"/>
    <x v="11"/>
    <x v="0"/>
    <x v="1"/>
    <x v="0"/>
    <n v="566.1"/>
    <n v="15.94859904"/>
    <n v="9.91"/>
    <n v="39.619999999999997"/>
    <n v="2.63"/>
    <n v="14.36"/>
  </r>
  <r>
    <n v="1373"/>
    <e v="#VALUE!"/>
    <x v="11"/>
    <x v="18"/>
    <x v="11"/>
    <x v="3"/>
    <x v="2"/>
    <x v="0"/>
    <n v="89.56"/>
    <n v="12.311481599999999"/>
    <n v="7.65"/>
    <n v="2.4500000000000002"/>
    <n v="11.69"/>
    <n v="8.25"/>
  </r>
  <r>
    <n v="1374"/>
    <e v="#VALUE!"/>
    <x v="11"/>
    <x v="18"/>
    <x v="11"/>
    <x v="0"/>
    <x v="4"/>
    <x v="3"/>
    <n v="26.31"/>
    <n v="0.11265407999999999"/>
    <n v="7.0000000000000007E-2"/>
    <n v="0.13"/>
    <n v="0.12"/>
    <n v="0.18"/>
  </r>
  <r>
    <n v="1375"/>
    <e v="#VALUE!"/>
    <x v="11"/>
    <x v="22"/>
    <x v="11"/>
    <x v="0"/>
    <x v="1"/>
    <x v="4"/>
    <n v="72"/>
    <n v="1.6737177599999999"/>
    <n v="1.04"/>
    <n v="4.9800000000000004"/>
    <n v="2.1800000000000002"/>
    <n v="0.04"/>
  </r>
  <r>
    <n v="1376"/>
    <e v="#VALUE!"/>
    <x v="11"/>
    <x v="18"/>
    <x v="11"/>
    <x v="0"/>
    <x v="5"/>
    <x v="1"/>
    <n v="11.52"/>
    <n v="0.17702783999999999"/>
    <n v="0.11"/>
    <n v="0.7"/>
    <n v="0.67"/>
    <n v="0.55000000000000004"/>
  </r>
  <r>
    <n v="1377"/>
    <e v="#VALUE!"/>
    <x v="11"/>
    <x v="26"/>
    <x v="11"/>
    <x v="1"/>
    <x v="4"/>
    <x v="1"/>
    <n v="51.65"/>
    <n v="2.4140160000000002"/>
    <n v="1.5"/>
    <n v="5.52"/>
    <n v="3.29"/>
    <n v="1.52"/>
  </r>
  <r>
    <n v="1378"/>
    <e v="#VALUE!"/>
    <x v="11"/>
    <x v="25"/>
    <x v="11"/>
    <x v="2"/>
    <x v="0"/>
    <x v="2"/>
    <n v="209.28"/>
    <n v="3.2025945600000001"/>
    <n v="1.99"/>
    <n v="1.27"/>
    <n v="12.16"/>
    <n v="12.73"/>
  </r>
  <r>
    <n v="1379"/>
    <e v="#VALUE!"/>
    <x v="11"/>
    <x v="21"/>
    <x v="11"/>
    <x v="0"/>
    <x v="2"/>
    <x v="0"/>
    <n v="168.16"/>
    <n v="2.7197913600000003"/>
    <n v="1.69"/>
    <n v="8.65"/>
    <n v="11.71"/>
    <n v="0.66"/>
  </r>
  <r>
    <n v="1380"/>
    <e v="#VALUE!"/>
    <x v="11"/>
    <x v="18"/>
    <x v="11"/>
    <x v="0"/>
    <x v="2"/>
    <x v="3"/>
    <n v="109.14"/>
    <n v="12.311481599999999"/>
    <n v="7.65"/>
    <n v="3.67"/>
    <n v="10.24"/>
    <n v="4.28"/>
  </r>
  <r>
    <n v="1381"/>
    <e v="#VALUE!"/>
    <x v="11"/>
    <x v="18"/>
    <x v="11"/>
    <x v="2"/>
    <x v="4"/>
    <x v="0"/>
    <n v="481.41"/>
    <n v="12.74600448"/>
    <n v="7.92"/>
    <n v="30.4"/>
    <n v="19.920000000000002"/>
    <n v="3.17"/>
  </r>
  <r>
    <n v="1382"/>
    <e v="#VALUE!"/>
    <x v="11"/>
    <x v="18"/>
    <x v="11"/>
    <x v="3"/>
    <x v="1"/>
    <x v="4"/>
    <n v="348.3"/>
    <n v="8.9801395200000016"/>
    <n v="5.58"/>
    <n v="26.79"/>
    <n v="11.69"/>
    <n v="0.22"/>
  </r>
  <r>
    <n v="1383"/>
    <e v="#VALUE!"/>
    <x v="11"/>
    <x v="19"/>
    <x v="11"/>
    <x v="0"/>
    <x v="3"/>
    <x v="3"/>
    <n v="30.07"/>
    <n v="1.6093440000000001E-2"/>
    <n v="0.01"/>
    <n v="0.04"/>
    <n v="0.02"/>
    <n v="0.05"/>
  </r>
  <r>
    <n v="1384"/>
    <e v="#VALUE!"/>
    <x v="11"/>
    <x v="19"/>
    <x v="11"/>
    <x v="1"/>
    <x v="1"/>
    <x v="3"/>
    <n v="131.76"/>
    <n v="1.81855872"/>
    <n v="1.1299999999999999"/>
    <n v="7.6"/>
    <n v="1.05"/>
    <n v="7.82"/>
  </r>
  <r>
    <n v="1385"/>
    <e v="#VALUE!"/>
    <x v="11"/>
    <x v="21"/>
    <x v="11"/>
    <x v="0"/>
    <x v="2"/>
    <x v="0"/>
    <n v="85.64"/>
    <n v="2.7680716800000003"/>
    <n v="1.72"/>
    <n v="8.81"/>
    <n v="11.93"/>
    <n v="0.67"/>
  </r>
  <r>
    <n v="1386"/>
    <e v="#VALUE!"/>
    <x v="11"/>
    <x v="24"/>
    <x v="11"/>
    <x v="1"/>
    <x v="4"/>
    <x v="3"/>
    <n v="285"/>
    <n v="21.870984960000001"/>
    <n v="13.59"/>
    <n v="23.92"/>
    <n v="21.59"/>
    <n v="1.99"/>
  </r>
  <r>
    <n v="1387"/>
    <e v="#VALUE!"/>
    <x v="11"/>
    <x v="18"/>
    <x v="11"/>
    <x v="3"/>
    <x v="1"/>
    <x v="1"/>
    <n v="103.4"/>
    <n v="2.3013619199999997"/>
    <n v="1.43"/>
    <n v="0.23"/>
    <n v="25.05"/>
    <n v="0.56999999999999995"/>
  </r>
  <r>
    <n v="1388"/>
    <e v="#VALUE!"/>
    <x v="11"/>
    <x v="18"/>
    <x v="11"/>
    <x v="0"/>
    <x v="3"/>
    <x v="0"/>
    <n v="356.3"/>
    <n v="11.378062079999999"/>
    <n v="7.07"/>
    <n v="40.72"/>
    <n v="2.36"/>
    <n v="7.82"/>
  </r>
  <r>
    <n v="1389"/>
    <e v="#VALUE!"/>
    <x v="11"/>
    <x v="22"/>
    <x v="11"/>
    <x v="3"/>
    <x v="4"/>
    <x v="0"/>
    <n v="188.46"/>
    <n v="8.4651494399999994"/>
    <n v="5.26"/>
    <n v="11.79"/>
    <n v="8.93"/>
    <n v="0.22"/>
  </r>
  <r>
    <n v="1390"/>
    <e v="#VALUE!"/>
    <x v="11"/>
    <x v="22"/>
    <x v="11"/>
    <x v="2"/>
    <x v="2"/>
    <x v="3"/>
    <n v="1261.5999999999999"/>
    <n v="21.565209599999999"/>
    <n v="13.4"/>
    <n v="92.18"/>
    <n v="26.56"/>
    <n v="7.42"/>
  </r>
  <r>
    <n v="1391"/>
    <e v="#VALUE!"/>
    <x v="11"/>
    <x v="18"/>
    <x v="11"/>
    <x v="0"/>
    <x v="2"/>
    <x v="2"/>
    <n v="75.97"/>
    <n v="0.41842943999999999"/>
    <n v="0.26"/>
    <n v="1.51"/>
    <n v="0.05"/>
    <n v="0.43"/>
  </r>
  <r>
    <n v="1392"/>
    <e v="#VALUE!"/>
    <x v="11"/>
    <x v="24"/>
    <x v="11"/>
    <x v="3"/>
    <x v="2"/>
    <x v="4"/>
    <n v="15.99"/>
    <n v="0.51499008000000002"/>
    <n v="0.32"/>
    <n v="1.79"/>
    <n v="1.6"/>
    <n v="1.94"/>
  </r>
  <r>
    <n v="1393"/>
    <e v="#VALUE!"/>
    <x v="11"/>
    <x v="21"/>
    <x v="11"/>
    <x v="2"/>
    <x v="4"/>
    <x v="3"/>
    <n v="257"/>
    <n v="11.84477184"/>
    <n v="7.36"/>
    <n v="12.94"/>
    <n v="11.68"/>
    <n v="1.08"/>
  </r>
  <r>
    <n v="1394"/>
    <e v="#VALUE!"/>
    <x v="11"/>
    <x v="23"/>
    <x v="11"/>
    <x v="0"/>
    <x v="3"/>
    <x v="0"/>
    <n v="603.20000000000005"/>
    <n v="16.849831680000001"/>
    <n v="10.47"/>
    <n v="60.32"/>
    <n v="3.5"/>
    <n v="11.58"/>
  </r>
  <r>
    <n v="1395"/>
    <e v="#VALUE!"/>
    <x v="11"/>
    <x v="24"/>
    <x v="11"/>
    <x v="1"/>
    <x v="2"/>
    <x v="4"/>
    <n v="330.03"/>
    <n v="3.2347814399999999"/>
    <n v="2.0099999999999998"/>
    <n v="10.91"/>
    <n v="12.45"/>
    <n v="13.31"/>
  </r>
  <r>
    <n v="1396"/>
    <e v="#VALUE!"/>
    <x v="11"/>
    <x v="21"/>
    <x v="11"/>
    <x v="3"/>
    <x v="3"/>
    <x v="4"/>
    <n v="8.4499999999999993"/>
    <n v="0.70811135999999997"/>
    <n v="0.44"/>
    <n v="0.77"/>
    <n v="0.5"/>
    <n v="0.42"/>
  </r>
  <r>
    <n v="1397"/>
    <e v="#VALUE!"/>
    <x v="11"/>
    <x v="23"/>
    <x v="11"/>
    <x v="0"/>
    <x v="2"/>
    <x v="3"/>
    <n v="237.12"/>
    <n v="6.7592448000000003"/>
    <n v="4.2"/>
    <n v="28.88"/>
    <n v="8.32"/>
    <n v="2.3199999999999998"/>
  </r>
  <r>
    <n v="1398"/>
    <e v="#VALUE!"/>
    <x v="11"/>
    <x v="26"/>
    <x v="11"/>
    <x v="2"/>
    <x v="4"/>
    <x v="3"/>
    <n v="302.82"/>
    <n v="19.923678720000002"/>
    <n v="12.38"/>
    <n v="21.78"/>
    <n v="19.66"/>
    <n v="1.82"/>
  </r>
  <r>
    <n v="1399"/>
    <e v="#VALUE!"/>
    <x v="11"/>
    <x v="22"/>
    <x v="11"/>
    <x v="0"/>
    <x v="2"/>
    <x v="0"/>
    <n v="112.49"/>
    <n v="8.83529856"/>
    <n v="5.49"/>
    <n v="1.76"/>
    <n v="8.39"/>
    <n v="5.92"/>
  </r>
  <r>
    <n v="1400"/>
    <e v="#VALUE!"/>
    <x v="11"/>
    <x v="19"/>
    <x v="11"/>
    <x v="2"/>
    <x v="2"/>
    <x v="4"/>
    <n v="419.04"/>
    <n v="4.4900697600000008"/>
    <n v="2.79"/>
    <n v="15.62"/>
    <n v="13.98"/>
    <n v="16.96"/>
  </r>
  <r>
    <n v="1401"/>
    <e v="#VALUE!"/>
    <x v="11"/>
    <x v="24"/>
    <x v="11"/>
    <x v="0"/>
    <x v="1"/>
    <x v="1"/>
    <n v="53.6"/>
    <n v="1.19091456"/>
    <n v="0.74"/>
    <n v="0.12"/>
    <n v="12.98"/>
    <n v="0.3"/>
  </r>
  <r>
    <n v="1402"/>
    <e v="#VALUE!"/>
    <x v="11"/>
    <x v="25"/>
    <x v="11"/>
    <x v="1"/>
    <x v="2"/>
    <x v="4"/>
    <n v="41.16"/>
    <n v="0.57936383999999996"/>
    <n v="0.36"/>
    <n v="2.88"/>
    <n v="3.53"/>
    <n v="0.45"/>
  </r>
  <r>
    <n v="1403"/>
    <e v="#VALUE!"/>
    <x v="11"/>
    <x v="23"/>
    <x v="11"/>
    <x v="3"/>
    <x v="4"/>
    <x v="0"/>
    <n v="240.6"/>
    <n v="9.7204377600000011"/>
    <n v="6.04"/>
    <n v="13.54"/>
    <n v="10.26"/>
    <n v="0.26"/>
  </r>
  <r>
    <n v="1404"/>
    <e v="#VALUE!"/>
    <x v="11"/>
    <x v="21"/>
    <x v="11"/>
    <x v="1"/>
    <x v="3"/>
    <x v="4"/>
    <n v="472.16"/>
    <n v="9.9618393600000008"/>
    <n v="6.19"/>
    <n v="45.56"/>
    <n v="6.18"/>
    <n v="7.28"/>
  </r>
  <r>
    <n v="1405"/>
    <e v="#VALUE!"/>
    <x v="11"/>
    <x v="20"/>
    <x v="11"/>
    <x v="2"/>
    <x v="1"/>
    <x v="1"/>
    <n v="71.89"/>
    <n v="0.91732608000000004"/>
    <n v="0.56999999999999995"/>
    <n v="0.09"/>
    <n v="9.9499999999999993"/>
    <n v="0.23"/>
  </r>
  <r>
    <n v="1406"/>
    <e v="#VALUE!"/>
    <x v="11"/>
    <x v="23"/>
    <x v="11"/>
    <x v="0"/>
    <x v="1"/>
    <x v="1"/>
    <n v="1033.8"/>
    <n v="29.096939519999999"/>
    <n v="18.079999999999998"/>
    <n v="121.52"/>
    <n v="22.46"/>
    <n v="28.32"/>
  </r>
  <r>
    <n v="1407"/>
    <e v="#VALUE!"/>
    <x v="11"/>
    <x v="19"/>
    <x v="11"/>
    <x v="1"/>
    <x v="0"/>
    <x v="3"/>
    <n v="150.4"/>
    <n v="1.7863718400000002"/>
    <n v="1.1100000000000001"/>
    <n v="4.2699999999999996"/>
    <n v="14.84"/>
    <n v="10.97"/>
  </r>
  <r>
    <n v="1408"/>
    <e v="#VALUE!"/>
    <x v="11"/>
    <x v="27"/>
    <x v="11"/>
    <x v="0"/>
    <x v="2"/>
    <x v="4"/>
    <n v="74.040000000000006"/>
    <n v="2.0760537599999997"/>
    <n v="1.29"/>
    <n v="10.35"/>
    <n v="12.7"/>
    <n v="1.63"/>
  </r>
  <r>
    <n v="1409"/>
    <e v="#VALUE!"/>
    <x v="11"/>
    <x v="19"/>
    <x v="11"/>
    <x v="1"/>
    <x v="3"/>
    <x v="4"/>
    <n v="94.9"/>
    <n v="3.6693043200000002"/>
    <n v="2.2799999999999998"/>
    <n v="7.65"/>
    <n v="2.38"/>
    <n v="8.9499999999999993"/>
  </r>
  <r>
    <n v="1410"/>
    <e v="#VALUE!"/>
    <x v="11"/>
    <x v="22"/>
    <x v="11"/>
    <x v="0"/>
    <x v="2"/>
    <x v="3"/>
    <n v="44.32"/>
    <n v="3.7497715199999999"/>
    <n v="2.33"/>
    <n v="1.1200000000000001"/>
    <n v="3.12"/>
    <n v="1.3"/>
  </r>
  <r>
    <n v="1411"/>
    <e v="#VALUE!"/>
    <x v="11"/>
    <x v="21"/>
    <x v="11"/>
    <x v="0"/>
    <x v="3"/>
    <x v="4"/>
    <n v="196.65"/>
    <n v="4.4739763200000002"/>
    <n v="2.78"/>
    <n v="19.53"/>
    <n v="1.4"/>
    <n v="0.92"/>
  </r>
  <r>
    <n v="1412"/>
    <e v="#VALUE!"/>
    <x v="11"/>
    <x v="19"/>
    <x v="11"/>
    <x v="0"/>
    <x v="0"/>
    <x v="2"/>
    <n v="92.2"/>
    <n v="2.2691750399999999"/>
    <n v="1.41"/>
    <n v="0.9"/>
    <n v="8.57"/>
    <n v="8.9700000000000006"/>
  </r>
  <r>
    <n v="1413"/>
    <e v="#VALUE!"/>
    <x v="11"/>
    <x v="19"/>
    <x v="11"/>
    <x v="0"/>
    <x v="2"/>
    <x v="4"/>
    <n v="219.12"/>
    <n v="2.6393241600000001"/>
    <n v="1.64"/>
    <n v="9.19"/>
    <n v="8.2200000000000006"/>
    <n v="9.98"/>
  </r>
  <r>
    <n v="1414"/>
    <e v="#VALUE!"/>
    <x v="11"/>
    <x v="19"/>
    <x v="11"/>
    <x v="2"/>
    <x v="3"/>
    <x v="3"/>
    <n v="35.36"/>
    <n v="1.4162227199999999"/>
    <n v="0.88"/>
    <n v="2.95"/>
    <n v="1.88"/>
    <n v="4.01"/>
  </r>
  <r>
    <n v="1415"/>
    <e v="#VALUE!"/>
    <x v="11"/>
    <x v="27"/>
    <x v="11"/>
    <x v="0"/>
    <x v="4"/>
    <x v="1"/>
    <n v="209"/>
    <n v="12.76209792"/>
    <n v="7.93"/>
    <n v="6.35"/>
    <n v="24.45"/>
    <n v="11"/>
  </r>
  <r>
    <n v="1416"/>
    <e v="#VALUE!"/>
    <x v="11"/>
    <x v="27"/>
    <x v="11"/>
    <x v="3"/>
    <x v="1"/>
    <x v="4"/>
    <n v="193.32"/>
    <n v="11.217127679999999"/>
    <n v="6.97"/>
    <n v="33.46"/>
    <n v="14.6"/>
    <n v="0.27"/>
  </r>
  <r>
    <n v="1417"/>
    <e v="#VALUE!"/>
    <x v="11"/>
    <x v="19"/>
    <x v="11"/>
    <x v="0"/>
    <x v="3"/>
    <x v="4"/>
    <n v="219.12"/>
    <n v="7.0489267200000008"/>
    <n v="4.38"/>
    <n v="14.72"/>
    <n v="4.58"/>
    <n v="17.22"/>
  </r>
  <r>
    <n v="1418"/>
    <e v="#VALUE!"/>
    <x v="11"/>
    <x v="23"/>
    <x v="11"/>
    <x v="3"/>
    <x v="4"/>
    <x v="3"/>
    <n v="143.04"/>
    <n v="10.99181952"/>
    <n v="6.83"/>
    <n v="12.01"/>
    <n v="10.83"/>
    <n v="1"/>
  </r>
  <r>
    <n v="1419"/>
    <e v="#VALUE!"/>
    <x v="11"/>
    <x v="26"/>
    <x v="11"/>
    <x v="0"/>
    <x v="3"/>
    <x v="0"/>
    <n v="84.05"/>
    <n v="3.76586496"/>
    <n v="2.34"/>
    <n v="13.45"/>
    <n v="0.78"/>
    <n v="2.58"/>
  </r>
  <r>
    <n v="1420"/>
    <e v="#VALUE!"/>
    <x v="11"/>
    <x v="20"/>
    <x v="11"/>
    <x v="1"/>
    <x v="4"/>
    <x v="3"/>
    <n v="289.52"/>
    <n v="9.2376345600000001"/>
    <n v="5.74"/>
    <n v="11.03"/>
    <n v="10.09"/>
    <n v="15.07"/>
  </r>
  <r>
    <n v="1421"/>
    <e v="#VALUE!"/>
    <x v="11"/>
    <x v="21"/>
    <x v="11"/>
    <x v="1"/>
    <x v="5"/>
    <x v="3"/>
    <n v="55.08"/>
    <n v="5.7292646400000002"/>
    <n v="3.56"/>
    <n v="6.84"/>
    <n v="4.99"/>
    <n v="1.94"/>
  </r>
  <r>
    <n v="1422"/>
    <e v="#VALUE!"/>
    <x v="11"/>
    <x v="24"/>
    <x v="11"/>
    <x v="2"/>
    <x v="1"/>
    <x v="0"/>
    <n v="891.44"/>
    <n v="18.813231360000003"/>
    <n v="11.69"/>
    <n v="76.73"/>
    <n v="14.81"/>
    <n v="19.89"/>
  </r>
  <r>
    <n v="1423"/>
    <e v="#VALUE!"/>
    <x v="11"/>
    <x v="26"/>
    <x v="11"/>
    <x v="0"/>
    <x v="2"/>
    <x v="1"/>
    <n v="27.2"/>
    <n v="0.30577536"/>
    <n v="0.19"/>
    <n v="1.0900000000000001"/>
    <n v="1.22"/>
    <n v="1.0900000000000001"/>
  </r>
  <r>
    <n v="1424"/>
    <e v="#VALUE!"/>
    <x v="11"/>
    <x v="19"/>
    <x v="11"/>
    <x v="2"/>
    <x v="0"/>
    <x v="2"/>
    <n v="259.76"/>
    <n v="3.99117312"/>
    <n v="2.48"/>
    <n v="1.58"/>
    <n v="15.09"/>
    <n v="15.8"/>
  </r>
  <r>
    <n v="1425"/>
    <e v="#VALUE!"/>
    <x v="11"/>
    <x v="26"/>
    <x v="11"/>
    <x v="3"/>
    <x v="2"/>
    <x v="3"/>
    <n v="75.2"/>
    <n v="0.65983104000000004"/>
    <n v="0.41"/>
    <n v="3.24"/>
    <n v="2.76"/>
    <n v="3.4"/>
  </r>
  <r>
    <n v="1426"/>
    <e v="#VALUE!"/>
    <x v="11"/>
    <x v="19"/>
    <x v="11"/>
    <x v="2"/>
    <x v="2"/>
    <x v="4"/>
    <n v="93.24"/>
    <n v="2.0599603200000001"/>
    <n v="1.28"/>
    <n v="6.93"/>
    <n v="7.92"/>
    <n v="8.4600000000000009"/>
  </r>
  <r>
    <n v="1427"/>
    <e v="#VALUE!"/>
    <x v="11"/>
    <x v="28"/>
    <x v="11"/>
    <x v="2"/>
    <x v="0"/>
    <x v="3"/>
    <n v="205.26"/>
    <n v="2.0277734399999998"/>
    <n v="1.26"/>
    <n v="4.8600000000000003"/>
    <n v="16.87"/>
    <n v="12.48"/>
  </r>
  <r>
    <n v="1428"/>
    <e v="#VALUE!"/>
    <x v="11"/>
    <x v="24"/>
    <x v="11"/>
    <x v="0"/>
    <x v="2"/>
    <x v="4"/>
    <n v="13.32"/>
    <n v="0.19312128000000001"/>
    <n v="0.12"/>
    <n v="0.93"/>
    <n v="1.1399999999999999"/>
    <n v="0.15"/>
  </r>
  <r>
    <n v="1429"/>
    <e v="#VALUE!"/>
    <x v="11"/>
    <x v="25"/>
    <x v="11"/>
    <x v="2"/>
    <x v="2"/>
    <x v="4"/>
    <n v="260.95999999999998"/>
    <n v="3.1543142400000002"/>
    <n v="1.96"/>
    <n v="15.64"/>
    <n v="19.18"/>
    <n v="2.46"/>
  </r>
  <r>
    <n v="1430"/>
    <e v="#VALUE!"/>
    <x v="11"/>
    <x v="26"/>
    <x v="11"/>
    <x v="1"/>
    <x v="2"/>
    <x v="3"/>
    <n v="242.88"/>
    <n v="10.203240959999999"/>
    <n v="6.34"/>
    <n v="18.27"/>
    <n v="11.44"/>
    <n v="0.65"/>
  </r>
  <r>
    <n v="1431"/>
    <e v="#VALUE!"/>
    <x v="11"/>
    <x v="19"/>
    <x v="11"/>
    <x v="1"/>
    <x v="2"/>
    <x v="4"/>
    <n v="101.68"/>
    <n v="2.4622963200000001"/>
    <n v="1.53"/>
    <n v="8.5299999999999994"/>
    <n v="7.63"/>
    <n v="9.26"/>
  </r>
  <r>
    <n v="1432"/>
    <e v="#VALUE!"/>
    <x v="11"/>
    <x v="19"/>
    <x v="11"/>
    <x v="2"/>
    <x v="0"/>
    <x v="0"/>
    <n v="59.44"/>
    <n v="1.3035686399999999"/>
    <n v="0.81"/>
    <n v="0.13"/>
    <n v="5.75"/>
    <n v="8.98"/>
  </r>
  <r>
    <n v="1433"/>
    <e v="#VALUE!"/>
    <x v="11"/>
    <x v="22"/>
    <x v="11"/>
    <x v="2"/>
    <x v="1"/>
    <x v="0"/>
    <n v="382.5"/>
    <n v="6.4534694400000001"/>
    <n v="4.01"/>
    <n v="26.34"/>
    <n v="5.08"/>
    <n v="6.83"/>
  </r>
  <r>
    <n v="1434"/>
    <e v="#VALUE!"/>
    <x v="11"/>
    <x v="24"/>
    <x v="11"/>
    <x v="0"/>
    <x v="1"/>
    <x v="0"/>
    <n v="447.16"/>
    <n v="17.992465920000001"/>
    <n v="11.18"/>
    <n v="44.71"/>
    <n v="2.97"/>
    <n v="16.2"/>
  </r>
  <r>
    <n v="1435"/>
    <e v="#VALUE!"/>
    <x v="11"/>
    <x v="25"/>
    <x v="11"/>
    <x v="2"/>
    <x v="4"/>
    <x v="3"/>
    <n v="165.09"/>
    <n v="10.3802688"/>
    <n v="6.45"/>
    <n v="35.090000000000003"/>
    <n v="11.88"/>
    <n v="8.06"/>
  </r>
  <r>
    <n v="1436"/>
    <e v="#VALUE!"/>
    <x v="11"/>
    <x v="21"/>
    <x v="11"/>
    <x v="2"/>
    <x v="3"/>
    <x v="2"/>
    <n v="48.78"/>
    <n v="2.8002585600000001"/>
    <n v="1.74"/>
    <n v="5.03"/>
    <n v="2.15"/>
    <n v="0.95"/>
  </r>
  <r>
    <n v="1437"/>
    <e v="#VALUE!"/>
    <x v="11"/>
    <x v="27"/>
    <x v="11"/>
    <x v="2"/>
    <x v="4"/>
    <x v="3"/>
    <n v="79.260000000000005"/>
    <n v="2.7036979200000002"/>
    <n v="1.68"/>
    <n v="0.81"/>
    <n v="2.94"/>
    <n v="9.4600000000000009"/>
  </r>
  <r>
    <n v="1438"/>
    <e v="#VALUE!"/>
    <x v="11"/>
    <x v="19"/>
    <x v="11"/>
    <x v="2"/>
    <x v="4"/>
    <x v="1"/>
    <n v="82.92"/>
    <n v="3.2347814399999999"/>
    <n v="2.0099999999999998"/>
    <n v="7.38"/>
    <n v="4.41"/>
    <n v="2.0299999999999998"/>
  </r>
  <r>
    <n v="1439"/>
    <e v="#VALUE!"/>
    <x v="11"/>
    <x v="20"/>
    <x v="11"/>
    <x v="0"/>
    <x v="2"/>
    <x v="3"/>
    <n v="54.56"/>
    <n v="9.2215411199999995"/>
    <n v="5.73"/>
    <n v="2.75"/>
    <n v="7.68"/>
    <n v="3.21"/>
  </r>
  <r>
    <n v="1440"/>
    <e v="#VALUE!"/>
    <x v="11"/>
    <x v="19"/>
    <x v="11"/>
    <x v="2"/>
    <x v="2"/>
    <x v="1"/>
    <n v="84.4"/>
    <n v="0.94951296000000007"/>
    <n v="0.59"/>
    <n v="3.38"/>
    <n v="3.78"/>
    <n v="3.39"/>
  </r>
  <r>
    <n v="1441"/>
    <e v="#VALUE!"/>
    <x v="11"/>
    <x v="19"/>
    <x v="11"/>
    <x v="2"/>
    <x v="0"/>
    <x v="0"/>
    <n v="64.47"/>
    <n v="0.30577536"/>
    <n v="0.19"/>
    <n v="1.01"/>
    <n v="0.26"/>
    <n v="0.11"/>
  </r>
  <r>
    <n v="1442"/>
    <e v="#VALUE!"/>
    <x v="11"/>
    <x v="21"/>
    <x v="11"/>
    <x v="2"/>
    <x v="4"/>
    <x v="0"/>
    <n v="475.38"/>
    <n v="12.585070079999999"/>
    <n v="7.82"/>
    <n v="30.02"/>
    <n v="19.670000000000002"/>
    <n v="3.13"/>
  </r>
  <r>
    <n v="1443"/>
    <e v="#VALUE!"/>
    <x v="11"/>
    <x v="26"/>
    <x v="11"/>
    <x v="2"/>
    <x v="0"/>
    <x v="2"/>
    <n v="235.74"/>
    <n v="4.8119385599999998"/>
    <n v="2.99"/>
    <n v="1.91"/>
    <n v="18.260000000000002"/>
    <n v="19.12"/>
  </r>
  <r>
    <n v="1444"/>
    <e v="#VALUE!"/>
    <x v="11"/>
    <x v="19"/>
    <x v="11"/>
    <x v="0"/>
    <x v="2"/>
    <x v="0"/>
    <n v="266.89999999999998"/>
    <n v="14.677217280000001"/>
    <n v="9.1199999999999992"/>
    <n v="2.92"/>
    <n v="13.93"/>
    <n v="9.84"/>
  </r>
  <r>
    <n v="1445"/>
    <e v="#VALUE!"/>
    <x v="11"/>
    <x v="23"/>
    <x v="11"/>
    <x v="2"/>
    <x v="4"/>
    <x v="3"/>
    <n v="84.46"/>
    <n v="0.25749504000000001"/>
    <n v="0.16"/>
    <n v="0.85"/>
    <n v="0.28999999999999998"/>
    <n v="0.2"/>
  </r>
  <r>
    <n v="1446"/>
    <e v="#VALUE!"/>
    <x v="11"/>
    <x v="19"/>
    <x v="11"/>
    <x v="2"/>
    <x v="1"/>
    <x v="1"/>
    <n v="143.19"/>
    <n v="1.4162227199999999"/>
    <n v="0.88"/>
    <n v="0.14000000000000001"/>
    <n v="15.42"/>
    <n v="0.35"/>
  </r>
  <r>
    <n v="1447"/>
    <e v="#VALUE!"/>
    <x v="11"/>
    <x v="19"/>
    <x v="11"/>
    <x v="0"/>
    <x v="5"/>
    <x v="4"/>
    <n v="329.67"/>
    <n v="5.4878630400000006"/>
    <n v="3.41"/>
    <n v="27.32"/>
    <n v="4.53"/>
    <n v="4.78"/>
  </r>
  <r>
    <n v="1448"/>
    <e v="#VALUE!"/>
    <x v="11"/>
    <x v="19"/>
    <x v="11"/>
    <x v="0"/>
    <x v="4"/>
    <x v="0"/>
    <n v="63.3"/>
    <n v="5.1177139199999999"/>
    <n v="3.18"/>
    <n v="7.13"/>
    <n v="5.4"/>
    <n v="0.13"/>
  </r>
  <r>
    <n v="1449"/>
    <e v="#VALUE!"/>
    <x v="11"/>
    <x v="19"/>
    <x v="11"/>
    <x v="0"/>
    <x v="4"/>
    <x v="1"/>
    <n v="30"/>
    <n v="2.3335488"/>
    <n v="1.45"/>
    <n v="5.34"/>
    <n v="3.19"/>
    <n v="1.47"/>
  </r>
  <r>
    <n v="1450"/>
    <e v="#VALUE!"/>
    <x v="11"/>
    <x v="19"/>
    <x v="11"/>
    <x v="0"/>
    <x v="3"/>
    <x v="3"/>
    <n v="31.5"/>
    <n v="0.70811135999999997"/>
    <n v="0.44"/>
    <n v="1.5"/>
    <n v="0.96"/>
    <n v="2.04"/>
  </r>
  <r>
    <n v="1451"/>
    <e v="#VALUE!"/>
    <x v="11"/>
    <x v="19"/>
    <x v="11"/>
    <x v="2"/>
    <x v="4"/>
    <x v="0"/>
    <n v="75.599999999999994"/>
    <n v="0.35405567999999998"/>
    <n v="0.22"/>
    <n v="0.49"/>
    <n v="0.37"/>
    <n v="0.01"/>
  </r>
  <r>
    <n v="1452"/>
    <e v="#VALUE!"/>
    <x v="11"/>
    <x v="27"/>
    <x v="11"/>
    <x v="3"/>
    <x v="4"/>
    <x v="3"/>
    <n v="242.08"/>
    <n v="11.410248960000001"/>
    <n v="7.09"/>
    <n v="38.6"/>
    <n v="13.06"/>
    <n v="8.86"/>
  </r>
  <r>
    <n v="1453"/>
    <e v="#VALUE!"/>
    <x v="11"/>
    <x v="26"/>
    <x v="11"/>
    <x v="0"/>
    <x v="3"/>
    <x v="3"/>
    <n v="93.6"/>
    <n v="2.6071372799999999"/>
    <n v="1.62"/>
    <n v="11.12"/>
    <n v="0.97"/>
    <n v="3.51"/>
  </r>
  <r>
    <n v="1454"/>
    <e v="#VALUE!"/>
    <x v="11"/>
    <x v="19"/>
    <x v="11"/>
    <x v="3"/>
    <x v="4"/>
    <x v="3"/>
    <n v="12.53"/>
    <n v="0.37014912"/>
    <n v="0.23"/>
    <n v="0.11"/>
    <n v="0.4"/>
    <n v="1.28"/>
  </r>
  <r>
    <n v="1455"/>
    <e v="#VALUE!"/>
    <x v="11"/>
    <x v="22"/>
    <x v="11"/>
    <x v="2"/>
    <x v="3"/>
    <x v="4"/>
    <n v="172.3"/>
    <n v="3.3313420799999993"/>
    <n v="2.0699999999999998"/>
    <n v="6.95"/>
    <n v="2.16"/>
    <n v="8.1199999999999992"/>
  </r>
  <r>
    <n v="1456"/>
    <e v="#VALUE!"/>
    <x v="11"/>
    <x v="20"/>
    <x v="11"/>
    <x v="1"/>
    <x v="3"/>
    <x v="3"/>
    <n v="305.64"/>
    <n v="5.6648908799999997"/>
    <n v="3.52"/>
    <n v="24.21"/>
    <n v="2.11"/>
    <n v="7.64"/>
  </r>
  <r>
    <n v="1457"/>
    <e v="#VALUE!"/>
    <x v="11"/>
    <x v="19"/>
    <x v="11"/>
    <x v="2"/>
    <x v="2"/>
    <x v="3"/>
    <n v="526.54999999999995"/>
    <n v="18.00855936"/>
    <n v="11.19"/>
    <n v="76.95"/>
    <n v="22.17"/>
    <n v="6.19"/>
  </r>
  <r>
    <n v="1458"/>
    <e v="#VALUE!"/>
    <x v="11"/>
    <x v="26"/>
    <x v="11"/>
    <x v="1"/>
    <x v="2"/>
    <x v="4"/>
    <n v="94.38"/>
    <n v="1.3840358400000001"/>
    <n v="0.86"/>
    <n v="4.68"/>
    <n v="5.34"/>
    <n v="5.71"/>
  </r>
  <r>
    <n v="1459"/>
    <e v="#VALUE!"/>
    <x v="11"/>
    <x v="24"/>
    <x v="11"/>
    <x v="2"/>
    <x v="1"/>
    <x v="1"/>
    <n v="25.52"/>
    <n v="1.07826048"/>
    <n v="0.67"/>
    <n v="4.5"/>
    <n v="0.83"/>
    <n v="1.05"/>
  </r>
  <r>
    <n v="1460"/>
    <e v="#VALUE!"/>
    <x v="11"/>
    <x v="24"/>
    <x v="11"/>
    <x v="1"/>
    <x v="1"/>
    <x v="3"/>
    <n v="121.41"/>
    <n v="1.7541849600000003"/>
    <n v="1.0900000000000001"/>
    <n v="5.43"/>
    <n v="4.8600000000000003"/>
    <n v="3.2"/>
  </r>
  <r>
    <n v="1461"/>
    <e v="#VALUE!"/>
    <x v="11"/>
    <x v="19"/>
    <x v="11"/>
    <x v="0"/>
    <x v="0"/>
    <x v="0"/>
    <n v="62.27"/>
    <n v="1.6093440000000001E-2"/>
    <n v="0.01"/>
    <n v="0"/>
    <n v="0.1"/>
    <n v="0.16"/>
  </r>
  <r>
    <n v="1462"/>
    <e v="#VALUE!"/>
    <x v="11"/>
    <x v="25"/>
    <x v="11"/>
    <x v="3"/>
    <x v="2"/>
    <x v="3"/>
    <n v="276.8"/>
    <n v="11.828678400000001"/>
    <n v="7.35"/>
    <n v="50.56"/>
    <n v="14.57"/>
    <n v="4.07"/>
  </r>
  <r>
    <n v="1463"/>
    <e v="#VALUE!"/>
    <x v="11"/>
    <x v="21"/>
    <x v="11"/>
    <x v="0"/>
    <x v="3"/>
    <x v="2"/>
    <n v="26.67"/>
    <n v="3.07384704"/>
    <n v="1.91"/>
    <n v="5.5"/>
    <n v="2.35"/>
    <n v="1.04"/>
  </r>
  <r>
    <n v="1464"/>
    <e v="#VALUE!"/>
    <x v="11"/>
    <x v="25"/>
    <x v="11"/>
    <x v="2"/>
    <x v="2"/>
    <x v="3"/>
    <n v="292.32"/>
    <n v="16.383121920000001"/>
    <n v="10.18"/>
    <n v="29.31"/>
    <n v="18.36"/>
    <n v="1.05"/>
  </r>
  <r>
    <n v="1465"/>
    <e v="#VALUE!"/>
    <x v="11"/>
    <x v="20"/>
    <x v="11"/>
    <x v="0"/>
    <x v="3"/>
    <x v="2"/>
    <n v="287.37"/>
    <n v="11.024006400000001"/>
    <n v="6.85"/>
    <n v="19.739999999999998"/>
    <n v="8.44"/>
    <n v="3.75"/>
  </r>
  <r>
    <n v="1466"/>
    <e v="#VALUE!"/>
    <x v="11"/>
    <x v="20"/>
    <x v="11"/>
    <x v="0"/>
    <x v="4"/>
    <x v="3"/>
    <n v="93.53"/>
    <n v="0.28968191999999998"/>
    <n v="0.18"/>
    <n v="0.94"/>
    <n v="0.32"/>
    <n v="0.22"/>
  </r>
  <r>
    <n v="1467"/>
    <e v="#VALUE!"/>
    <x v="11"/>
    <x v="26"/>
    <x v="11"/>
    <x v="2"/>
    <x v="1"/>
    <x v="1"/>
    <n v="132.84"/>
    <n v="2.4944832000000003"/>
    <n v="1.55"/>
    <n v="10.41"/>
    <n v="1.92"/>
    <n v="2.4300000000000002"/>
  </r>
  <r>
    <n v="1468"/>
    <e v="#VALUE!"/>
    <x v="11"/>
    <x v="21"/>
    <x v="11"/>
    <x v="1"/>
    <x v="0"/>
    <x v="0"/>
    <n v="839.07"/>
    <n v="20.857098239999999"/>
    <n v="12.96"/>
    <n v="68.400000000000006"/>
    <n v="17.239999999999998"/>
    <n v="7.59"/>
  </r>
  <r>
    <n v="1469"/>
    <e v="#VALUE!"/>
    <x v="11"/>
    <x v="24"/>
    <x v="11"/>
    <x v="1"/>
    <x v="0"/>
    <x v="0"/>
    <n v="96.84"/>
    <n v="0.94951296000000007"/>
    <n v="0.59"/>
    <n v="0.09"/>
    <n v="4.17"/>
    <n v="6.5"/>
  </r>
  <r>
    <n v="1470"/>
    <e v="#VALUE!"/>
    <x v="11"/>
    <x v="24"/>
    <x v="11"/>
    <x v="3"/>
    <x v="2"/>
    <x v="1"/>
    <n v="69.44"/>
    <n v="0.77248512000000003"/>
    <n v="0.48"/>
    <n v="2.78"/>
    <n v="3.11"/>
    <n v="2.79"/>
  </r>
  <r>
    <n v="1471"/>
    <e v="#VALUE!"/>
    <x v="11"/>
    <x v="20"/>
    <x v="11"/>
    <x v="3"/>
    <x v="1"/>
    <x v="0"/>
    <n v="237.52"/>
    <n v="8.3524953600000007"/>
    <n v="5.19"/>
    <n v="20.78"/>
    <n v="1.38"/>
    <n v="7.53"/>
  </r>
  <r>
    <n v="1472"/>
    <e v="#VALUE!"/>
    <x v="11"/>
    <x v="20"/>
    <x v="11"/>
    <x v="2"/>
    <x v="3"/>
    <x v="4"/>
    <n v="181.2"/>
    <n v="6.1637875199999996"/>
    <n v="3.83"/>
    <n v="26.99"/>
    <n v="1.93"/>
    <n v="1.28"/>
  </r>
  <r>
    <n v="1473"/>
    <e v="#VALUE!"/>
    <x v="11"/>
    <x v="20"/>
    <x v="11"/>
    <x v="2"/>
    <x v="3"/>
    <x v="4"/>
    <n v="186.5"/>
    <n v="3.6049305599999997"/>
    <n v="2.2400000000000002"/>
    <n v="7.52"/>
    <n v="2.34"/>
    <n v="8.7899999999999991"/>
  </r>
  <r>
    <n v="1474"/>
    <e v="#VALUE!"/>
    <x v="11"/>
    <x v="26"/>
    <x v="11"/>
    <x v="1"/>
    <x v="0"/>
    <x v="3"/>
    <n v="244.4"/>
    <n v="1.81855872"/>
    <n v="1.1299999999999999"/>
    <n v="4.34"/>
    <n v="15.07"/>
    <n v="11.14"/>
  </r>
  <r>
    <n v="1475"/>
    <e v="#VALUE!"/>
    <x v="11"/>
    <x v="27"/>
    <x v="11"/>
    <x v="1"/>
    <x v="2"/>
    <x v="0"/>
    <n v="72.16"/>
    <n v="1.1748211200000001"/>
    <n v="0.73"/>
    <n v="3.71"/>
    <n v="5.03"/>
    <n v="0.28000000000000003"/>
  </r>
  <r>
    <n v="1476"/>
    <e v="#VALUE!"/>
    <x v="11"/>
    <x v="29"/>
    <x v="11"/>
    <x v="3"/>
    <x v="1"/>
    <x v="4"/>
    <n v="63.15"/>
    <n v="2.9290060800000002"/>
    <n v="1.82"/>
    <n v="8.74"/>
    <n v="3.82"/>
    <n v="7.0000000000000007E-2"/>
  </r>
  <r>
    <n v="1477"/>
    <e v="#VALUE!"/>
    <x v="11"/>
    <x v="21"/>
    <x v="11"/>
    <x v="2"/>
    <x v="2"/>
    <x v="2"/>
    <n v="293.5"/>
    <n v="12.48850944"/>
    <n v="7.76"/>
    <n v="14.9"/>
    <n v="4.71"/>
    <n v="9.74"/>
  </r>
  <r>
    <n v="1478"/>
    <e v="#VALUE!"/>
    <x v="11"/>
    <x v="25"/>
    <x v="11"/>
    <x v="2"/>
    <x v="2"/>
    <x v="2"/>
    <n v="259.3"/>
    <n v="5.3591155200000005"/>
    <n v="3.33"/>
    <n v="19.68"/>
    <n v="0.71"/>
    <n v="5.54"/>
  </r>
  <r>
    <n v="1479"/>
    <e v="#VALUE!"/>
    <x v="11"/>
    <x v="23"/>
    <x v="11"/>
    <x v="1"/>
    <x v="1"/>
    <x v="3"/>
    <n v="174.87"/>
    <n v="2.1565209599999999"/>
    <n v="1.34"/>
    <n v="8.9700000000000006"/>
    <n v="1.24"/>
    <n v="9.2200000000000006"/>
  </r>
  <r>
    <n v="1480"/>
    <e v="#VALUE!"/>
    <x v="11"/>
    <x v="29"/>
    <x v="11"/>
    <x v="0"/>
    <x v="2"/>
    <x v="0"/>
    <n v="305.37"/>
    <n v="4.39350912"/>
    <n v="2.73"/>
    <n v="13.96"/>
    <n v="18.91"/>
    <n v="1.06"/>
  </r>
  <r>
    <n v="1481"/>
    <e v="#VALUE!"/>
    <x v="11"/>
    <x v="20"/>
    <x v="11"/>
    <x v="3"/>
    <x v="1"/>
    <x v="3"/>
    <n v="33.32"/>
    <n v="0.53108352000000003"/>
    <n v="0.33"/>
    <n v="2.2000000000000002"/>
    <n v="0.3"/>
    <n v="2.2599999999999998"/>
  </r>
  <r>
    <n v="1482"/>
    <e v="#VALUE!"/>
    <x v="11"/>
    <x v="20"/>
    <x v="11"/>
    <x v="1"/>
    <x v="0"/>
    <x v="0"/>
    <n v="89.11"/>
    <n v="1.11044736"/>
    <n v="0.69"/>
    <n v="0.11"/>
    <n v="4.93"/>
    <n v="7.69"/>
  </r>
  <r>
    <n v="1483"/>
    <e v="#VALUE!"/>
    <x v="11"/>
    <x v="29"/>
    <x v="11"/>
    <x v="0"/>
    <x v="2"/>
    <x v="3"/>
    <n v="70.290000000000006"/>
    <n v="1.62543744"/>
    <n v="1.01"/>
    <n v="8.08"/>
    <n v="6.87"/>
    <n v="8.48"/>
  </r>
  <r>
    <n v="1484"/>
    <e v="#VALUE!"/>
    <x v="11"/>
    <x v="20"/>
    <x v="11"/>
    <x v="0"/>
    <x v="2"/>
    <x v="3"/>
    <n v="11.49"/>
    <n v="2.5910438399999998"/>
    <n v="1.61"/>
    <n v="0.77"/>
    <n v="2.16"/>
    <n v="0.9"/>
  </r>
  <r>
    <n v="1485"/>
    <e v="#VALUE!"/>
    <x v="11"/>
    <x v="28"/>
    <x v="11"/>
    <x v="3"/>
    <x v="3"/>
    <x v="4"/>
    <n v="27.09"/>
    <n v="0.57936383999999996"/>
    <n v="0.36"/>
    <n v="1.21"/>
    <n v="0.38"/>
    <n v="1.42"/>
  </r>
  <r>
    <n v="1486"/>
    <e v="#VALUE!"/>
    <x v="11"/>
    <x v="26"/>
    <x v="11"/>
    <x v="2"/>
    <x v="5"/>
    <x v="4"/>
    <n v="538.47"/>
    <n v="8.9801395200000016"/>
    <n v="5.58"/>
    <n v="44.62"/>
    <n v="7.4"/>
    <n v="7.81"/>
  </r>
  <r>
    <n v="1487"/>
    <e v="#VALUE!"/>
    <x v="11"/>
    <x v="20"/>
    <x v="11"/>
    <x v="2"/>
    <x v="4"/>
    <x v="3"/>
    <n v="84.36"/>
    <n v="4.3291353600000004"/>
    <n v="2.69"/>
    <n v="1.29"/>
    <n v="4.7"/>
    <n v="15.1"/>
  </r>
  <r>
    <n v="1488"/>
    <e v="#VALUE!"/>
    <x v="11"/>
    <x v="26"/>
    <x v="11"/>
    <x v="0"/>
    <x v="4"/>
    <x v="1"/>
    <n v="178.44"/>
    <n v="13.631143680000001"/>
    <n v="8.4700000000000006"/>
    <n v="6.77"/>
    <n v="26.1"/>
    <n v="11.74"/>
  </r>
  <r>
    <n v="1489"/>
    <e v="#VALUE!"/>
    <x v="11"/>
    <x v="25"/>
    <x v="11"/>
    <x v="1"/>
    <x v="3"/>
    <x v="0"/>
    <n v="374.95"/>
    <n v="16.753271040000001"/>
    <n v="10.41"/>
    <n v="59.99"/>
    <n v="3.48"/>
    <n v="11.52"/>
  </r>
  <r>
    <n v="1490"/>
    <e v="#VALUE!"/>
    <x v="11"/>
    <x v="21"/>
    <x v="11"/>
    <x v="1"/>
    <x v="2"/>
    <x v="1"/>
    <n v="128.76"/>
    <n v="4.6510041600000003"/>
    <n v="2.89"/>
    <n v="17.09"/>
    <n v="9.6300000000000008"/>
    <n v="16.2"/>
  </r>
  <r>
    <n v="1491"/>
    <e v="#VALUE!"/>
    <x v="11"/>
    <x v="28"/>
    <x v="11"/>
    <x v="2"/>
    <x v="2"/>
    <x v="1"/>
    <n v="184.44"/>
    <n v="2.7519782400000001"/>
    <n v="1.71"/>
    <n v="9.84"/>
    <n v="11.02"/>
    <n v="9.8800000000000008"/>
  </r>
  <r>
    <n v="1492"/>
    <e v="#VALUE!"/>
    <x v="11"/>
    <x v="28"/>
    <x v="11"/>
    <x v="2"/>
    <x v="1"/>
    <x v="2"/>
    <n v="150"/>
    <n v="3.6853977599999999"/>
    <n v="2.29"/>
    <n v="16.88"/>
    <n v="1.82"/>
    <n v="6.3"/>
  </r>
  <r>
    <n v="1493"/>
    <e v="#VALUE!"/>
    <x v="11"/>
    <x v="24"/>
    <x v="11"/>
    <x v="3"/>
    <x v="4"/>
    <x v="3"/>
    <n v="145.16999999999999"/>
    <n v="22.289414400000002"/>
    <n v="13.85"/>
    <n v="24.37"/>
    <n v="21.99"/>
    <n v="2.0299999999999998"/>
  </r>
  <r>
    <n v="1494"/>
    <e v="#VALUE!"/>
    <x v="11"/>
    <x v="25"/>
    <x v="11"/>
    <x v="1"/>
    <x v="1"/>
    <x v="0"/>
    <n v="302.39999999999998"/>
    <n v="6.3890956800000005"/>
    <n v="3.97"/>
    <n v="17.77"/>
    <n v="12.57"/>
    <n v="3.26"/>
  </r>
  <r>
    <n v="1495"/>
    <e v="#VALUE!"/>
    <x v="11"/>
    <x v="20"/>
    <x v="11"/>
    <x v="3"/>
    <x v="2"/>
    <x v="2"/>
    <n v="34.83"/>
    <n v="2.39792256"/>
    <n v="1.49"/>
    <n v="8.81"/>
    <n v="0.32"/>
    <n v="2.48"/>
  </r>
  <r>
    <n v="1496"/>
    <e v="#VALUE!"/>
    <x v="11"/>
    <x v="26"/>
    <x v="11"/>
    <x v="0"/>
    <x v="0"/>
    <x v="3"/>
    <n v="361.44"/>
    <n v="2.39792256"/>
    <n v="1.49"/>
    <n v="5.7"/>
    <n v="19.809999999999999"/>
    <n v="14.65"/>
  </r>
  <r>
    <n v="1497"/>
    <e v="#VALUE!"/>
    <x v="11"/>
    <x v="26"/>
    <x v="11"/>
    <x v="0"/>
    <x v="2"/>
    <x v="3"/>
    <n v="64.650000000000006"/>
    <n v="0.90123263999999992"/>
    <n v="0.56000000000000005"/>
    <n v="4.46"/>
    <n v="3.79"/>
    <n v="4.68"/>
  </r>
  <r>
    <n v="1498"/>
    <e v="#VALUE!"/>
    <x v="11"/>
    <x v="27"/>
    <x v="11"/>
    <x v="3"/>
    <x v="3"/>
    <x v="2"/>
    <n v="101.43"/>
    <n v="5.0050598400000004"/>
    <n v="3.11"/>
    <n v="8.9600000000000009"/>
    <n v="3.83"/>
    <n v="1.7"/>
  </r>
  <r>
    <n v="1499"/>
    <e v="#VALUE!"/>
    <x v="11"/>
    <x v="20"/>
    <x v="11"/>
    <x v="1"/>
    <x v="2"/>
    <x v="0"/>
    <n v="119.76"/>
    <n v="1.9473062399999999"/>
    <n v="1.21"/>
    <n v="6.16"/>
    <n v="8.34"/>
    <n v="0.47"/>
  </r>
  <r>
    <n v="1500"/>
    <e v="#VALUE!"/>
    <x v="11"/>
    <x v="20"/>
    <x v="11"/>
    <x v="1"/>
    <x v="3"/>
    <x v="3"/>
    <n v="60.78"/>
    <n v="1.6898112000000001"/>
    <n v="1.05"/>
    <n v="7.22"/>
    <n v="0.63"/>
    <n v="2.2799999999999998"/>
  </r>
  <r>
    <n v="1501"/>
    <e v="#VALUE!"/>
    <x v="11"/>
    <x v="28"/>
    <x v="11"/>
    <x v="0"/>
    <x v="2"/>
    <x v="2"/>
    <n v="30.3"/>
    <n v="4.3130419199999999"/>
    <n v="2.68"/>
    <n v="5.13"/>
    <n v="1.62"/>
    <n v="3.35"/>
  </r>
  <r>
    <n v="1502"/>
    <e v="#VALUE!"/>
    <x v="11"/>
    <x v="28"/>
    <x v="11"/>
    <x v="2"/>
    <x v="2"/>
    <x v="2"/>
    <n v="267.77999999999997"/>
    <n v="9.2215411199999995"/>
    <n v="5.73"/>
    <n v="33.880000000000003"/>
    <n v="1.22"/>
    <n v="9.5299999999999994"/>
  </r>
  <r>
    <n v="1503"/>
    <e v="#VALUE!"/>
    <x v="11"/>
    <x v="26"/>
    <x v="11"/>
    <x v="0"/>
    <x v="3"/>
    <x v="4"/>
    <n v="68.400000000000006"/>
    <n v="1.65762432"/>
    <n v="1.03"/>
    <n v="3.45"/>
    <n v="1.07"/>
    <n v="4.03"/>
  </r>
  <r>
    <n v="1504"/>
    <e v="#VALUE!"/>
    <x v="11"/>
    <x v="21"/>
    <x v="11"/>
    <x v="0"/>
    <x v="2"/>
    <x v="4"/>
    <n v="268.64999999999998"/>
    <n v="4.7314713599999996"/>
    <n v="2.94"/>
    <n v="15.98"/>
    <n v="18.25"/>
    <n v="19.5"/>
  </r>
  <r>
    <n v="1505"/>
    <e v="#VALUE!"/>
    <x v="11"/>
    <x v="21"/>
    <x v="11"/>
    <x v="1"/>
    <x v="1"/>
    <x v="0"/>
    <n v="698.2"/>
    <n v="19.66618368"/>
    <n v="12.22"/>
    <n v="48.87"/>
    <n v="3.24"/>
    <n v="17.71"/>
  </r>
  <r>
    <n v="1506"/>
    <e v="#VALUE!"/>
    <x v="11"/>
    <x v="29"/>
    <x v="11"/>
    <x v="0"/>
    <x v="1"/>
    <x v="3"/>
    <n v="613.12"/>
    <n v="10.010119680000001"/>
    <n v="6.22"/>
    <n v="30.85"/>
    <n v="27.61"/>
    <n v="18.18"/>
  </r>
  <r>
    <n v="1507"/>
    <e v="#VALUE!"/>
    <x v="11"/>
    <x v="21"/>
    <x v="11"/>
    <x v="1"/>
    <x v="2"/>
    <x v="0"/>
    <n v="226.5"/>
    <n v="2.9290060800000002"/>
    <n v="1.82"/>
    <n v="9.32"/>
    <n v="12.62"/>
    <n v="0.71"/>
  </r>
  <r>
    <n v="1508"/>
    <e v="#VALUE!"/>
    <x v="11"/>
    <x v="27"/>
    <x v="11"/>
    <x v="2"/>
    <x v="1"/>
    <x v="1"/>
    <n v="25.52"/>
    <n v="0.57936383999999996"/>
    <n v="0.36"/>
    <n v="0.06"/>
    <n v="6.18"/>
    <n v="0.14000000000000001"/>
  </r>
  <r>
    <n v="1509"/>
    <e v="#VALUE!"/>
    <x v="11"/>
    <x v="28"/>
    <x v="11"/>
    <x v="0"/>
    <x v="2"/>
    <x v="1"/>
    <n v="139.68"/>
    <n v="1.4645030400000001"/>
    <n v="0.91"/>
    <n v="7.09"/>
    <n v="9.4499999999999993"/>
    <n v="18.38"/>
  </r>
  <r>
    <n v="1510"/>
    <e v="#VALUE!"/>
    <x v="11"/>
    <x v="20"/>
    <x v="11"/>
    <x v="3"/>
    <x v="3"/>
    <x v="3"/>
    <n v="93.78"/>
    <n v="2.4944832000000003"/>
    <n v="1.55"/>
    <n v="5.21"/>
    <n v="3.33"/>
    <n v="7.09"/>
  </r>
  <r>
    <n v="1511"/>
    <e v="#VALUE!"/>
    <x v="11"/>
    <x v="20"/>
    <x v="11"/>
    <x v="0"/>
    <x v="1"/>
    <x v="3"/>
    <n v="30.9"/>
    <n v="0.67592448000000005"/>
    <n v="0.42"/>
    <n v="2.0699999999999998"/>
    <n v="1.86"/>
    <n v="1.22"/>
  </r>
  <r>
    <n v="1512"/>
    <e v="#VALUE!"/>
    <x v="11"/>
    <x v="25"/>
    <x v="11"/>
    <x v="0"/>
    <x v="4"/>
    <x v="0"/>
    <n v="16.68"/>
    <n v="2.2530816000000002"/>
    <n v="1.4"/>
    <n v="3.13"/>
    <n v="2.37"/>
    <n v="0.06"/>
  </r>
  <r>
    <n v="1513"/>
    <e v="#VALUE!"/>
    <x v="11"/>
    <x v="20"/>
    <x v="11"/>
    <x v="3"/>
    <x v="3"/>
    <x v="2"/>
    <n v="455.14"/>
    <n v="22.466442239999999"/>
    <n v="13.96"/>
    <n v="40.200000000000003"/>
    <n v="17.190000000000001"/>
    <n v="7.63"/>
  </r>
  <r>
    <n v="1514"/>
    <e v="#VALUE!"/>
    <x v="11"/>
    <x v="20"/>
    <x v="11"/>
    <x v="1"/>
    <x v="1"/>
    <x v="4"/>
    <n v="198.54"/>
    <n v="7.6765708800000008"/>
    <n v="4.7699999999999996"/>
    <n v="22.9"/>
    <n v="10"/>
    <n v="0.19"/>
  </r>
  <r>
    <n v="1515"/>
    <e v="#VALUE!"/>
    <x v="11"/>
    <x v="21"/>
    <x v="11"/>
    <x v="0"/>
    <x v="3"/>
    <x v="2"/>
    <n v="403.13"/>
    <n v="19.89149184"/>
    <n v="12.36"/>
    <n v="35.61"/>
    <n v="15.22"/>
    <n v="6.76"/>
  </r>
  <r>
    <n v="1516"/>
    <e v="#VALUE!"/>
    <x v="11"/>
    <x v="26"/>
    <x v="11"/>
    <x v="2"/>
    <x v="0"/>
    <x v="3"/>
    <n v="38.700000000000003"/>
    <n v="0.77248512000000003"/>
    <n v="0.48"/>
    <n v="1.83"/>
    <n v="6.36"/>
    <n v="4.71"/>
  </r>
  <r>
    <n v="1517"/>
    <e v="#VALUE!"/>
    <x v="11"/>
    <x v="27"/>
    <x v="11"/>
    <x v="0"/>
    <x v="2"/>
    <x v="4"/>
    <n v="259.35000000000002"/>
    <n v="3.2669683199999997"/>
    <n v="2.0299999999999998"/>
    <n v="11.02"/>
    <n v="12.58"/>
    <n v="13.45"/>
  </r>
  <r>
    <n v="1518"/>
    <e v="#VALUE!"/>
    <x v="11"/>
    <x v="20"/>
    <x v="11"/>
    <x v="2"/>
    <x v="1"/>
    <x v="0"/>
    <n v="306.92"/>
    <n v="21.613489919999999"/>
    <n v="13.43"/>
    <n v="53.71"/>
    <n v="3.56"/>
    <n v="19.46"/>
  </r>
  <r>
    <n v="1519"/>
    <e v="#VALUE!"/>
    <x v="11"/>
    <x v="25"/>
    <x v="11"/>
    <x v="2"/>
    <x v="3"/>
    <x v="4"/>
    <n v="259.8"/>
    <n v="8.3524953600000007"/>
    <n v="5.19"/>
    <n v="17.46"/>
    <n v="5.43"/>
    <n v="20.41"/>
  </r>
  <r>
    <n v="1520"/>
    <e v="#VALUE!"/>
    <x v="11"/>
    <x v="21"/>
    <x v="11"/>
    <x v="1"/>
    <x v="2"/>
    <x v="3"/>
    <n v="27.99"/>
    <n v="1.59325056"/>
    <n v="0.99"/>
    <n v="6.82"/>
    <n v="1.96"/>
    <n v="0.55000000000000004"/>
  </r>
  <r>
    <n v="1521"/>
    <e v="#VALUE!"/>
    <x v="11"/>
    <x v="26"/>
    <x v="11"/>
    <x v="1"/>
    <x v="1"/>
    <x v="2"/>
    <n v="423.84"/>
    <n v="10.42854912"/>
    <n v="6.48"/>
    <n v="47.69"/>
    <n v="5.14"/>
    <n v="17.809999999999999"/>
  </r>
  <r>
    <n v="1522"/>
    <e v="#VALUE!"/>
    <x v="11"/>
    <x v="20"/>
    <x v="11"/>
    <x v="2"/>
    <x v="5"/>
    <x v="0"/>
    <n v="18.7"/>
    <n v="0.56327040000000006"/>
    <n v="0.35"/>
    <n v="0.44"/>
    <n v="0.87"/>
    <n v="0.56000000000000005"/>
  </r>
  <r>
    <n v="1523"/>
    <e v="#VALUE!"/>
    <x v="11"/>
    <x v="21"/>
    <x v="11"/>
    <x v="1"/>
    <x v="2"/>
    <x v="3"/>
    <n v="201.88"/>
    <n v="19.52134272"/>
    <n v="12.13"/>
    <n v="5.82"/>
    <n v="16.239999999999998"/>
    <n v="6.78"/>
  </r>
  <r>
    <n v="1524"/>
    <e v="#VALUE!"/>
    <x v="11"/>
    <x v="25"/>
    <x v="11"/>
    <x v="0"/>
    <x v="1"/>
    <x v="2"/>
    <n v="248.85"/>
    <n v="12.729911040000001"/>
    <n v="7.91"/>
    <n v="20.239999999999998"/>
    <n v="8.09"/>
    <n v="7.22"/>
  </r>
  <r>
    <n v="1525"/>
    <e v="#VALUE!"/>
    <x v="11"/>
    <x v="28"/>
    <x v="11"/>
    <x v="3"/>
    <x v="3"/>
    <x v="4"/>
    <n v="538.65"/>
    <n v="12.231014399999999"/>
    <n v="7.6"/>
    <n v="53.49"/>
    <n v="3.83"/>
    <n v="2.5299999999999998"/>
  </r>
  <r>
    <n v="1526"/>
    <e v="#VALUE!"/>
    <x v="11"/>
    <x v="22"/>
    <x v="11"/>
    <x v="2"/>
    <x v="3"/>
    <x v="4"/>
    <n v="180.44"/>
    <n v="8.7065510400000008"/>
    <n v="5.41"/>
    <n v="18.190000000000001"/>
    <n v="5.65"/>
    <n v="21.27"/>
  </r>
  <r>
    <n v="1527"/>
    <e v="#VALUE!"/>
    <x v="11"/>
    <x v="26"/>
    <x v="11"/>
    <x v="3"/>
    <x v="2"/>
    <x v="3"/>
    <n v="66.2"/>
    <n v="8.964046080000001"/>
    <n v="5.57"/>
    <n v="2.67"/>
    <n v="7.46"/>
    <n v="3.11"/>
  </r>
  <r>
    <n v="1528"/>
    <e v="#VALUE!"/>
    <x v="11"/>
    <x v="21"/>
    <x v="11"/>
    <x v="1"/>
    <x v="3"/>
    <x v="2"/>
    <n v="389"/>
    <n v="13.438022399999999"/>
    <n v="8.35"/>
    <n v="24.05"/>
    <n v="10.28"/>
    <n v="4.57"/>
  </r>
  <r>
    <n v="1529"/>
    <e v="#VALUE!"/>
    <x v="11"/>
    <x v="27"/>
    <x v="11"/>
    <x v="3"/>
    <x v="0"/>
    <x v="2"/>
    <n v="61.56"/>
    <n v="1.8990259200000001"/>
    <n v="1.18"/>
    <n v="0.75"/>
    <n v="7.15"/>
    <n v="7.49"/>
  </r>
  <r>
    <n v="1530"/>
    <e v="#VALUE!"/>
    <x v="11"/>
    <x v="20"/>
    <x v="11"/>
    <x v="1"/>
    <x v="4"/>
    <x v="3"/>
    <n v="742.9"/>
    <n v="14.017386240000002"/>
    <n v="8.7100000000000009"/>
    <n v="47.38"/>
    <n v="16.03"/>
    <n v="10.88"/>
  </r>
  <r>
    <n v="1531"/>
    <e v="#VALUE!"/>
    <x v="11"/>
    <x v="27"/>
    <x v="11"/>
    <x v="0"/>
    <x v="3"/>
    <x v="4"/>
    <n v="155.04"/>
    <n v="8.0628134399999993"/>
    <n v="5.01"/>
    <n v="8.81"/>
    <n v="5.77"/>
    <n v="4.8"/>
  </r>
  <r>
    <n v="1532"/>
    <e v="#VALUE!"/>
    <x v="11"/>
    <x v="27"/>
    <x v="11"/>
    <x v="2"/>
    <x v="1"/>
    <x v="3"/>
    <n v="154"/>
    <n v="1.70590464"/>
    <n v="1.06"/>
    <n v="7.11"/>
    <n v="0.98"/>
    <n v="7.31"/>
  </r>
  <r>
    <n v="1533"/>
    <e v="#VALUE!"/>
    <x v="11"/>
    <x v="20"/>
    <x v="11"/>
    <x v="3"/>
    <x v="3"/>
    <x v="2"/>
    <n v="40.520000000000003"/>
    <n v="0.27358848000000002"/>
    <n v="0.17"/>
    <n v="0.49"/>
    <n v="0.21"/>
    <n v="0.09"/>
  </r>
  <r>
    <n v="1534"/>
    <e v="#VALUE!"/>
    <x v="11"/>
    <x v="20"/>
    <x v="11"/>
    <x v="1"/>
    <x v="2"/>
    <x v="3"/>
    <n v="782.32"/>
    <n v="16.72108416"/>
    <n v="10.39"/>
    <n v="71.45"/>
    <n v="20.59"/>
    <n v="5.75"/>
  </r>
  <r>
    <n v="1535"/>
    <e v="#VALUE!"/>
    <x v="11"/>
    <x v="20"/>
    <x v="11"/>
    <x v="0"/>
    <x v="1"/>
    <x v="2"/>
    <n v="171.92"/>
    <n v="15.385328640000001"/>
    <n v="9.56"/>
    <n v="24.47"/>
    <n v="9.7799999999999994"/>
    <n v="8.73"/>
  </r>
  <r>
    <n v="1536"/>
    <e v="#VALUE!"/>
    <x v="11"/>
    <x v="20"/>
    <x v="11"/>
    <x v="3"/>
    <x v="5"/>
    <x v="3"/>
    <n v="104.61"/>
    <n v="12.971312640000003"/>
    <n v="8.06"/>
    <n v="5.16"/>
    <n v="13.05"/>
    <n v="16.66"/>
  </r>
  <r>
    <n v="1537"/>
    <e v="#VALUE!"/>
    <x v="11"/>
    <x v="21"/>
    <x v="11"/>
    <x v="2"/>
    <x v="2"/>
    <x v="1"/>
    <n v="108.45"/>
    <n v="0.90123263999999992"/>
    <n v="0.56000000000000005"/>
    <n v="4.4000000000000004"/>
    <n v="5.87"/>
    <n v="11.42"/>
  </r>
  <r>
    <n v="1538"/>
    <e v="#VALUE!"/>
    <x v="11"/>
    <x v="29"/>
    <x v="11"/>
    <x v="1"/>
    <x v="4"/>
    <x v="3"/>
    <n v="48.24"/>
    <n v="3.0416601600000002"/>
    <n v="1.89"/>
    <n v="10.26"/>
    <n v="3.47"/>
    <n v="2.35"/>
  </r>
  <r>
    <n v="1539"/>
    <e v="#VALUE!"/>
    <x v="11"/>
    <x v="21"/>
    <x v="11"/>
    <x v="0"/>
    <x v="0"/>
    <x v="3"/>
    <n v="127.32"/>
    <n v="1.8990259200000001"/>
    <n v="1.18"/>
    <n v="4.5199999999999996"/>
    <n v="15.7"/>
    <n v="11.61"/>
  </r>
  <r>
    <n v="1540"/>
    <e v="#VALUE!"/>
    <x v="11"/>
    <x v="21"/>
    <x v="11"/>
    <x v="1"/>
    <x v="0"/>
    <x v="2"/>
    <n v="127.26"/>
    <n v="1.7380915200000002"/>
    <n v="1.08"/>
    <n v="0.69"/>
    <n v="6.57"/>
    <n v="6.88"/>
  </r>
  <r>
    <n v="1541"/>
    <e v="#VALUE!"/>
    <x v="11"/>
    <x v="29"/>
    <x v="11"/>
    <x v="0"/>
    <x v="2"/>
    <x v="3"/>
    <n v="521.44000000000005"/>
    <n v="11.152753919999999"/>
    <n v="6.93"/>
    <n v="47.63"/>
    <n v="13.72"/>
    <n v="3.83"/>
  </r>
  <r>
    <n v="1542"/>
    <e v="#VALUE!"/>
    <x v="11"/>
    <x v="23"/>
    <x v="11"/>
    <x v="2"/>
    <x v="0"/>
    <x v="0"/>
    <n v="45.48"/>
    <n v="1.70590464"/>
    <n v="1.06"/>
    <n v="5.56"/>
    <n v="1.4"/>
    <n v="0.62"/>
  </r>
  <r>
    <n v="1543"/>
    <e v="#VALUE!"/>
    <x v="11"/>
    <x v="21"/>
    <x v="11"/>
    <x v="2"/>
    <x v="1"/>
    <x v="2"/>
    <n v="519.9"/>
    <n v="18.604016640000001"/>
    <n v="11.56"/>
    <n v="29.6"/>
    <n v="11.83"/>
    <n v="10.56"/>
  </r>
  <r>
    <n v="1544"/>
    <e v="#VALUE!"/>
    <x v="11"/>
    <x v="22"/>
    <x v="11"/>
    <x v="0"/>
    <x v="3"/>
    <x v="4"/>
    <n v="14.88"/>
    <n v="1.02998016"/>
    <n v="0.64"/>
    <n v="1.1299999999999999"/>
    <n v="0.74"/>
    <n v="0.61"/>
  </r>
  <r>
    <n v="1545"/>
    <e v="#VALUE!"/>
    <x v="11"/>
    <x v="27"/>
    <x v="11"/>
    <x v="3"/>
    <x v="3"/>
    <x v="4"/>
    <n v="1036.71"/>
    <n v="19.440875520000002"/>
    <n v="12.08"/>
    <n v="88.91"/>
    <n v="12.07"/>
    <n v="14.21"/>
  </r>
  <r>
    <n v="1546"/>
    <e v="#VALUE!"/>
    <x v="11"/>
    <x v="23"/>
    <x v="11"/>
    <x v="2"/>
    <x v="2"/>
    <x v="2"/>
    <n v="164.61"/>
    <n v="3.76586496"/>
    <n v="2.34"/>
    <n v="13.88"/>
    <n v="0.5"/>
    <n v="3.91"/>
  </r>
  <r>
    <n v="1547"/>
    <e v="#VALUE!"/>
    <x v="11"/>
    <x v="27"/>
    <x v="11"/>
    <x v="2"/>
    <x v="2"/>
    <x v="2"/>
    <n v="538.32000000000005"/>
    <n v="13.888638720000001"/>
    <n v="8.6300000000000008"/>
    <n v="51.08"/>
    <n v="1.84"/>
    <n v="14.37"/>
  </r>
  <r>
    <n v="1548"/>
    <e v="#VALUE!"/>
    <x v="11"/>
    <x v="25"/>
    <x v="11"/>
    <x v="2"/>
    <x v="2"/>
    <x v="4"/>
    <n v="549.99"/>
    <n v="5.8901990400000006"/>
    <n v="3.66"/>
    <n v="20.5"/>
    <n v="18.350000000000001"/>
    <n v="22.26"/>
  </r>
  <r>
    <n v="1549"/>
    <e v="#VALUE!"/>
    <x v="11"/>
    <x v="24"/>
    <x v="11"/>
    <x v="1"/>
    <x v="2"/>
    <x v="3"/>
    <n v="328.28"/>
    <n v="14.033479680000003"/>
    <n v="8.7200000000000006"/>
    <n v="59.97"/>
    <n v="17.28"/>
    <n v="4.82"/>
  </r>
  <r>
    <n v="1550"/>
    <e v="#VALUE!"/>
    <x v="11"/>
    <x v="27"/>
    <x v="11"/>
    <x v="0"/>
    <x v="1"/>
    <x v="4"/>
    <n v="198.45"/>
    <n v="15.353141760000002"/>
    <n v="9.5399999999999991"/>
    <n v="45.79"/>
    <n v="19.989999999999998"/>
    <n v="0.37"/>
  </r>
  <r>
    <n v="1551"/>
    <e v="#VALUE!"/>
    <x v="11"/>
    <x v="21"/>
    <x v="11"/>
    <x v="0"/>
    <x v="2"/>
    <x v="4"/>
    <n v="320.13"/>
    <n v="3.1221273599999999"/>
    <n v="1.94"/>
    <n v="10.58"/>
    <n v="12.08"/>
    <n v="12.91"/>
  </r>
  <r>
    <n v="1552"/>
    <e v="#VALUE!"/>
    <x v="11"/>
    <x v="26"/>
    <x v="11"/>
    <x v="2"/>
    <x v="3"/>
    <x v="0"/>
    <n v="146.5"/>
    <n v="6.5500300800000009"/>
    <n v="4.07"/>
    <n v="23.44"/>
    <n v="1.36"/>
    <n v="4.5"/>
  </r>
  <r>
    <n v="1553"/>
    <e v="#VALUE!"/>
    <x v="11"/>
    <x v="24"/>
    <x v="11"/>
    <x v="0"/>
    <x v="0"/>
    <x v="0"/>
    <n v="145.52000000000001"/>
    <n v="1.59325056"/>
    <n v="0.99"/>
    <n v="0.16"/>
    <n v="7.04"/>
    <n v="10.99"/>
  </r>
  <r>
    <n v="1554"/>
    <e v="#VALUE!"/>
    <x v="11"/>
    <x v="23"/>
    <x v="11"/>
    <x v="3"/>
    <x v="5"/>
    <x v="0"/>
    <n v="315.49"/>
    <n v="13.454115839999998"/>
    <n v="8.36"/>
    <n v="10.7"/>
    <n v="20.91"/>
    <n v="13.46"/>
  </r>
  <r>
    <n v="1555"/>
    <e v="#VALUE!"/>
    <x v="11"/>
    <x v="22"/>
    <x v="11"/>
    <x v="2"/>
    <x v="4"/>
    <x v="0"/>
    <n v="809.1"/>
    <n v="21.42036864"/>
    <n v="13.31"/>
    <n v="51.1"/>
    <n v="33.479999999999997"/>
    <n v="5.32"/>
  </r>
  <r>
    <n v="1556"/>
    <e v="#VALUE!"/>
    <x v="11"/>
    <x v="29"/>
    <x v="11"/>
    <x v="0"/>
    <x v="4"/>
    <x v="3"/>
    <n v="121.12"/>
    <n v="6.9684595200000006"/>
    <n v="4.33"/>
    <n v="7.62"/>
    <n v="6.88"/>
    <n v="0.64"/>
  </r>
  <r>
    <n v="1557"/>
    <e v="#VALUE!"/>
    <x v="11"/>
    <x v="23"/>
    <x v="11"/>
    <x v="2"/>
    <x v="0"/>
    <x v="0"/>
    <n v="134.96"/>
    <n v="1.6898112000000001"/>
    <n v="1.05"/>
    <n v="0.17"/>
    <n v="7.46"/>
    <n v="11.65"/>
  </r>
  <r>
    <n v="1558"/>
    <e v="#VALUE!"/>
    <x v="11"/>
    <x v="25"/>
    <x v="11"/>
    <x v="2"/>
    <x v="2"/>
    <x v="1"/>
    <n v="21.6"/>
    <n v="0.38624256000000001"/>
    <n v="0.24"/>
    <n v="1.38"/>
    <n v="1.55"/>
    <n v="1.39"/>
  </r>
  <r>
    <n v="1559"/>
    <e v="#VALUE!"/>
    <x v="11"/>
    <x v="27"/>
    <x v="11"/>
    <x v="2"/>
    <x v="1"/>
    <x v="3"/>
    <n v="423.8"/>
    <n v="4.6831910399999996"/>
    <n v="2.91"/>
    <n v="19.559999999999999"/>
    <n v="2.7"/>
    <n v="20.12"/>
  </r>
  <r>
    <n v="1560"/>
    <e v="#VALUE!"/>
    <x v="11"/>
    <x v="29"/>
    <x v="11"/>
    <x v="2"/>
    <x v="3"/>
    <x v="2"/>
    <n v="219.84"/>
    <n v="9.4951296000000003"/>
    <n v="5.9"/>
    <n v="16.989999999999998"/>
    <n v="7.26"/>
    <n v="3.23"/>
  </r>
  <r>
    <n v="1561"/>
    <e v="#VALUE!"/>
    <x v="11"/>
    <x v="21"/>
    <x v="11"/>
    <x v="1"/>
    <x v="4"/>
    <x v="1"/>
    <n v="482.9"/>
    <n v="14.741591039999999"/>
    <n v="9.16"/>
    <n v="7.33"/>
    <n v="28.25"/>
    <n v="12.71"/>
  </r>
  <r>
    <n v="1562"/>
    <e v="#VALUE!"/>
    <x v="11"/>
    <x v="21"/>
    <x v="11"/>
    <x v="0"/>
    <x v="5"/>
    <x v="1"/>
    <n v="86.9"/>
    <n v="0.80467200000000005"/>
    <n v="0.5"/>
    <n v="3.18"/>
    <n v="3.03"/>
    <n v="2.48"/>
  </r>
  <r>
    <n v="1563"/>
    <e v="#VALUE!"/>
    <x v="11"/>
    <x v="28"/>
    <x v="11"/>
    <x v="1"/>
    <x v="2"/>
    <x v="2"/>
    <n v="290.64"/>
    <n v="20.615696639999999"/>
    <n v="12.81"/>
    <n v="24.59"/>
    <n v="7.78"/>
    <n v="16.07"/>
  </r>
  <r>
    <n v="1564"/>
    <e v="#VALUE!"/>
    <x v="11"/>
    <x v="23"/>
    <x v="11"/>
    <x v="0"/>
    <x v="3"/>
    <x v="3"/>
    <n v="9.36"/>
    <n v="0.62764416000000012"/>
    <n v="0.39"/>
    <n v="0.43"/>
    <n v="0.3"/>
    <n v="0.44"/>
  </r>
  <r>
    <n v="1565"/>
    <e v="#VALUE!"/>
    <x v="11"/>
    <x v="25"/>
    <x v="11"/>
    <x v="0"/>
    <x v="4"/>
    <x v="0"/>
    <n v="318.14999999999998"/>
    <n v="14.307068160000002"/>
    <n v="8.89"/>
    <n v="19.899999999999999"/>
    <n v="15.07"/>
    <n v="0.38"/>
  </r>
  <r>
    <n v="1566"/>
    <e v="#VALUE!"/>
    <x v="11"/>
    <x v="26"/>
    <x v="11"/>
    <x v="3"/>
    <x v="1"/>
    <x v="3"/>
    <n v="148.02000000000001"/>
    <n v="2.7197913600000003"/>
    <n v="1.69"/>
    <n v="11.39"/>
    <n v="1.57"/>
    <n v="11.71"/>
  </r>
  <r>
    <n v="1567"/>
    <e v="#VALUE!"/>
    <x v="11"/>
    <x v="21"/>
    <x v="11"/>
    <x v="1"/>
    <x v="4"/>
    <x v="1"/>
    <n v="32.79"/>
    <n v="3.3474355199999999"/>
    <n v="2.08"/>
    <n v="1.66"/>
    <n v="6.39"/>
    <n v="2.88"/>
  </r>
  <r>
    <n v="1568"/>
    <e v="#VALUE!"/>
    <x v="11"/>
    <x v="21"/>
    <x v="11"/>
    <x v="1"/>
    <x v="0"/>
    <x v="2"/>
    <n v="175.3"/>
    <n v="2.1404275200000002"/>
    <n v="1.33"/>
    <n v="0.85"/>
    <n v="8.15"/>
    <n v="8.5299999999999994"/>
  </r>
  <r>
    <n v="1569"/>
    <e v="#VALUE!"/>
    <x v="11"/>
    <x v="21"/>
    <x v="11"/>
    <x v="3"/>
    <x v="1"/>
    <x v="2"/>
    <n v="71.12"/>
    <n v="0.17702783999999999"/>
    <n v="0.11"/>
    <n v="0.8"/>
    <n v="0.09"/>
    <n v="0.3"/>
  </r>
  <r>
    <n v="1570"/>
    <e v="#VALUE!"/>
    <x v="11"/>
    <x v="25"/>
    <x v="11"/>
    <x v="0"/>
    <x v="3"/>
    <x v="0"/>
    <n v="170.03"/>
    <n v="5.4395827200000006"/>
    <n v="3.38"/>
    <n v="19.43"/>
    <n v="1.1299999999999999"/>
    <n v="3.73"/>
  </r>
  <r>
    <n v="1571"/>
    <e v="#VALUE!"/>
    <x v="11"/>
    <x v="27"/>
    <x v="11"/>
    <x v="0"/>
    <x v="2"/>
    <x v="1"/>
    <n v="73.989999999999995"/>
    <n v="1.14263424"/>
    <n v="0.71"/>
    <n v="4.21"/>
    <n v="2.37"/>
    <n v="3.99"/>
  </r>
  <r>
    <n v="1572"/>
    <e v="#VALUE!"/>
    <x v="11"/>
    <x v="21"/>
    <x v="11"/>
    <x v="0"/>
    <x v="3"/>
    <x v="4"/>
    <n v="787.08"/>
    <n v="18.974165760000002"/>
    <n v="11.79"/>
    <n v="86.79"/>
    <n v="11.78"/>
    <n v="13.87"/>
  </r>
  <r>
    <n v="1573"/>
    <e v="#VALUE!"/>
    <x v="11"/>
    <x v="21"/>
    <x v="11"/>
    <x v="3"/>
    <x v="1"/>
    <x v="2"/>
    <n v="84.35"/>
    <n v="2.4944832000000003"/>
    <n v="1.55"/>
    <n v="11.39"/>
    <n v="1.23"/>
    <n v="4.25"/>
  </r>
  <r>
    <n v="1574"/>
    <e v="#VALUE!"/>
    <x v="11"/>
    <x v="21"/>
    <x v="11"/>
    <x v="3"/>
    <x v="2"/>
    <x v="3"/>
    <n v="49.76"/>
    <n v="4.21648128"/>
    <n v="2.62"/>
    <n v="1.26"/>
    <n v="3.5"/>
    <n v="1.46"/>
  </r>
  <r>
    <n v="1575"/>
    <e v="#VALUE!"/>
    <x v="11"/>
    <x v="27"/>
    <x v="11"/>
    <x v="3"/>
    <x v="1"/>
    <x v="0"/>
    <n v="54.45"/>
    <n v="1.8346521600000001"/>
    <n v="1.1399999999999999"/>
    <n v="7.5"/>
    <n v="1.45"/>
    <n v="1.94"/>
  </r>
  <r>
    <n v="1576"/>
    <e v="#VALUE!"/>
    <x v="11"/>
    <x v="23"/>
    <x v="11"/>
    <x v="0"/>
    <x v="3"/>
    <x v="4"/>
    <n v="203"/>
    <n v="3.92679936"/>
    <n v="2.44"/>
    <n v="8.19"/>
    <n v="2.54"/>
    <n v="9.57"/>
  </r>
  <r>
    <n v="1577"/>
    <e v="#VALUE!"/>
    <x v="11"/>
    <x v="26"/>
    <x v="11"/>
    <x v="0"/>
    <x v="2"/>
    <x v="1"/>
    <n v="183"/>
    <n v="1.6415308800000001"/>
    <n v="1.02"/>
    <n v="5.86"/>
    <n v="6.56"/>
    <n v="5.88"/>
  </r>
  <r>
    <n v="1578"/>
    <e v="#VALUE!"/>
    <x v="11"/>
    <x v="21"/>
    <x v="11"/>
    <x v="0"/>
    <x v="1"/>
    <x v="3"/>
    <n v="300.2"/>
    <n v="3.3152486400000001"/>
    <n v="2.06"/>
    <n v="13.86"/>
    <n v="1.91"/>
    <n v="14.25"/>
  </r>
  <r>
    <n v="1579"/>
    <e v="#VALUE!"/>
    <x v="11"/>
    <x v="21"/>
    <x v="11"/>
    <x v="1"/>
    <x v="5"/>
    <x v="1"/>
    <n v="162.1"/>
    <n v="2.9933798400000002"/>
    <n v="1.86"/>
    <n v="11.87"/>
    <n v="11.29"/>
    <n v="9.26"/>
  </r>
  <r>
    <n v="1580"/>
    <e v="#VALUE!"/>
    <x v="11"/>
    <x v="26"/>
    <x v="11"/>
    <x v="2"/>
    <x v="1"/>
    <x v="1"/>
    <n v="1047.5"/>
    <n v="17.686690559999999"/>
    <n v="10.99"/>
    <n v="73.88"/>
    <n v="13.66"/>
    <n v="17.21"/>
  </r>
  <r>
    <n v="1581"/>
    <e v="#VALUE!"/>
    <x v="11"/>
    <x v="28"/>
    <x v="11"/>
    <x v="1"/>
    <x v="3"/>
    <x v="3"/>
    <n v="112.59"/>
    <n v="1.99558656"/>
    <n v="1.24"/>
    <n v="4.17"/>
    <n v="2.67"/>
    <n v="5.67"/>
  </r>
  <r>
    <n v="1582"/>
    <e v="#VALUE!"/>
    <x v="11"/>
    <x v="25"/>
    <x v="11"/>
    <x v="3"/>
    <x v="2"/>
    <x v="3"/>
    <n v="323.10000000000002"/>
    <n v="21.870984960000001"/>
    <n v="13.59"/>
    <n v="6.52"/>
    <n v="18.190000000000001"/>
    <n v="7.6"/>
  </r>
  <r>
    <n v="1583"/>
    <e v="#VALUE!"/>
    <x v="11"/>
    <x v="21"/>
    <x v="11"/>
    <x v="2"/>
    <x v="2"/>
    <x v="0"/>
    <n v="288"/>
    <n v="4.1360140799999998"/>
    <n v="2.57"/>
    <n v="13.17"/>
    <n v="17.829999999999998"/>
    <n v="1"/>
  </r>
  <r>
    <n v="1584"/>
    <e v="#VALUE!"/>
    <x v="11"/>
    <x v="24"/>
    <x v="11"/>
    <x v="1"/>
    <x v="2"/>
    <x v="0"/>
    <n v="24.01"/>
    <n v="1.8990259200000001"/>
    <n v="1.18"/>
    <n v="0.38"/>
    <n v="1.79"/>
    <n v="1.26"/>
  </r>
  <r>
    <n v="1585"/>
    <e v="#VALUE!"/>
    <x v="11"/>
    <x v="21"/>
    <x v="11"/>
    <x v="3"/>
    <x v="2"/>
    <x v="3"/>
    <n v="148.30000000000001"/>
    <n v="1.02998016"/>
    <n v="0.64"/>
    <n v="5.1100000000000003"/>
    <n v="4.3499999999999996"/>
    <n v="5.37"/>
  </r>
  <r>
    <n v="1586"/>
    <e v="#VALUE!"/>
    <x v="11"/>
    <x v="25"/>
    <x v="11"/>
    <x v="2"/>
    <x v="4"/>
    <x v="3"/>
    <n v="229.8"/>
    <n v="19.56962304"/>
    <n v="12.16"/>
    <n v="23.35"/>
    <n v="21.35"/>
    <n v="31.9"/>
  </r>
  <r>
    <n v="1587"/>
    <e v="#VALUE!"/>
    <x v="11"/>
    <x v="21"/>
    <x v="11"/>
    <x v="0"/>
    <x v="5"/>
    <x v="0"/>
    <n v="201.92"/>
    <n v="7.5317299200000001"/>
    <n v="4.68"/>
    <n v="5.99"/>
    <n v="11.71"/>
    <n v="7.54"/>
  </r>
  <r>
    <n v="1588"/>
    <e v="#VALUE!"/>
    <x v="11"/>
    <x v="23"/>
    <x v="11"/>
    <x v="1"/>
    <x v="2"/>
    <x v="4"/>
    <n v="295.11"/>
    <n v="2.7680716800000003"/>
    <n v="1.72"/>
    <n v="13.75"/>
    <n v="16.87"/>
    <n v="2.17"/>
  </r>
  <r>
    <n v="1589"/>
    <e v="#VALUE!"/>
    <x v="11"/>
    <x v="24"/>
    <x v="11"/>
    <x v="0"/>
    <x v="3"/>
    <x v="0"/>
    <n v="446.56"/>
    <n v="12.48850944"/>
    <n v="7.76"/>
    <n v="44.66"/>
    <n v="2.59"/>
    <n v="8.57"/>
  </r>
  <r>
    <n v="1590"/>
    <e v="#VALUE!"/>
    <x v="11"/>
    <x v="28"/>
    <x v="11"/>
    <x v="3"/>
    <x v="2"/>
    <x v="4"/>
    <n v="69.599999999999994"/>
    <n v="2.0438668799999999"/>
    <n v="1.27"/>
    <n v="6.9"/>
    <n v="7.88"/>
    <n v="8.42"/>
  </r>
  <r>
    <n v="1591"/>
    <e v="#VALUE!"/>
    <x v="11"/>
    <x v="28"/>
    <x v="11"/>
    <x v="2"/>
    <x v="1"/>
    <x v="3"/>
    <n v="183.61"/>
    <n v="2.8968191999999999"/>
    <n v="1.8"/>
    <n v="12.11"/>
    <n v="1.67"/>
    <n v="12.45"/>
  </r>
  <r>
    <n v="1592"/>
    <e v="#VALUE!"/>
    <x v="11"/>
    <x v="23"/>
    <x v="11"/>
    <x v="2"/>
    <x v="2"/>
    <x v="2"/>
    <n v="166.68"/>
    <n v="17.734970880000002"/>
    <n v="11.02"/>
    <n v="21.16"/>
    <n v="6.69"/>
    <n v="13.82"/>
  </r>
  <r>
    <n v="1593"/>
    <e v="#VALUE!"/>
    <x v="11"/>
    <x v="29"/>
    <x v="11"/>
    <x v="3"/>
    <x v="0"/>
    <x v="2"/>
    <n v="101.04"/>
    <n v="4.1199206400000001"/>
    <n v="2.56"/>
    <n v="1.64"/>
    <n v="15.65"/>
    <n v="16.39"/>
  </r>
  <r>
    <n v="1594"/>
    <e v="#VALUE!"/>
    <x v="11"/>
    <x v="29"/>
    <x v="11"/>
    <x v="1"/>
    <x v="5"/>
    <x v="0"/>
    <n v="339.93"/>
    <n v="11.28150144"/>
    <n v="7.01"/>
    <n v="8.9700000000000006"/>
    <n v="17.52"/>
    <n v="11.28"/>
  </r>
  <r>
    <n v="1595"/>
    <e v="#VALUE!"/>
    <x v="11"/>
    <x v="27"/>
    <x v="11"/>
    <x v="3"/>
    <x v="2"/>
    <x v="3"/>
    <n v="68.599999999999994"/>
    <n v="4.6510041600000003"/>
    <n v="2.89"/>
    <n v="1.39"/>
    <n v="3.86"/>
    <n v="1.61"/>
  </r>
  <r>
    <n v="1596"/>
    <e v="#VALUE!"/>
    <x v="11"/>
    <x v="22"/>
    <x v="11"/>
    <x v="0"/>
    <x v="1"/>
    <x v="2"/>
    <n v="527.85"/>
    <n v="20.98584576"/>
    <n v="13.04"/>
    <n v="33.39"/>
    <n v="13.35"/>
    <n v="11.91"/>
  </r>
  <r>
    <n v="1597"/>
    <e v="#VALUE!"/>
    <x v="11"/>
    <x v="21"/>
    <x v="11"/>
    <x v="1"/>
    <x v="3"/>
    <x v="4"/>
    <n v="146.72"/>
    <n v="4.03945344"/>
    <n v="2.5099999999999998"/>
    <n v="8.4499999999999993"/>
    <n v="2.63"/>
    <n v="9.8800000000000008"/>
  </r>
  <r>
    <n v="1598"/>
    <e v="#VALUE!"/>
    <x v="11"/>
    <x v="21"/>
    <x v="11"/>
    <x v="0"/>
    <x v="4"/>
    <x v="3"/>
    <n v="681.4"/>
    <n v="12.85865856"/>
    <n v="7.99"/>
    <n v="43.46"/>
    <n v="14.7"/>
    <n v="9.98"/>
  </r>
  <r>
    <n v="1599"/>
    <e v="#VALUE!"/>
    <x v="11"/>
    <x v="27"/>
    <x v="11"/>
    <x v="2"/>
    <x v="3"/>
    <x v="3"/>
    <n v="49.14"/>
    <n v="0.91732608000000004"/>
    <n v="0.56999999999999995"/>
    <n v="3.89"/>
    <n v="0.34"/>
    <n v="1.23"/>
  </r>
  <r>
    <n v="1600"/>
    <e v="#VALUE!"/>
    <x v="11"/>
    <x v="22"/>
    <x v="11"/>
    <x v="1"/>
    <x v="4"/>
    <x v="1"/>
    <n v="293.10000000000002"/>
    <n v="11.410248960000001"/>
    <n v="7.09"/>
    <n v="26.09"/>
    <n v="15.58"/>
    <n v="7.18"/>
  </r>
  <r>
    <n v="1601"/>
    <e v="#VALUE!"/>
    <x v="11"/>
    <x v="25"/>
    <x v="11"/>
    <x v="2"/>
    <x v="0"/>
    <x v="2"/>
    <n v="265.3"/>
    <n v="3.25087488"/>
    <n v="2.02"/>
    <n v="1.29"/>
    <n v="12.33"/>
    <n v="12.91"/>
  </r>
  <r>
    <n v="1602"/>
    <e v="#VALUE!"/>
    <x v="11"/>
    <x v="21"/>
    <x v="11"/>
    <x v="2"/>
    <x v="0"/>
    <x v="0"/>
    <n v="72.510000000000005"/>
    <n v="5.4073958400000004"/>
    <n v="3.36"/>
    <n v="17.73"/>
    <n v="4.47"/>
    <n v="1.97"/>
  </r>
  <r>
    <n v="1603"/>
    <e v="#VALUE!"/>
    <x v="11"/>
    <x v="21"/>
    <x v="11"/>
    <x v="1"/>
    <x v="3"/>
    <x v="4"/>
    <n v="304.27999999999997"/>
    <n v="31.623609600000002"/>
    <n v="19.649999999999999"/>
    <n v="34.58"/>
    <n v="22.65"/>
    <n v="18.84"/>
  </r>
  <r>
    <n v="1604"/>
    <e v="#VALUE!"/>
    <x v="11"/>
    <x v="28"/>
    <x v="11"/>
    <x v="3"/>
    <x v="2"/>
    <x v="1"/>
    <n v="282.02999999999997"/>
    <n v="4.3613222400000007"/>
    <n v="2.71"/>
    <n v="16.04"/>
    <n v="9.0399999999999991"/>
    <n v="15.21"/>
  </r>
  <r>
    <n v="1605"/>
    <e v="#VALUE!"/>
    <x v="11"/>
    <x v="29"/>
    <x v="11"/>
    <x v="1"/>
    <x v="2"/>
    <x v="4"/>
    <n v="113.4"/>
    <n v="1.91511936"/>
    <n v="1.19"/>
    <n v="9.51"/>
    <n v="11.67"/>
    <n v="1.5"/>
  </r>
  <r>
    <n v="1606"/>
    <e v="#VALUE!"/>
    <x v="11"/>
    <x v="23"/>
    <x v="11"/>
    <x v="2"/>
    <x v="3"/>
    <x v="4"/>
    <n v="290.64999999999998"/>
    <n v="24.15625344"/>
    <n v="15.01"/>
    <n v="26.43"/>
    <n v="17.309999999999999"/>
    <n v="14.39"/>
  </r>
  <r>
    <n v="1607"/>
    <e v="#VALUE!"/>
    <x v="11"/>
    <x v="28"/>
    <x v="11"/>
    <x v="1"/>
    <x v="3"/>
    <x v="4"/>
    <n v="384.09"/>
    <n v="9.2698214399999994"/>
    <n v="5.76"/>
    <n v="42.35"/>
    <n v="5.75"/>
    <n v="6.77"/>
  </r>
  <r>
    <n v="1608"/>
    <e v="#VALUE!"/>
    <x v="11"/>
    <x v="23"/>
    <x v="11"/>
    <x v="1"/>
    <x v="1"/>
    <x v="2"/>
    <n v="52.08"/>
    <n v="1.2713817599999999"/>
    <n v="0.79"/>
    <n v="5.86"/>
    <n v="0.63"/>
    <n v="2.19"/>
  </r>
  <r>
    <n v="1609"/>
    <n v="2018"/>
    <x v="12"/>
    <x v="30"/>
    <x v="12"/>
    <x v="0"/>
    <x v="2"/>
    <x v="3"/>
    <n v="57.72"/>
    <n v="6.4695628799999998"/>
    <n v="4.0199999999999996"/>
    <n v="11.58"/>
    <n v="7.25"/>
    <n v="0.41"/>
  </r>
  <r>
    <n v="1610"/>
    <e v="#VALUE!"/>
    <x v="11"/>
    <x v="22"/>
    <x v="11"/>
    <x v="2"/>
    <x v="2"/>
    <x v="1"/>
    <n v="18.62"/>
    <n v="0.11265407999999999"/>
    <n v="7.0000000000000007E-2"/>
    <n v="0.54"/>
    <n v="0.72"/>
    <n v="1.4"/>
  </r>
  <r>
    <n v="1611"/>
    <e v="#VALUE!"/>
    <x v="11"/>
    <x v="22"/>
    <x v="11"/>
    <x v="3"/>
    <x v="1"/>
    <x v="2"/>
    <n v="157.4"/>
    <n v="11.265407999999999"/>
    <n v="7"/>
    <n v="17.920000000000002"/>
    <n v="7.17"/>
    <n v="6.39"/>
  </r>
  <r>
    <n v="1612"/>
    <e v="#VALUE!"/>
    <x v="11"/>
    <x v="27"/>
    <x v="11"/>
    <x v="0"/>
    <x v="3"/>
    <x v="3"/>
    <n v="195.78"/>
    <n v="17.316541440000002"/>
    <n v="10.76"/>
    <n v="12.05"/>
    <n v="8.2799999999999994"/>
    <n v="12.3"/>
  </r>
  <r>
    <n v="1613"/>
    <e v="#VALUE!"/>
    <x v="11"/>
    <x v="25"/>
    <x v="11"/>
    <x v="2"/>
    <x v="2"/>
    <x v="3"/>
    <n v="6.87"/>
    <n v="0.16093440000000001"/>
    <n v="0.1"/>
    <n v="0.79"/>
    <n v="0.67"/>
    <n v="0.83"/>
  </r>
  <r>
    <n v="1614"/>
    <e v="#VALUE!"/>
    <x v="11"/>
    <x v="28"/>
    <x v="11"/>
    <x v="0"/>
    <x v="4"/>
    <x v="1"/>
    <n v="190.9"/>
    <n v="5.8419187199999998"/>
    <n v="3.63"/>
    <n v="2.9"/>
    <n v="11.17"/>
    <n v="5.0199999999999996"/>
  </r>
  <r>
    <n v="1615"/>
    <e v="#VALUE!"/>
    <x v="11"/>
    <x v="27"/>
    <x v="11"/>
    <x v="1"/>
    <x v="1"/>
    <x v="1"/>
    <n v="836.08"/>
    <n v="20.181173760000004"/>
    <n v="12.54"/>
    <n v="84.24"/>
    <n v="15.57"/>
    <n v="19.63"/>
  </r>
  <r>
    <n v="1616"/>
    <e v="#VALUE!"/>
    <x v="11"/>
    <x v="28"/>
    <x v="11"/>
    <x v="1"/>
    <x v="3"/>
    <x v="3"/>
    <n v="169.8"/>
    <n v="2.7197913600000003"/>
    <n v="1.69"/>
    <n v="5.66"/>
    <n v="3.62"/>
    <n v="7.7"/>
  </r>
  <r>
    <n v="1617"/>
    <e v="#VALUE!"/>
    <x v="11"/>
    <x v="22"/>
    <x v="11"/>
    <x v="2"/>
    <x v="2"/>
    <x v="3"/>
    <n v="303.20999999999998"/>
    <n v="22.804404480000002"/>
    <n v="14.17"/>
    <n v="6.8"/>
    <n v="18.97"/>
    <n v="7.92"/>
  </r>
  <r>
    <n v="1618"/>
    <e v="#VALUE!"/>
    <x v="11"/>
    <x v="29"/>
    <x v="11"/>
    <x v="1"/>
    <x v="4"/>
    <x v="3"/>
    <n v="232.32"/>
    <n v="14.61284352"/>
    <n v="9.08"/>
    <n v="49.39"/>
    <n v="16.71"/>
    <n v="11.34"/>
  </r>
  <r>
    <n v="1619"/>
    <e v="#VALUE!"/>
    <x v="11"/>
    <x v="22"/>
    <x v="11"/>
    <x v="2"/>
    <x v="2"/>
    <x v="4"/>
    <n v="120.48"/>
    <n v="1.7702784"/>
    <n v="1.1000000000000001"/>
    <n v="5.97"/>
    <n v="6.82"/>
    <n v="7.29"/>
  </r>
  <r>
    <n v="1620"/>
    <e v="#VALUE!"/>
    <x v="11"/>
    <x v="23"/>
    <x v="11"/>
    <x v="0"/>
    <x v="2"/>
    <x v="2"/>
    <n v="94.48"/>
    <n v="5.0211532800000009"/>
    <n v="3.12"/>
    <n v="5.99"/>
    <n v="1.9"/>
    <n v="3.92"/>
  </r>
  <r>
    <n v="1621"/>
    <e v="#VALUE!"/>
    <x v="11"/>
    <x v="23"/>
    <x v="11"/>
    <x v="3"/>
    <x v="4"/>
    <x v="3"/>
    <n v="359.1"/>
    <n v="8.1754675199999998"/>
    <n v="5.08"/>
    <n v="2.44"/>
    <n v="8.89"/>
    <n v="28.57"/>
  </r>
  <r>
    <n v="1622"/>
    <e v="#VALUE!"/>
    <x v="11"/>
    <x v="25"/>
    <x v="11"/>
    <x v="0"/>
    <x v="2"/>
    <x v="4"/>
    <n v="191.05"/>
    <n v="3.3635289599999996"/>
    <n v="2.09"/>
    <n v="11.36"/>
    <n v="12.98"/>
    <n v="13.87"/>
  </r>
  <r>
    <n v="1623"/>
    <e v="#VALUE!"/>
    <x v="11"/>
    <x v="22"/>
    <x v="11"/>
    <x v="0"/>
    <x v="1"/>
    <x v="0"/>
    <n v="117.15"/>
    <n v="7.4190758400000005"/>
    <n v="4.6100000000000003"/>
    <n v="20.65"/>
    <n v="14.61"/>
    <n v="3.79"/>
  </r>
  <r>
    <n v="1624"/>
    <e v="#VALUE!"/>
    <x v="11"/>
    <x v="29"/>
    <x v="11"/>
    <x v="2"/>
    <x v="2"/>
    <x v="2"/>
    <n v="154.55000000000001"/>
    <n v="13.16443392"/>
    <n v="8.18"/>
    <n v="15.7"/>
    <n v="4.96"/>
    <n v="10.25"/>
  </r>
  <r>
    <n v="1625"/>
    <e v="#VALUE!"/>
    <x v="11"/>
    <x v="22"/>
    <x v="11"/>
    <x v="2"/>
    <x v="1"/>
    <x v="0"/>
    <n v="261.8"/>
    <n v="7.3707955199999997"/>
    <n v="4.58"/>
    <n v="18.32"/>
    <n v="1.22"/>
    <n v="6.64"/>
  </r>
  <r>
    <n v="1626"/>
    <e v="#VALUE!"/>
    <x v="11"/>
    <x v="25"/>
    <x v="11"/>
    <x v="0"/>
    <x v="4"/>
    <x v="3"/>
    <n v="110.1"/>
    <n v="8.4490560000000006"/>
    <n v="5.25"/>
    <n v="9.24"/>
    <n v="8.34"/>
    <n v="0.77"/>
  </r>
  <r>
    <n v="1627"/>
    <e v="#VALUE!"/>
    <x v="11"/>
    <x v="22"/>
    <x v="11"/>
    <x v="2"/>
    <x v="3"/>
    <x v="4"/>
    <n v="169.64"/>
    <n v="17.638410240000002"/>
    <n v="10.96"/>
    <n v="19.28"/>
    <n v="12.63"/>
    <n v="10.5"/>
  </r>
  <r>
    <n v="1628"/>
    <e v="#VALUE!"/>
    <x v="11"/>
    <x v="25"/>
    <x v="11"/>
    <x v="0"/>
    <x v="5"/>
    <x v="0"/>
    <n v="129.96"/>
    <n v="4.3130419199999999"/>
    <n v="2.68"/>
    <n v="3.43"/>
    <n v="6.7"/>
    <n v="4.3099999999999996"/>
  </r>
  <r>
    <n v="1629"/>
    <n v="2018"/>
    <x v="12"/>
    <x v="30"/>
    <x v="12"/>
    <x v="0"/>
    <x v="1"/>
    <x v="0"/>
    <n v="441.92"/>
    <n v="18.6683904"/>
    <n v="11.6"/>
    <n v="76.08"/>
    <n v="14.68"/>
    <n v="19.72"/>
  </r>
  <r>
    <n v="1630"/>
    <e v="#VALUE!"/>
    <x v="11"/>
    <x v="22"/>
    <x v="11"/>
    <x v="0"/>
    <x v="3"/>
    <x v="3"/>
    <n v="47.7"/>
    <n v="2.5427635199999998"/>
    <n v="1.58"/>
    <n v="5.3"/>
    <n v="3.39"/>
    <n v="7.21"/>
  </r>
  <r>
    <n v="1631"/>
    <e v="#VALUE!"/>
    <x v="11"/>
    <x v="22"/>
    <x v="11"/>
    <x v="3"/>
    <x v="1"/>
    <x v="1"/>
    <n v="169.89"/>
    <n v="2.1565209599999999"/>
    <n v="1.34"/>
    <n v="0.22"/>
    <n v="23.51"/>
    <n v="0.54"/>
  </r>
  <r>
    <n v="1632"/>
    <e v="#VALUE!"/>
    <x v="11"/>
    <x v="22"/>
    <x v="11"/>
    <x v="2"/>
    <x v="0"/>
    <x v="0"/>
    <n v="87.95"/>
    <n v="1.5449702400000001"/>
    <n v="0.96"/>
    <n v="0.15"/>
    <n v="6.81"/>
    <n v="10.63"/>
  </r>
  <r>
    <n v="1633"/>
    <e v="#VALUE!"/>
    <x v="11"/>
    <x v="25"/>
    <x v="11"/>
    <x v="1"/>
    <x v="2"/>
    <x v="3"/>
    <n v="111.7"/>
    <n v="1.5449702400000001"/>
    <n v="0.96"/>
    <n v="7.7"/>
    <n v="6.55"/>
    <n v="8.09"/>
  </r>
  <r>
    <n v="1634"/>
    <e v="#VALUE!"/>
    <x v="11"/>
    <x v="22"/>
    <x v="11"/>
    <x v="1"/>
    <x v="3"/>
    <x v="3"/>
    <n v="33.39"/>
    <n v="1.9794931200000001"/>
    <n v="1.23"/>
    <n v="1.37"/>
    <n v="0.94"/>
    <n v="1.4"/>
  </r>
  <r>
    <n v="1635"/>
    <e v="#VALUE!"/>
    <x v="11"/>
    <x v="23"/>
    <x v="11"/>
    <x v="0"/>
    <x v="3"/>
    <x v="0"/>
    <n v="635.13"/>
    <n v="15.7715712"/>
    <n v="9.8000000000000007"/>
    <n v="56.45"/>
    <n v="3.28"/>
    <n v="10.84"/>
  </r>
  <r>
    <n v="1636"/>
    <e v="#VALUE!"/>
    <x v="11"/>
    <x v="28"/>
    <x v="11"/>
    <x v="0"/>
    <x v="1"/>
    <x v="2"/>
    <n v="322.92"/>
    <n v="5.29474176"/>
    <n v="3.29"/>
    <n v="24.22"/>
    <n v="2.61"/>
    <n v="9.0500000000000007"/>
  </r>
  <r>
    <n v="1637"/>
    <e v="#VALUE!"/>
    <x v="11"/>
    <x v="22"/>
    <x v="11"/>
    <x v="2"/>
    <x v="4"/>
    <x v="3"/>
    <n v="307.38"/>
    <n v="23.59298304"/>
    <n v="14.66"/>
    <n v="25.8"/>
    <n v="23.28"/>
    <n v="2.15"/>
  </r>
  <r>
    <n v="1638"/>
    <e v="#VALUE!"/>
    <x v="11"/>
    <x v="22"/>
    <x v="11"/>
    <x v="1"/>
    <x v="3"/>
    <x v="2"/>
    <n v="412.92"/>
    <n v="23.78610432"/>
    <n v="14.78"/>
    <n v="42.55"/>
    <n v="18.190000000000001"/>
    <n v="8.08"/>
  </r>
  <r>
    <n v="1639"/>
    <e v="#VALUE!"/>
    <x v="11"/>
    <x v="26"/>
    <x v="11"/>
    <x v="1"/>
    <x v="5"/>
    <x v="3"/>
    <n v="4.95"/>
    <n v="0.69201792000000006"/>
    <n v="0.43"/>
    <n v="0.82"/>
    <n v="0.6"/>
    <n v="0.23"/>
  </r>
  <r>
    <n v="1640"/>
    <e v="#VALUE!"/>
    <x v="11"/>
    <x v="28"/>
    <x v="11"/>
    <x v="0"/>
    <x v="4"/>
    <x v="1"/>
    <n v="18.04"/>
    <n v="1.0621670400000001"/>
    <n v="0.66"/>
    <n v="2.41"/>
    <n v="1.44"/>
    <n v="0.66"/>
  </r>
  <r>
    <n v="1641"/>
    <e v="#VALUE!"/>
    <x v="11"/>
    <x v="27"/>
    <x v="11"/>
    <x v="0"/>
    <x v="2"/>
    <x v="2"/>
    <n v="39.07"/>
    <n v="0.20921471999999999"/>
    <n v="0.13"/>
    <n v="0.78"/>
    <n v="0.03"/>
    <n v="0.22"/>
  </r>
  <r>
    <n v="1642"/>
    <e v="#VALUE!"/>
    <x v="11"/>
    <x v="26"/>
    <x v="11"/>
    <x v="0"/>
    <x v="5"/>
    <x v="4"/>
    <n v="690.03"/>
    <n v="11.5068096"/>
    <n v="7.15"/>
    <n v="57.19"/>
    <n v="9.48"/>
    <n v="10"/>
  </r>
  <r>
    <n v="1643"/>
    <e v="#VALUE!"/>
    <x v="11"/>
    <x v="28"/>
    <x v="11"/>
    <x v="0"/>
    <x v="2"/>
    <x v="0"/>
    <n v="17.05"/>
    <n v="0.45061631999999996"/>
    <n v="0.28000000000000003"/>
    <n v="1.4"/>
    <n v="1.9"/>
    <n v="0.11"/>
  </r>
  <r>
    <n v="1644"/>
    <e v="#VALUE!"/>
    <x v="11"/>
    <x v="24"/>
    <x v="11"/>
    <x v="0"/>
    <x v="3"/>
    <x v="0"/>
    <n v="449.4"/>
    <n v="10.042306560000002"/>
    <n v="6.24"/>
    <n v="35.950000000000003"/>
    <n v="2.09"/>
    <n v="6.9"/>
  </r>
  <r>
    <n v="1645"/>
    <e v="#VALUE!"/>
    <x v="11"/>
    <x v="22"/>
    <x v="11"/>
    <x v="2"/>
    <x v="2"/>
    <x v="2"/>
    <n v="355.29"/>
    <n v="24.44593536"/>
    <n v="15.19"/>
    <n v="89.9"/>
    <n v="3.24"/>
    <n v="25.29"/>
  </r>
  <r>
    <n v="1646"/>
    <e v="#VALUE!"/>
    <x v="11"/>
    <x v="29"/>
    <x v="11"/>
    <x v="2"/>
    <x v="5"/>
    <x v="4"/>
    <n v="253.53"/>
    <n v="12.681630719999999"/>
    <n v="7.88"/>
    <n v="63.03"/>
    <n v="10.45"/>
    <n v="11.03"/>
  </r>
  <r>
    <n v="1647"/>
    <e v="#VALUE!"/>
    <x v="11"/>
    <x v="23"/>
    <x v="11"/>
    <x v="0"/>
    <x v="2"/>
    <x v="1"/>
    <n v="176.6"/>
    <n v="3.8302387200000001"/>
    <n v="2.38"/>
    <n v="14.06"/>
    <n v="7.93"/>
    <n v="13.33"/>
  </r>
  <r>
    <n v="1648"/>
    <e v="#VALUE!"/>
    <x v="11"/>
    <x v="22"/>
    <x v="11"/>
    <x v="0"/>
    <x v="2"/>
    <x v="3"/>
    <n v="11.31"/>
    <n v="0.64373760000000002"/>
    <n v="0.4"/>
    <n v="2.76"/>
    <n v="0.79"/>
    <n v="0.22"/>
  </r>
  <r>
    <n v="1649"/>
    <e v="#VALUE!"/>
    <x v="11"/>
    <x v="24"/>
    <x v="11"/>
    <x v="1"/>
    <x v="1"/>
    <x v="2"/>
    <n v="71.47"/>
    <n v="0.33796224000000002"/>
    <n v="0.21"/>
    <n v="0.55000000000000004"/>
    <n v="0.22"/>
    <n v="0.19"/>
  </r>
  <r>
    <n v="1650"/>
    <e v="#VALUE!"/>
    <x v="11"/>
    <x v="22"/>
    <x v="11"/>
    <x v="0"/>
    <x v="5"/>
    <x v="4"/>
    <n v="93.19"/>
    <n v="0.25749504000000001"/>
    <n v="0.16"/>
    <n v="1.3"/>
    <n v="0.22"/>
    <n v="0.23"/>
  </r>
  <r>
    <n v="1651"/>
    <n v="2018"/>
    <x v="3"/>
    <x v="31"/>
    <x v="13"/>
    <x v="1"/>
    <x v="1"/>
    <x v="2"/>
    <n v="415.98"/>
    <n v="16.544056319999999"/>
    <n v="10.28"/>
    <n v="26.31"/>
    <n v="10.52"/>
    <n v="9.39"/>
  </r>
  <r>
    <n v="1652"/>
    <e v="#VALUE!"/>
    <x v="11"/>
    <x v="27"/>
    <x v="11"/>
    <x v="0"/>
    <x v="4"/>
    <x v="3"/>
    <n v="246.82"/>
    <n v="7.2259545599999999"/>
    <n v="4.49"/>
    <n v="2.16"/>
    <n v="7.85"/>
    <n v="25.25"/>
  </r>
  <r>
    <n v="1653"/>
    <e v="#VALUE!"/>
    <x v="11"/>
    <x v="29"/>
    <x v="11"/>
    <x v="3"/>
    <x v="3"/>
    <x v="4"/>
    <n v="686.5"/>
    <n v="28.533669119999999"/>
    <n v="17.73"/>
    <n v="31.21"/>
    <n v="20.440000000000001"/>
    <n v="17"/>
  </r>
  <r>
    <n v="1654"/>
    <e v="#VALUE!"/>
    <x v="11"/>
    <x v="22"/>
    <x v="11"/>
    <x v="2"/>
    <x v="2"/>
    <x v="1"/>
    <n v="47.7"/>
    <n v="1.4162227199999999"/>
    <n v="0.88"/>
    <n v="5.09"/>
    <n v="5.7"/>
    <n v="5.1100000000000003"/>
  </r>
  <r>
    <n v="1655"/>
    <e v="#VALUE!"/>
    <x v="11"/>
    <x v="24"/>
    <x v="11"/>
    <x v="2"/>
    <x v="2"/>
    <x v="4"/>
    <n v="265.44"/>
    <n v="2.8002585600000001"/>
    <n v="1.74"/>
    <n v="13.92"/>
    <n v="17.07"/>
    <n v="2.19"/>
  </r>
  <r>
    <n v="1656"/>
    <e v="#VALUE!"/>
    <x v="11"/>
    <x v="23"/>
    <x v="11"/>
    <x v="2"/>
    <x v="5"/>
    <x v="3"/>
    <n v="395.7"/>
    <n v="16.463589120000002"/>
    <n v="10.23"/>
    <n v="19.649999999999999"/>
    <n v="14.35"/>
    <n v="5.57"/>
  </r>
  <r>
    <n v="1657"/>
    <e v="#VALUE!"/>
    <x v="11"/>
    <x v="22"/>
    <x v="11"/>
    <x v="1"/>
    <x v="2"/>
    <x v="2"/>
    <n v="243.44"/>
    <n v="12.955219200000002"/>
    <n v="8.0500000000000007"/>
    <n v="15.45"/>
    <n v="4.8899999999999997"/>
    <n v="10.09"/>
  </r>
  <r>
    <n v="1658"/>
    <e v="#VALUE!"/>
    <x v="11"/>
    <x v="22"/>
    <x v="11"/>
    <x v="1"/>
    <x v="5"/>
    <x v="3"/>
    <n v="73.709999999999994"/>
    <n v="10.23542784"/>
    <n v="6.36"/>
    <n v="12.2"/>
    <n v="8.91"/>
    <n v="3.46"/>
  </r>
  <r>
    <n v="1659"/>
    <e v="#VALUE!"/>
    <x v="11"/>
    <x v="22"/>
    <x v="11"/>
    <x v="0"/>
    <x v="1"/>
    <x v="3"/>
    <n v="181.28"/>
    <n v="2.5105766400000005"/>
    <n v="1.56"/>
    <n v="10.46"/>
    <n v="1.44"/>
    <n v="10.76"/>
  </r>
  <r>
    <n v="1660"/>
    <e v="#VALUE!"/>
    <x v="11"/>
    <x v="22"/>
    <x v="11"/>
    <x v="3"/>
    <x v="2"/>
    <x v="4"/>
    <n v="173.44"/>
    <n v="1.8346521600000001"/>
    <n v="1.1399999999999999"/>
    <n v="9.09"/>
    <n v="11.16"/>
    <n v="1.43"/>
  </r>
  <r>
    <n v="1661"/>
    <e v="#VALUE!"/>
    <x v="11"/>
    <x v="28"/>
    <x v="11"/>
    <x v="1"/>
    <x v="4"/>
    <x v="3"/>
    <n v="72.2"/>
    <n v="6.6465907200000007"/>
    <n v="4.13"/>
    <n v="7.27"/>
    <n v="6.56"/>
    <n v="0.61"/>
  </r>
  <r>
    <n v="1662"/>
    <e v="#VALUE!"/>
    <x v="11"/>
    <x v="26"/>
    <x v="11"/>
    <x v="2"/>
    <x v="2"/>
    <x v="3"/>
    <n v="69"/>
    <n v="1.59325056"/>
    <n v="0.99"/>
    <n v="7.93"/>
    <n v="6.74"/>
    <n v="8.33"/>
  </r>
  <r>
    <n v="1663"/>
    <e v="#VALUE!"/>
    <x v="11"/>
    <x v="25"/>
    <x v="11"/>
    <x v="1"/>
    <x v="4"/>
    <x v="0"/>
    <n v="609.21"/>
    <n v="20.728350719999998"/>
    <n v="12.88"/>
    <n v="49.47"/>
    <n v="32.409999999999997"/>
    <n v="5.15"/>
  </r>
  <r>
    <n v="1664"/>
    <e v="#VALUE!"/>
    <x v="11"/>
    <x v="22"/>
    <x v="11"/>
    <x v="1"/>
    <x v="4"/>
    <x v="3"/>
    <n v="10.64"/>
    <n v="1.22310144"/>
    <n v="0.76"/>
    <n v="1.34"/>
    <n v="1.21"/>
    <n v="0.11"/>
  </r>
  <r>
    <n v="1665"/>
    <e v="#VALUE!"/>
    <x v="11"/>
    <x v="22"/>
    <x v="11"/>
    <x v="3"/>
    <x v="3"/>
    <x v="4"/>
    <n v="175.77"/>
    <n v="11.973519360000001"/>
    <n v="7.44"/>
    <n v="52.37"/>
    <n v="3.75"/>
    <n v="2.4700000000000002"/>
  </r>
  <r>
    <n v="1666"/>
    <e v="#VALUE!"/>
    <x v="11"/>
    <x v="22"/>
    <x v="11"/>
    <x v="3"/>
    <x v="0"/>
    <x v="2"/>
    <n v="158.47999999999999"/>
    <n v="2.7841651200000004"/>
    <n v="1.73"/>
    <n v="1.1000000000000001"/>
    <n v="10.52"/>
    <n v="11.02"/>
  </r>
  <r>
    <n v="1667"/>
    <e v="#VALUE!"/>
    <x v="11"/>
    <x v="22"/>
    <x v="11"/>
    <x v="0"/>
    <x v="3"/>
    <x v="4"/>
    <n v="483.42"/>
    <n v="14.11394688"/>
    <n v="8.77"/>
    <n v="61.72"/>
    <n v="4.42"/>
    <n v="2.92"/>
  </r>
  <r>
    <n v="1668"/>
    <e v="#VALUE!"/>
    <x v="11"/>
    <x v="22"/>
    <x v="11"/>
    <x v="2"/>
    <x v="1"/>
    <x v="0"/>
    <n v="168.28"/>
    <n v="7.9984396800000006"/>
    <n v="4.97"/>
    <n v="22.25"/>
    <n v="15.74"/>
    <n v="4.08"/>
  </r>
  <r>
    <n v="1669"/>
    <e v="#VALUE!"/>
    <x v="11"/>
    <x v="26"/>
    <x v="11"/>
    <x v="0"/>
    <x v="3"/>
    <x v="3"/>
    <n v="266.39999999999998"/>
    <n v="23.560796160000002"/>
    <n v="14.64"/>
    <n v="16.39"/>
    <n v="11.27"/>
    <n v="16.739999999999998"/>
  </r>
  <r>
    <n v="1670"/>
    <n v="2018"/>
    <x v="12"/>
    <x v="30"/>
    <x v="12"/>
    <x v="0"/>
    <x v="2"/>
    <x v="1"/>
    <n v="26.73"/>
    <n v="0.96560639999999998"/>
    <n v="0.6"/>
    <n v="3.55"/>
    <n v="2"/>
    <n v="3.36"/>
  </r>
  <r>
    <n v="1671"/>
    <e v="#VALUE!"/>
    <x v="11"/>
    <x v="28"/>
    <x v="11"/>
    <x v="1"/>
    <x v="5"/>
    <x v="3"/>
    <n v="157.22"/>
    <n v="8.3524953600000007"/>
    <n v="5.19"/>
    <n v="3.32"/>
    <n v="8.41"/>
    <n v="10.73"/>
  </r>
  <r>
    <n v="1672"/>
    <e v="#VALUE!"/>
    <x v="11"/>
    <x v="22"/>
    <x v="11"/>
    <x v="2"/>
    <x v="2"/>
    <x v="3"/>
    <n v="102.96"/>
    <n v="1.19091456"/>
    <n v="0.74"/>
    <n v="5.92"/>
    <n v="5.03"/>
    <n v="6.21"/>
  </r>
  <r>
    <n v="1673"/>
    <e v="#VALUE!"/>
    <x v="11"/>
    <x v="22"/>
    <x v="11"/>
    <x v="0"/>
    <x v="1"/>
    <x v="1"/>
    <n v="819.12"/>
    <n v="23.061899520000001"/>
    <n v="14.33"/>
    <n v="96.28"/>
    <n v="17.8"/>
    <n v="22.44"/>
  </r>
  <r>
    <n v="1674"/>
    <e v="#VALUE!"/>
    <x v="11"/>
    <x v="28"/>
    <x v="11"/>
    <x v="2"/>
    <x v="1"/>
    <x v="2"/>
    <n v="232.89"/>
    <n v="4.9084992000000005"/>
    <n v="3.05"/>
    <n v="22.46"/>
    <n v="2.42"/>
    <n v="8.39"/>
  </r>
  <r>
    <n v="1675"/>
    <e v="#VALUE!"/>
    <x v="11"/>
    <x v="25"/>
    <x v="11"/>
    <x v="3"/>
    <x v="2"/>
    <x v="1"/>
    <n v="76.790000000000006"/>
    <n v="1.19091456"/>
    <n v="0.74"/>
    <n v="4.37"/>
    <n v="2.46"/>
    <n v="4.1399999999999997"/>
  </r>
  <r>
    <n v="1676"/>
    <e v="#VALUE!"/>
    <x v="11"/>
    <x v="28"/>
    <x v="11"/>
    <x v="1"/>
    <x v="1"/>
    <x v="3"/>
    <n v="179.08"/>
    <n v="4.9567795200000004"/>
    <n v="3.08"/>
    <n v="20.67"/>
    <n v="2.85"/>
    <n v="21.25"/>
  </r>
  <r>
    <n v="1677"/>
    <e v="#VALUE!"/>
    <x v="11"/>
    <x v="27"/>
    <x v="11"/>
    <x v="1"/>
    <x v="5"/>
    <x v="3"/>
    <n v="80.819999999999993"/>
    <n v="3.7497715199999999"/>
    <n v="2.33"/>
    <n v="4.46"/>
    <n v="3.26"/>
    <n v="1.26"/>
  </r>
  <r>
    <n v="1678"/>
    <e v="#VALUE!"/>
    <x v="11"/>
    <x v="22"/>
    <x v="11"/>
    <x v="0"/>
    <x v="1"/>
    <x v="3"/>
    <n v="53.1"/>
    <n v="0.65983104000000004"/>
    <n v="0.41"/>
    <n v="2.72"/>
    <n v="0.38"/>
    <n v="2.8"/>
  </r>
  <r>
    <n v="1679"/>
    <n v="2018"/>
    <x v="12"/>
    <x v="30"/>
    <x v="12"/>
    <x v="3"/>
    <x v="2"/>
    <x v="1"/>
    <n v="86.9"/>
    <n v="1.88293248"/>
    <n v="1.17"/>
    <n v="6.92"/>
    <n v="3.9"/>
    <n v="6.56"/>
  </r>
  <r>
    <n v="1680"/>
    <e v="#VALUE!"/>
    <x v="11"/>
    <x v="26"/>
    <x v="11"/>
    <x v="3"/>
    <x v="1"/>
    <x v="4"/>
    <n v="67.319999999999993"/>
    <n v="1.7380915200000002"/>
    <n v="1.08"/>
    <n v="5.18"/>
    <n v="2.2599999999999998"/>
    <n v="0.04"/>
  </r>
  <r>
    <n v="1681"/>
    <e v="#VALUE!"/>
    <x v="11"/>
    <x v="23"/>
    <x v="11"/>
    <x v="0"/>
    <x v="0"/>
    <x v="2"/>
    <n v="366.9"/>
    <n v="4.4900697600000008"/>
    <n v="2.79"/>
    <n v="1.79"/>
    <n v="17.05"/>
    <n v="17.850000000000001"/>
  </r>
  <r>
    <n v="1682"/>
    <e v="#VALUE!"/>
    <x v="11"/>
    <x v="24"/>
    <x v="11"/>
    <x v="3"/>
    <x v="3"/>
    <x v="3"/>
    <n v="85.59"/>
    <n v="4.7636582399999998"/>
    <n v="2.96"/>
    <n v="20.34"/>
    <n v="1.77"/>
    <n v="6.42"/>
  </r>
  <r>
    <n v="1683"/>
    <e v="#VALUE!"/>
    <x v="11"/>
    <x v="23"/>
    <x v="11"/>
    <x v="1"/>
    <x v="3"/>
    <x v="4"/>
    <n v="75.48"/>
    <n v="2.5749504000000001"/>
    <n v="1.6"/>
    <n v="11.24"/>
    <n v="0.81"/>
    <n v="0.53"/>
  </r>
  <r>
    <n v="1684"/>
    <e v="#VALUE!"/>
    <x v="11"/>
    <x v="23"/>
    <x v="11"/>
    <x v="0"/>
    <x v="1"/>
    <x v="1"/>
    <n v="831.44"/>
    <n v="17.557943039999998"/>
    <n v="10.91"/>
    <n v="73.3"/>
    <n v="13.55"/>
    <n v="17.079999999999998"/>
  </r>
  <r>
    <n v="1685"/>
    <n v="2018"/>
    <x v="12"/>
    <x v="30"/>
    <x v="12"/>
    <x v="3"/>
    <x v="5"/>
    <x v="3"/>
    <n v="187.6"/>
    <n v="19.52134272"/>
    <n v="12.13"/>
    <n v="23.29"/>
    <n v="17.010000000000002"/>
    <n v="6.6"/>
  </r>
  <r>
    <n v="1686"/>
    <e v="#VALUE!"/>
    <x v="11"/>
    <x v="26"/>
    <x v="11"/>
    <x v="1"/>
    <x v="4"/>
    <x v="3"/>
    <n v="52.96"/>
    <n v="1.2552883200000002"/>
    <n v="0.78"/>
    <n v="4.22"/>
    <n v="1.43"/>
    <n v="0.97"/>
  </r>
  <r>
    <n v="1687"/>
    <e v="#VALUE!"/>
    <x v="11"/>
    <x v="26"/>
    <x v="11"/>
    <x v="2"/>
    <x v="1"/>
    <x v="0"/>
    <n v="259.10000000000002"/>
    <n v="14.59675008"/>
    <n v="9.07"/>
    <n v="36.270000000000003"/>
    <n v="2.41"/>
    <n v="13.14"/>
  </r>
  <r>
    <n v="1688"/>
    <e v="#VALUE!"/>
    <x v="11"/>
    <x v="23"/>
    <x v="11"/>
    <x v="0"/>
    <x v="1"/>
    <x v="3"/>
    <n v="528.5"/>
    <n v="9.8652787200000009"/>
    <n v="6.13"/>
    <n v="30.39"/>
    <n v="27.2"/>
    <n v="17.91"/>
  </r>
  <r>
    <n v="1689"/>
    <e v="#VALUE!"/>
    <x v="11"/>
    <x v="23"/>
    <x v="11"/>
    <x v="2"/>
    <x v="4"/>
    <x v="0"/>
    <n v="115.65"/>
    <n v="9.1893542400000001"/>
    <n v="5.71"/>
    <n v="21.91"/>
    <n v="14.36"/>
    <n v="2.2799999999999998"/>
  </r>
  <r>
    <n v="1690"/>
    <e v="#VALUE!"/>
    <x v="11"/>
    <x v="27"/>
    <x v="11"/>
    <x v="1"/>
    <x v="3"/>
    <x v="3"/>
    <n v="134.52000000000001"/>
    <n v="3.7497715199999999"/>
    <n v="2.33"/>
    <n v="15.99"/>
    <n v="1.39"/>
    <n v="5.04"/>
  </r>
  <r>
    <n v="1691"/>
    <e v="#VALUE!"/>
    <x v="11"/>
    <x v="24"/>
    <x v="11"/>
    <x v="2"/>
    <x v="1"/>
    <x v="3"/>
    <n v="147.19999999999999"/>
    <n v="3.8463321600000002"/>
    <n v="2.39"/>
    <n v="11.85"/>
    <n v="10.61"/>
    <n v="6.98"/>
  </r>
  <r>
    <n v="1692"/>
    <e v="#VALUE!"/>
    <x v="11"/>
    <x v="29"/>
    <x v="11"/>
    <x v="0"/>
    <x v="4"/>
    <x v="0"/>
    <n v="103.6"/>
    <n v="5.24646144"/>
    <n v="3.26"/>
    <n v="7.29"/>
    <n v="5.52"/>
    <n v="0.14000000000000001"/>
  </r>
  <r>
    <n v="1693"/>
    <e v="#VALUE!"/>
    <x v="11"/>
    <x v="23"/>
    <x v="11"/>
    <x v="1"/>
    <x v="0"/>
    <x v="2"/>
    <n v="313.2"/>
    <n v="4.2647615999999999"/>
    <n v="2.65"/>
    <n v="1.7"/>
    <n v="16.170000000000002"/>
    <n v="16.93"/>
  </r>
  <r>
    <n v="1694"/>
    <n v="2018"/>
    <x v="12"/>
    <x v="30"/>
    <x v="12"/>
    <x v="1"/>
    <x v="4"/>
    <x v="1"/>
    <n v="255.15"/>
    <n v="8.6582707200000009"/>
    <n v="5.38"/>
    <n v="4.3"/>
    <n v="16.59"/>
    <n v="7.46"/>
  </r>
  <r>
    <n v="1695"/>
    <e v="#VALUE!"/>
    <x v="11"/>
    <x v="28"/>
    <x v="11"/>
    <x v="2"/>
    <x v="2"/>
    <x v="1"/>
    <n v="10.43"/>
    <n v="0.16093440000000001"/>
    <n v="0.1"/>
    <n v="0.59"/>
    <n v="0.34"/>
    <n v="0.56000000000000005"/>
  </r>
  <r>
    <n v="1696"/>
    <e v="#VALUE!"/>
    <x v="11"/>
    <x v="27"/>
    <x v="11"/>
    <x v="2"/>
    <x v="4"/>
    <x v="3"/>
    <n v="70.3"/>
    <n v="6.4856563200000013"/>
    <n v="4.03"/>
    <n v="7.08"/>
    <n v="6.39"/>
    <n v="0.59"/>
  </r>
  <r>
    <n v="1697"/>
    <e v="#VALUE!"/>
    <x v="11"/>
    <x v="23"/>
    <x v="11"/>
    <x v="1"/>
    <x v="5"/>
    <x v="3"/>
    <n v="222.48"/>
    <n v="23.158460160000001"/>
    <n v="14.39"/>
    <n v="27.62"/>
    <n v="20.18"/>
    <n v="7.82"/>
  </r>
  <r>
    <n v="1698"/>
    <e v="#VALUE!"/>
    <x v="11"/>
    <x v="28"/>
    <x v="11"/>
    <x v="2"/>
    <x v="1"/>
    <x v="3"/>
    <n v="104.22"/>
    <n v="1.91511936"/>
    <n v="1.19"/>
    <n v="8.02"/>
    <n v="1.1100000000000001"/>
    <n v="8.24"/>
  </r>
  <r>
    <n v="1699"/>
    <n v="2018"/>
    <x v="3"/>
    <x v="31"/>
    <x v="13"/>
    <x v="2"/>
    <x v="5"/>
    <x v="3"/>
    <n v="57.36"/>
    <n v="2.6715110399999999"/>
    <n v="1.66"/>
    <n v="1.06"/>
    <n v="2.68"/>
    <n v="3.43"/>
  </r>
  <r>
    <n v="1700"/>
    <e v="#VALUE!"/>
    <x v="11"/>
    <x v="23"/>
    <x v="11"/>
    <x v="2"/>
    <x v="2"/>
    <x v="3"/>
    <n v="24.08"/>
    <n v="1.1587276799999999"/>
    <n v="0.72"/>
    <n v="2.0699999999999998"/>
    <n v="1.3"/>
    <n v="7.0000000000000007E-2"/>
  </r>
  <r>
    <n v="1701"/>
    <e v="#VALUE!"/>
    <x v="11"/>
    <x v="28"/>
    <x v="11"/>
    <x v="0"/>
    <x v="5"/>
    <x v="4"/>
    <n v="281.04000000000002"/>
    <n v="5.2786483200000003"/>
    <n v="3.28"/>
    <n v="26.21"/>
    <n v="4.34"/>
    <n v="4.58"/>
  </r>
  <r>
    <n v="1702"/>
    <e v="#VALUE!"/>
    <x v="11"/>
    <x v="25"/>
    <x v="11"/>
    <x v="0"/>
    <x v="1"/>
    <x v="3"/>
    <n v="265.8"/>
    <n v="4.8924057599999999"/>
    <n v="3.04"/>
    <n v="20.45"/>
    <n v="2.82"/>
    <n v="21.03"/>
  </r>
  <r>
    <n v="1703"/>
    <e v="#VALUE!"/>
    <x v="11"/>
    <x v="23"/>
    <x v="11"/>
    <x v="2"/>
    <x v="3"/>
    <x v="4"/>
    <n v="139.32"/>
    <n v="7.8375052800000002"/>
    <n v="4.87"/>
    <n v="35.840000000000003"/>
    <n v="4.87"/>
    <n v="5.73"/>
  </r>
  <r>
    <n v="1704"/>
    <n v="2018"/>
    <x v="3"/>
    <x v="31"/>
    <x v="13"/>
    <x v="0"/>
    <x v="2"/>
    <x v="2"/>
    <n v="34.700000000000003"/>
    <n v="1.48059648"/>
    <n v="0.92"/>
    <n v="1.76"/>
    <n v="0.56000000000000005"/>
    <n v="1.1499999999999999"/>
  </r>
  <r>
    <n v="1705"/>
    <e v="#VALUE!"/>
    <x v="11"/>
    <x v="29"/>
    <x v="11"/>
    <x v="0"/>
    <x v="2"/>
    <x v="3"/>
    <n v="103.8"/>
    <n v="11.63555712"/>
    <n v="7.23"/>
    <n v="20.82"/>
    <n v="13.04"/>
    <n v="0.74"/>
  </r>
  <r>
    <n v="1706"/>
    <e v="#VALUE!"/>
    <x v="11"/>
    <x v="28"/>
    <x v="11"/>
    <x v="1"/>
    <x v="2"/>
    <x v="4"/>
    <n v="38.450000000000003"/>
    <n v="0.67592448000000005"/>
    <n v="0.42"/>
    <n v="2.29"/>
    <n v="2.61"/>
    <n v="2.79"/>
  </r>
  <r>
    <n v="1707"/>
    <e v="#VALUE!"/>
    <x v="11"/>
    <x v="29"/>
    <x v="11"/>
    <x v="3"/>
    <x v="0"/>
    <x v="2"/>
    <n v="171.28"/>
    <n v="5.24646144"/>
    <n v="3.26"/>
    <n v="2.09"/>
    <n v="19.899999999999999"/>
    <n v="20.83"/>
  </r>
  <r>
    <n v="1708"/>
    <e v="#VALUE!"/>
    <x v="11"/>
    <x v="29"/>
    <x v="11"/>
    <x v="2"/>
    <x v="2"/>
    <x v="4"/>
    <n v="195.93"/>
    <n v="2.7036979200000002"/>
    <n v="1.68"/>
    <n v="9.39"/>
    <n v="8.4"/>
    <n v="10.199999999999999"/>
  </r>
  <r>
    <n v="1709"/>
    <e v="#VALUE!"/>
    <x v="11"/>
    <x v="28"/>
    <x v="11"/>
    <x v="0"/>
    <x v="0"/>
    <x v="0"/>
    <n v="67.2"/>
    <n v="0.59545727999999998"/>
    <n v="0.37"/>
    <n v="0.06"/>
    <n v="2.6"/>
    <n v="4.0599999999999996"/>
  </r>
  <r>
    <n v="1710"/>
    <e v="#VALUE!"/>
    <x v="11"/>
    <x v="29"/>
    <x v="11"/>
    <x v="1"/>
    <x v="2"/>
    <x v="3"/>
    <n v="853.72"/>
    <n v="20.8410048"/>
    <n v="12.95"/>
    <n v="89.11"/>
    <n v="25.68"/>
    <n v="7.17"/>
  </r>
  <r>
    <n v="1711"/>
    <e v="#VALUE!"/>
    <x v="11"/>
    <x v="23"/>
    <x v="11"/>
    <x v="2"/>
    <x v="4"/>
    <x v="3"/>
    <n v="28.92"/>
    <n v="1.3679424"/>
    <n v="0.85"/>
    <n v="4.6100000000000003"/>
    <n v="1.56"/>
    <n v="1.06"/>
  </r>
  <r>
    <n v="1712"/>
    <e v="#VALUE!"/>
    <x v="11"/>
    <x v="24"/>
    <x v="11"/>
    <x v="0"/>
    <x v="5"/>
    <x v="1"/>
    <n v="114.45"/>
    <n v="2.10824064"/>
    <n v="1.31"/>
    <n v="8.3800000000000008"/>
    <n v="7.97"/>
    <n v="6.54"/>
  </r>
  <r>
    <n v="1713"/>
    <n v="2018"/>
    <x v="12"/>
    <x v="30"/>
    <x v="12"/>
    <x v="0"/>
    <x v="4"/>
    <x v="3"/>
    <n v="458.16"/>
    <n v="14.4036288"/>
    <n v="8.9499999999999993"/>
    <n v="48.7"/>
    <n v="16.48"/>
    <n v="11.18"/>
  </r>
  <r>
    <n v="1714"/>
    <n v="2018"/>
    <x v="12"/>
    <x v="30"/>
    <x v="12"/>
    <x v="2"/>
    <x v="2"/>
    <x v="4"/>
    <n v="213.43"/>
    <n v="2.6876044800000001"/>
    <n v="1.67"/>
    <n v="9.07"/>
    <n v="10.35"/>
    <n v="11.07"/>
  </r>
  <r>
    <n v="1715"/>
    <e v="#VALUE!"/>
    <x v="11"/>
    <x v="23"/>
    <x v="11"/>
    <x v="2"/>
    <x v="4"/>
    <x v="1"/>
    <n v="105.66"/>
    <n v="3.5888371200000004"/>
    <n v="2.23"/>
    <n v="1.78"/>
    <n v="6.87"/>
    <n v="3.09"/>
  </r>
  <r>
    <n v="1716"/>
    <e v="#VALUE!"/>
    <x v="11"/>
    <x v="23"/>
    <x v="11"/>
    <x v="0"/>
    <x v="2"/>
    <x v="2"/>
    <n v="504.4"/>
    <n v="21.468648959999999"/>
    <n v="13.34"/>
    <n v="25.61"/>
    <n v="8.1"/>
    <n v="16.73"/>
  </r>
  <r>
    <n v="1717"/>
    <e v="#VALUE!"/>
    <x v="11"/>
    <x v="27"/>
    <x v="11"/>
    <x v="0"/>
    <x v="4"/>
    <x v="3"/>
    <n v="693.8"/>
    <n v="17.71887744"/>
    <n v="11.01"/>
    <n v="21.15"/>
    <n v="19.34"/>
    <n v="28.89"/>
  </r>
  <r>
    <n v="1718"/>
    <e v="#VALUE!"/>
    <x v="11"/>
    <x v="23"/>
    <x v="11"/>
    <x v="3"/>
    <x v="3"/>
    <x v="4"/>
    <n v="206.4"/>
    <n v="8.43296256"/>
    <n v="5.24"/>
    <n v="36.9"/>
    <n v="2.64"/>
    <n v="1.74"/>
  </r>
  <r>
    <n v="1719"/>
    <e v="#VALUE!"/>
    <x v="11"/>
    <x v="23"/>
    <x v="11"/>
    <x v="1"/>
    <x v="3"/>
    <x v="4"/>
    <n v="255.3"/>
    <n v="8.2237478399999997"/>
    <n v="5.1100000000000003"/>
    <n v="17.16"/>
    <n v="5.33"/>
    <n v="20.059999999999999"/>
  </r>
  <r>
    <n v="1720"/>
    <e v="#VALUE!"/>
    <x v="11"/>
    <x v="23"/>
    <x v="11"/>
    <x v="0"/>
    <x v="2"/>
    <x v="1"/>
    <n v="412.8"/>
    <n v="3.6853977599999999"/>
    <n v="2.29"/>
    <n v="13.21"/>
    <n v="14.8"/>
    <n v="13.27"/>
  </r>
  <r>
    <n v="1721"/>
    <e v="#VALUE!"/>
    <x v="11"/>
    <x v="29"/>
    <x v="11"/>
    <x v="0"/>
    <x v="3"/>
    <x v="4"/>
    <n v="45.87"/>
    <n v="6.3569088000000002"/>
    <n v="3.95"/>
    <n v="6.95"/>
    <n v="4.55"/>
    <n v="3.79"/>
  </r>
  <r>
    <n v="1722"/>
    <e v="#VALUE!"/>
    <x v="11"/>
    <x v="27"/>
    <x v="11"/>
    <x v="0"/>
    <x v="0"/>
    <x v="0"/>
    <n v="964.3"/>
    <n v="21.565209599999999"/>
    <n v="13.4"/>
    <n v="70.75"/>
    <n v="17.829999999999998"/>
    <n v="7.85"/>
  </r>
  <r>
    <n v="1723"/>
    <e v="#VALUE!"/>
    <x v="11"/>
    <x v="25"/>
    <x v="11"/>
    <x v="0"/>
    <x v="4"/>
    <x v="0"/>
    <n v="164.46"/>
    <n v="6.5339366399999994"/>
    <n v="4.0599999999999996"/>
    <n v="15.58"/>
    <n v="10.210000000000001"/>
    <n v="1.62"/>
  </r>
  <r>
    <n v="1724"/>
    <e v="#VALUE!"/>
    <x v="11"/>
    <x v="28"/>
    <x v="11"/>
    <x v="0"/>
    <x v="2"/>
    <x v="3"/>
    <n v="51.93"/>
    <n v="0.40233600000000003"/>
    <n v="0.25"/>
    <n v="1.99"/>
    <n v="1.69"/>
    <n v="2.09"/>
  </r>
  <r>
    <n v="1725"/>
    <n v="2018"/>
    <x v="7"/>
    <x v="32"/>
    <x v="14"/>
    <x v="2"/>
    <x v="2"/>
    <x v="4"/>
    <n v="423.84"/>
    <n v="5.1177139199999999"/>
    <n v="3.18"/>
    <n v="17.77"/>
    <n v="15.91"/>
    <n v="19.3"/>
  </r>
  <r>
    <n v="1726"/>
    <e v="#VALUE!"/>
    <x v="11"/>
    <x v="28"/>
    <x v="11"/>
    <x v="0"/>
    <x v="3"/>
    <x v="4"/>
    <n v="673.56"/>
    <n v="15.288768000000001"/>
    <n v="9.5"/>
    <n v="66.89"/>
    <n v="4.79"/>
    <n v="3.16"/>
  </r>
  <r>
    <n v="1727"/>
    <e v="#VALUE!"/>
    <x v="11"/>
    <x v="24"/>
    <x v="11"/>
    <x v="0"/>
    <x v="2"/>
    <x v="2"/>
    <n v="222.66"/>
    <n v="15.787664640000001"/>
    <n v="9.81"/>
    <n v="18.84"/>
    <n v="5.96"/>
    <n v="12.31"/>
  </r>
  <r>
    <n v="1728"/>
    <e v="#VALUE!"/>
    <x v="11"/>
    <x v="29"/>
    <x v="11"/>
    <x v="3"/>
    <x v="1"/>
    <x v="4"/>
    <n v="65.31"/>
    <n v="2.1565209599999999"/>
    <n v="1.34"/>
    <n v="6.46"/>
    <n v="2.82"/>
    <n v="0.05"/>
  </r>
  <r>
    <n v="1729"/>
    <n v="2018"/>
    <x v="7"/>
    <x v="32"/>
    <x v="14"/>
    <x v="1"/>
    <x v="3"/>
    <x v="3"/>
    <n v="138.36000000000001"/>
    <n v="7.6926643200000004"/>
    <n v="4.78"/>
    <n v="32.89"/>
    <n v="2.86"/>
    <n v="10.37"/>
  </r>
  <r>
    <n v="1730"/>
    <e v="#VALUE!"/>
    <x v="11"/>
    <x v="27"/>
    <x v="11"/>
    <x v="0"/>
    <x v="1"/>
    <x v="2"/>
    <n v="248.49"/>
    <n v="4.0716403200000002"/>
    <n v="2.5299999999999998"/>
    <n v="18.64"/>
    <n v="2.0099999999999998"/>
    <n v="6.96"/>
  </r>
  <r>
    <n v="1731"/>
    <e v="#VALUE!"/>
    <x v="11"/>
    <x v="29"/>
    <x v="11"/>
    <x v="2"/>
    <x v="5"/>
    <x v="4"/>
    <n v="200.34"/>
    <n v="5.0050598400000004"/>
    <n v="3.11"/>
    <n v="24.9"/>
    <n v="4.13"/>
    <n v="4.3600000000000003"/>
  </r>
  <r>
    <n v="1732"/>
    <e v="#VALUE!"/>
    <x v="11"/>
    <x v="26"/>
    <x v="11"/>
    <x v="0"/>
    <x v="0"/>
    <x v="3"/>
    <n v="106.9"/>
    <n v="0.62764416000000012"/>
    <n v="0.39"/>
    <n v="1.52"/>
    <n v="5.27"/>
    <n v="3.9"/>
  </r>
  <r>
    <n v="1733"/>
    <e v="#VALUE!"/>
    <x v="11"/>
    <x v="28"/>
    <x v="11"/>
    <x v="2"/>
    <x v="1"/>
    <x v="2"/>
    <n v="147.91"/>
    <n v="3.1221273599999999"/>
    <n v="1.94"/>
    <n v="14.26"/>
    <n v="1.54"/>
    <n v="5.33"/>
  </r>
  <r>
    <n v="1734"/>
    <e v="#VALUE!"/>
    <x v="11"/>
    <x v="28"/>
    <x v="11"/>
    <x v="2"/>
    <x v="3"/>
    <x v="0"/>
    <n v="505.8"/>
    <n v="11.313688319999999"/>
    <n v="7.03"/>
    <n v="40.46"/>
    <n v="2.35"/>
    <n v="7.77"/>
  </r>
  <r>
    <n v="1735"/>
    <e v="#VALUE!"/>
    <x v="11"/>
    <x v="28"/>
    <x v="11"/>
    <x v="0"/>
    <x v="1"/>
    <x v="2"/>
    <n v="18.34"/>
    <n v="0.93341952000000006"/>
    <n v="0.57999999999999996"/>
    <n v="1.49"/>
    <n v="0.6"/>
    <n v="0.53"/>
  </r>
  <r>
    <n v="1736"/>
    <e v="#VALUE!"/>
    <x v="11"/>
    <x v="23"/>
    <x v="11"/>
    <x v="3"/>
    <x v="3"/>
    <x v="3"/>
    <n v="175.7"/>
    <n v="2.8002585600000001"/>
    <n v="1.74"/>
    <n v="5.86"/>
    <n v="3.74"/>
    <n v="7.97"/>
  </r>
  <r>
    <n v="1737"/>
    <n v="2018"/>
    <x v="3"/>
    <x v="31"/>
    <x v="13"/>
    <x v="3"/>
    <x v="4"/>
    <x v="1"/>
    <n v="143.28"/>
    <n v="10.927445760000001"/>
    <n v="6.79"/>
    <n v="5.44"/>
    <n v="20.95"/>
    <n v="9.43"/>
  </r>
  <r>
    <n v="1738"/>
    <e v="#VALUE!"/>
    <x v="11"/>
    <x v="27"/>
    <x v="11"/>
    <x v="0"/>
    <x v="4"/>
    <x v="1"/>
    <n v="34.71"/>
    <n v="2.7036979200000002"/>
    <n v="1.68"/>
    <n v="6.18"/>
    <n v="3.69"/>
    <n v="1.7"/>
  </r>
  <r>
    <n v="1739"/>
    <e v="#VALUE!"/>
    <x v="11"/>
    <x v="27"/>
    <x v="11"/>
    <x v="1"/>
    <x v="2"/>
    <x v="4"/>
    <n v="133.41999999999999"/>
    <n v="1.6737177599999999"/>
    <n v="1.04"/>
    <n v="5.67"/>
    <n v="6.47"/>
    <n v="6.92"/>
  </r>
  <r>
    <n v="1740"/>
    <e v="#VALUE!"/>
    <x v="11"/>
    <x v="23"/>
    <x v="11"/>
    <x v="3"/>
    <x v="0"/>
    <x v="3"/>
    <n v="29.28"/>
    <n v="0.28968191999999998"/>
    <n v="0.18"/>
    <n v="0.69"/>
    <n v="2.41"/>
    <n v="1.78"/>
  </r>
  <r>
    <n v="1741"/>
    <e v="#VALUE!"/>
    <x v="11"/>
    <x v="23"/>
    <x v="11"/>
    <x v="3"/>
    <x v="5"/>
    <x v="3"/>
    <n v="74.41"/>
    <n v="0.33796224000000002"/>
    <n v="0.21"/>
    <n v="0.41"/>
    <n v="0.3"/>
    <n v="0.12"/>
  </r>
  <r>
    <n v="1742"/>
    <e v="#VALUE!"/>
    <x v="11"/>
    <x v="23"/>
    <x v="11"/>
    <x v="2"/>
    <x v="3"/>
    <x v="4"/>
    <n v="371.88"/>
    <n v="7.98234624"/>
    <n v="4.96"/>
    <n v="16.66"/>
    <n v="5.18"/>
    <n v="19.48"/>
  </r>
  <r>
    <n v="1743"/>
    <e v="#VALUE!"/>
    <x v="11"/>
    <x v="24"/>
    <x v="11"/>
    <x v="1"/>
    <x v="1"/>
    <x v="0"/>
    <n v="295.92"/>
    <n v="6.2442547199999998"/>
    <n v="3.88"/>
    <n v="17.39"/>
    <n v="12.3"/>
    <n v="3.19"/>
  </r>
  <r>
    <n v="1744"/>
    <e v="#VALUE!"/>
    <x v="11"/>
    <x v="23"/>
    <x v="11"/>
    <x v="3"/>
    <x v="2"/>
    <x v="2"/>
    <n v="653.30999999999995"/>
    <n v="14.982992640000001"/>
    <n v="9.31"/>
    <n v="55.1"/>
    <n v="1.99"/>
    <n v="15.5"/>
  </r>
  <r>
    <n v="1745"/>
    <e v="#VALUE!"/>
    <x v="11"/>
    <x v="24"/>
    <x v="11"/>
    <x v="1"/>
    <x v="3"/>
    <x v="0"/>
    <n v="209.49"/>
    <n v="15.6106368"/>
    <n v="9.6999999999999993"/>
    <n v="55.87"/>
    <n v="3.24"/>
    <n v="10.72"/>
  </r>
  <r>
    <n v="1746"/>
    <e v="#VALUE!"/>
    <x v="11"/>
    <x v="26"/>
    <x v="11"/>
    <x v="0"/>
    <x v="1"/>
    <x v="0"/>
    <n v="197.88"/>
    <n v="18.57182976"/>
    <n v="11.54"/>
    <n v="46.17"/>
    <n v="3.06"/>
    <n v="16.73"/>
  </r>
  <r>
    <n v="1747"/>
    <e v="#VALUE!"/>
    <x v="11"/>
    <x v="25"/>
    <x v="11"/>
    <x v="1"/>
    <x v="2"/>
    <x v="1"/>
    <n v="157.55000000000001"/>
    <n v="3.4118092799999999"/>
    <n v="2.12"/>
    <n v="12.55"/>
    <n v="7.07"/>
    <n v="11.89"/>
  </r>
  <r>
    <n v="1748"/>
    <e v="#VALUE!"/>
    <x v="11"/>
    <x v="25"/>
    <x v="11"/>
    <x v="0"/>
    <x v="2"/>
    <x v="3"/>
    <n v="399.6"/>
    <n v="16.801551360000001"/>
    <n v="10.44"/>
    <n v="30.06"/>
    <n v="18.82"/>
    <n v="1.07"/>
  </r>
  <r>
    <n v="1749"/>
    <e v="#VALUE!"/>
    <x v="11"/>
    <x v="24"/>
    <x v="11"/>
    <x v="1"/>
    <x v="2"/>
    <x v="3"/>
    <n v="39.42"/>
    <n v="1.48059648"/>
    <n v="0.92"/>
    <n v="2.64"/>
    <n v="1.65"/>
    <n v="0.09"/>
  </r>
  <r>
    <n v="1750"/>
    <e v="#VALUE!"/>
    <x v="11"/>
    <x v="28"/>
    <x v="11"/>
    <x v="0"/>
    <x v="3"/>
    <x v="3"/>
    <n v="67.349999999999994"/>
    <n v="2.1565209599999999"/>
    <n v="1.34"/>
    <n v="4.49"/>
    <n v="2.87"/>
    <n v="6.11"/>
  </r>
  <r>
    <n v="1751"/>
    <n v="2018"/>
    <x v="7"/>
    <x v="32"/>
    <x v="14"/>
    <x v="1"/>
    <x v="3"/>
    <x v="0"/>
    <n v="172.4"/>
    <n v="3.8463321600000002"/>
    <n v="2.39"/>
    <n v="13.79"/>
    <n v="0.8"/>
    <n v="2.65"/>
  </r>
  <r>
    <n v="1752"/>
    <e v="#VALUE!"/>
    <x v="11"/>
    <x v="23"/>
    <x v="11"/>
    <x v="0"/>
    <x v="1"/>
    <x v="4"/>
    <n v="205.26"/>
    <n v="7.9340659200000001"/>
    <n v="4.93"/>
    <n v="23.68"/>
    <n v="10.34"/>
    <n v="0.19"/>
  </r>
  <r>
    <n v="1753"/>
    <n v="2018"/>
    <x v="12"/>
    <x v="30"/>
    <x v="12"/>
    <x v="1"/>
    <x v="5"/>
    <x v="3"/>
    <n v="128"/>
    <n v="5.9545728000000002"/>
    <n v="3.7"/>
    <n v="2.37"/>
    <n v="5.99"/>
    <n v="7.64"/>
  </r>
  <r>
    <n v="1754"/>
    <e v="#VALUE!"/>
    <x v="11"/>
    <x v="25"/>
    <x v="11"/>
    <x v="1"/>
    <x v="2"/>
    <x v="3"/>
    <n v="103.95"/>
    <n v="10.042306560000002"/>
    <n v="6.24"/>
    <n v="3"/>
    <n v="8.36"/>
    <n v="3.49"/>
  </r>
  <r>
    <n v="1755"/>
    <e v="#VALUE!"/>
    <x v="11"/>
    <x v="25"/>
    <x v="11"/>
    <x v="1"/>
    <x v="1"/>
    <x v="1"/>
    <n v="74.73"/>
    <n v="2.22089472"/>
    <n v="1.38"/>
    <n v="0.22"/>
    <n v="24.14"/>
    <n v="0.55000000000000004"/>
  </r>
  <r>
    <n v="1756"/>
    <e v="#VALUE!"/>
    <x v="11"/>
    <x v="26"/>
    <x v="11"/>
    <x v="3"/>
    <x v="5"/>
    <x v="1"/>
    <n v="64.47"/>
    <n v="0.85295231999999999"/>
    <n v="0.53"/>
    <n v="3.37"/>
    <n v="3.21"/>
    <n v="2.63"/>
  </r>
  <r>
    <n v="1757"/>
    <e v="#VALUE!"/>
    <x v="11"/>
    <x v="27"/>
    <x v="11"/>
    <x v="0"/>
    <x v="3"/>
    <x v="3"/>
    <n v="68.790000000000006"/>
    <n v="12.166640640000001"/>
    <n v="7.56"/>
    <n v="8.4700000000000006"/>
    <n v="5.82"/>
    <n v="8.64"/>
  </r>
  <r>
    <n v="1758"/>
    <e v="#VALUE!"/>
    <x v="11"/>
    <x v="25"/>
    <x v="11"/>
    <x v="1"/>
    <x v="2"/>
    <x v="0"/>
    <n v="210.9"/>
    <n v="4.5544435199999995"/>
    <n v="2.83"/>
    <n v="14.46"/>
    <n v="19.59"/>
    <n v="1.1000000000000001"/>
  </r>
  <r>
    <n v="1759"/>
    <e v="#VALUE!"/>
    <x v="11"/>
    <x v="23"/>
    <x v="11"/>
    <x v="0"/>
    <x v="3"/>
    <x v="2"/>
    <n v="822.6"/>
    <n v="31.591422720000001"/>
    <n v="19.63"/>
    <n v="56.51"/>
    <n v="24.16"/>
    <n v="10.73"/>
  </r>
  <r>
    <n v="1760"/>
    <e v="#VALUE!"/>
    <x v="11"/>
    <x v="24"/>
    <x v="11"/>
    <x v="2"/>
    <x v="4"/>
    <x v="1"/>
    <n v="373.84"/>
    <n v="14.274881280000001"/>
    <n v="8.8699999999999992"/>
    <n v="7.09"/>
    <n v="27.34"/>
    <n v="12.3"/>
  </r>
  <r>
    <n v="1761"/>
    <e v="#VALUE!"/>
    <x v="11"/>
    <x v="29"/>
    <x v="11"/>
    <x v="2"/>
    <x v="5"/>
    <x v="0"/>
    <n v="201.32"/>
    <n v="8.5938969600000004"/>
    <n v="5.34"/>
    <n v="6.83"/>
    <n v="13.34"/>
    <n v="8.59"/>
  </r>
  <r>
    <n v="1762"/>
    <e v="#VALUE!"/>
    <x v="11"/>
    <x v="29"/>
    <x v="11"/>
    <x v="3"/>
    <x v="4"/>
    <x v="0"/>
    <n v="70.680000000000007"/>
    <n v="4.2003878400000003"/>
    <n v="2.61"/>
    <n v="10.039999999999999"/>
    <n v="6.58"/>
    <n v="1.05"/>
  </r>
  <r>
    <n v="1763"/>
    <e v="#VALUE!"/>
    <x v="11"/>
    <x v="29"/>
    <x v="11"/>
    <x v="3"/>
    <x v="1"/>
    <x v="0"/>
    <n v="815.1"/>
    <n v="22.949245439999999"/>
    <n v="14.26"/>
    <n v="57.05"/>
    <n v="3.79"/>
    <n v="20.67"/>
  </r>
  <r>
    <n v="1764"/>
    <e v="#VALUE!"/>
    <x v="11"/>
    <x v="24"/>
    <x v="11"/>
    <x v="0"/>
    <x v="2"/>
    <x v="1"/>
    <n v="274.58999999999997"/>
    <n v="1.2713817599999999"/>
    <n v="0.79"/>
    <n v="6.19"/>
    <n v="8.26"/>
    <n v="16.059999999999999"/>
  </r>
  <r>
    <n v="1765"/>
    <n v="2018"/>
    <x v="12"/>
    <x v="30"/>
    <x v="12"/>
    <x v="0"/>
    <x v="3"/>
    <x v="4"/>
    <n v="378.24"/>
    <n v="7.98234624"/>
    <n v="4.96"/>
    <n v="36.5"/>
    <n v="4.95"/>
    <n v="5.83"/>
  </r>
  <r>
    <n v="1766"/>
    <e v="#VALUE!"/>
    <x v="11"/>
    <x v="24"/>
    <x v="11"/>
    <x v="0"/>
    <x v="2"/>
    <x v="0"/>
    <n v="71.55"/>
    <n v="7.8696921599999996"/>
    <n v="4.8899999999999997"/>
    <n v="1.56"/>
    <n v="7.47"/>
    <n v="5.28"/>
  </r>
  <r>
    <n v="1767"/>
    <n v="2018"/>
    <x v="2"/>
    <x v="33"/>
    <x v="15"/>
    <x v="2"/>
    <x v="2"/>
    <x v="2"/>
    <n v="106.5"/>
    <n v="2.2048012800000003"/>
    <n v="1.37"/>
    <n v="8.09"/>
    <n v="0.28999999999999998"/>
    <n v="2.27"/>
  </r>
  <r>
    <n v="1768"/>
    <n v="2018"/>
    <x v="3"/>
    <x v="31"/>
    <x v="13"/>
    <x v="3"/>
    <x v="3"/>
    <x v="4"/>
    <n v="188.32"/>
    <n v="9.6238771199999995"/>
    <n v="5.98"/>
    <n v="42.08"/>
    <n v="3.01"/>
    <n v="1.99"/>
  </r>
  <r>
    <n v="1769"/>
    <e v="#VALUE!"/>
    <x v="11"/>
    <x v="24"/>
    <x v="11"/>
    <x v="1"/>
    <x v="2"/>
    <x v="2"/>
    <n v="462.4"/>
    <n v="19.682277119999998"/>
    <n v="12.23"/>
    <n v="23.48"/>
    <n v="7.42"/>
    <n v="15.34"/>
  </r>
  <r>
    <n v="1770"/>
    <e v="#VALUE!"/>
    <x v="11"/>
    <x v="24"/>
    <x v="11"/>
    <x v="3"/>
    <x v="0"/>
    <x v="0"/>
    <n v="55.62"/>
    <n v="1.3840358400000001"/>
    <n v="0.86"/>
    <n v="4.54"/>
    <n v="1.1399999999999999"/>
    <n v="0.5"/>
  </r>
  <r>
    <n v="1771"/>
    <e v="#VALUE!"/>
    <x v="11"/>
    <x v="25"/>
    <x v="11"/>
    <x v="1"/>
    <x v="3"/>
    <x v="3"/>
    <n v="193.92"/>
    <n v="5.3913023999999998"/>
    <n v="3.35"/>
    <n v="23.04"/>
    <n v="2.0099999999999998"/>
    <n v="7.27"/>
  </r>
  <r>
    <n v="1772"/>
    <e v="#VALUE!"/>
    <x v="11"/>
    <x v="29"/>
    <x v="11"/>
    <x v="3"/>
    <x v="4"/>
    <x v="3"/>
    <n v="142"/>
    <n v="7.2903283199999995"/>
    <n v="4.53"/>
    <n v="2.17"/>
    <n v="7.91"/>
    <n v="25.42"/>
  </r>
  <r>
    <n v="1773"/>
    <e v="#VALUE!"/>
    <x v="11"/>
    <x v="27"/>
    <x v="11"/>
    <x v="1"/>
    <x v="5"/>
    <x v="3"/>
    <n v="172.55"/>
    <n v="10.267614719999999"/>
    <n v="6.38"/>
    <n v="12.24"/>
    <n v="8.94"/>
    <n v="3.47"/>
  </r>
  <r>
    <n v="1774"/>
    <e v="#VALUE!"/>
    <x v="11"/>
    <x v="24"/>
    <x v="11"/>
    <x v="0"/>
    <x v="1"/>
    <x v="4"/>
    <n v="269.95999999999998"/>
    <n v="15.65891712"/>
    <n v="9.73"/>
    <n v="46.72"/>
    <n v="20.39"/>
    <n v="0.38"/>
  </r>
  <r>
    <n v="1775"/>
    <e v="#VALUE!"/>
    <x v="11"/>
    <x v="25"/>
    <x v="11"/>
    <x v="1"/>
    <x v="2"/>
    <x v="2"/>
    <n v="339"/>
    <n v="17.493569279999999"/>
    <n v="10.87"/>
    <n v="64.33"/>
    <n v="2.3199999999999998"/>
    <n v="18.100000000000001"/>
  </r>
  <r>
    <n v="1776"/>
    <e v="#VALUE!"/>
    <x v="11"/>
    <x v="24"/>
    <x v="11"/>
    <x v="1"/>
    <x v="2"/>
    <x v="1"/>
    <n v="202.76"/>
    <n v="2.10824064"/>
    <n v="1.31"/>
    <n v="10.29"/>
    <n v="13.72"/>
    <n v="26.68"/>
  </r>
  <r>
    <n v="1777"/>
    <e v="#VALUE!"/>
    <x v="11"/>
    <x v="27"/>
    <x v="11"/>
    <x v="2"/>
    <x v="3"/>
    <x v="3"/>
    <n v="35.46"/>
    <n v="0.65983104000000004"/>
    <n v="0.41"/>
    <n v="2.81"/>
    <n v="0.24"/>
    <n v="0.89"/>
  </r>
  <r>
    <n v="1778"/>
    <e v="#VALUE!"/>
    <x v="11"/>
    <x v="24"/>
    <x v="11"/>
    <x v="1"/>
    <x v="3"/>
    <x v="4"/>
    <n v="5.91"/>
    <n v="0.40233600000000003"/>
    <n v="0.25"/>
    <n v="1.76"/>
    <n v="0.13"/>
    <n v="0.08"/>
  </r>
  <r>
    <n v="1779"/>
    <e v="#VALUE!"/>
    <x v="11"/>
    <x v="25"/>
    <x v="11"/>
    <x v="3"/>
    <x v="2"/>
    <x v="3"/>
    <n v="87.04"/>
    <n v="1.51278336"/>
    <n v="0.94"/>
    <n v="7.5"/>
    <n v="6.38"/>
    <n v="7.88"/>
  </r>
  <r>
    <n v="1780"/>
    <e v="#VALUE!"/>
    <x v="11"/>
    <x v="27"/>
    <x v="11"/>
    <x v="0"/>
    <x v="1"/>
    <x v="3"/>
    <n v="215.74"/>
    <n v="3.4118092799999999"/>
    <n v="2.12"/>
    <n v="14.23"/>
    <n v="1.96"/>
    <n v="14.63"/>
  </r>
  <r>
    <n v="1781"/>
    <e v="#VALUE!"/>
    <x v="11"/>
    <x v="24"/>
    <x v="11"/>
    <x v="0"/>
    <x v="3"/>
    <x v="2"/>
    <n v="491.4"/>
    <n v="28.292267520000003"/>
    <n v="17.579999999999998"/>
    <n v="50.64"/>
    <n v="21.65"/>
    <n v="9.61"/>
  </r>
  <r>
    <n v="1782"/>
    <e v="#VALUE!"/>
    <x v="11"/>
    <x v="24"/>
    <x v="11"/>
    <x v="2"/>
    <x v="2"/>
    <x v="1"/>
    <n v="345.51"/>
    <n v="1.59325056"/>
    <n v="0.99"/>
    <n v="7.79"/>
    <n v="10.39"/>
    <n v="20.21"/>
  </r>
  <r>
    <n v="1783"/>
    <e v="#VALUE!"/>
    <x v="11"/>
    <x v="29"/>
    <x v="11"/>
    <x v="2"/>
    <x v="3"/>
    <x v="3"/>
    <n v="300.3"/>
    <n v="22.756124159999999"/>
    <n v="14.14"/>
    <n v="15.84"/>
    <n v="10.89"/>
    <n v="16.170000000000002"/>
  </r>
  <r>
    <n v="1784"/>
    <e v="#VALUE!"/>
    <x v="11"/>
    <x v="28"/>
    <x v="11"/>
    <x v="0"/>
    <x v="5"/>
    <x v="3"/>
    <n v="330.64"/>
    <n v="17.20388736"/>
    <n v="10.69"/>
    <n v="20.53"/>
    <n v="14.99"/>
    <n v="5.81"/>
  </r>
  <r>
    <n v="1785"/>
    <n v="2018"/>
    <x v="7"/>
    <x v="32"/>
    <x v="14"/>
    <x v="1"/>
    <x v="1"/>
    <x v="0"/>
    <n v="730.62"/>
    <n v="13.71161088"/>
    <n v="8.52"/>
    <n v="55.9"/>
    <n v="10.79"/>
    <n v="14.49"/>
  </r>
  <r>
    <n v="1786"/>
    <e v="#VALUE!"/>
    <x v="11"/>
    <x v="25"/>
    <x v="11"/>
    <x v="0"/>
    <x v="2"/>
    <x v="4"/>
    <n v="345.92"/>
    <n v="3.7980518400000003"/>
    <n v="2.36"/>
    <n v="12.86"/>
    <n v="14.68"/>
    <n v="15.7"/>
  </r>
  <r>
    <n v="1787"/>
    <e v="#VALUE!"/>
    <x v="11"/>
    <x v="24"/>
    <x v="11"/>
    <x v="2"/>
    <x v="0"/>
    <x v="0"/>
    <n v="29.41"/>
    <n v="0.14484095999999999"/>
    <n v="0.09"/>
    <n v="0.46"/>
    <n v="0.12"/>
    <n v="0.05"/>
  </r>
  <r>
    <n v="1788"/>
    <e v="#VALUE!"/>
    <x v="11"/>
    <x v="29"/>
    <x v="11"/>
    <x v="3"/>
    <x v="5"/>
    <x v="4"/>
    <n v="118.3"/>
    <n v="3.5566502400000002"/>
    <n v="2.21"/>
    <n v="17.649999999999999"/>
    <n v="2.92"/>
    <n v="3.09"/>
  </r>
  <r>
    <n v="1789"/>
    <n v="2018"/>
    <x v="7"/>
    <x v="32"/>
    <x v="14"/>
    <x v="0"/>
    <x v="1"/>
    <x v="4"/>
    <n v="29.76"/>
    <n v="1.14263424"/>
    <n v="0.71"/>
    <n v="3.43"/>
    <n v="1.5"/>
    <n v="0.03"/>
  </r>
  <r>
    <n v="1790"/>
    <e v="#VALUE!"/>
    <x v="11"/>
    <x v="27"/>
    <x v="11"/>
    <x v="2"/>
    <x v="1"/>
    <x v="2"/>
    <n v="461.36"/>
    <n v="8.5134297600000011"/>
    <n v="5.29"/>
    <n v="38.93"/>
    <n v="4.2"/>
    <n v="14.54"/>
  </r>
  <r>
    <n v="1791"/>
    <n v="2018"/>
    <x v="7"/>
    <x v="32"/>
    <x v="14"/>
    <x v="2"/>
    <x v="0"/>
    <x v="3"/>
    <n v="414"/>
    <n v="2.7358848"/>
    <n v="1.7"/>
    <n v="6.53"/>
    <n v="22.69"/>
    <n v="16.78"/>
  </r>
  <r>
    <n v="1792"/>
    <n v="2018"/>
    <x v="7"/>
    <x v="32"/>
    <x v="14"/>
    <x v="1"/>
    <x v="1"/>
    <x v="3"/>
    <n v="736.74"/>
    <n v="10.68604416"/>
    <n v="6.64"/>
    <n v="32.950000000000003"/>
    <n v="29.49"/>
    <n v="19.420000000000002"/>
  </r>
  <r>
    <n v="1793"/>
    <n v="2018"/>
    <x v="7"/>
    <x v="32"/>
    <x v="14"/>
    <x v="2"/>
    <x v="1"/>
    <x v="0"/>
    <n v="208"/>
    <n v="4.39350912"/>
    <n v="2.73"/>
    <n v="17.899999999999999"/>
    <n v="3.46"/>
    <n v="4.6399999999999997"/>
  </r>
  <r>
    <n v="1794"/>
    <e v="#VALUE!"/>
    <x v="11"/>
    <x v="24"/>
    <x v="11"/>
    <x v="1"/>
    <x v="2"/>
    <x v="2"/>
    <n v="509.55"/>
    <n v="21.03412608"/>
    <n v="13.07"/>
    <n v="77.36"/>
    <n v="2.79"/>
    <n v="21.76"/>
  </r>
  <r>
    <n v="1795"/>
    <e v="#VALUE!"/>
    <x v="11"/>
    <x v="26"/>
    <x v="11"/>
    <x v="1"/>
    <x v="1"/>
    <x v="3"/>
    <n v="312.48"/>
    <n v="4.3130419199999999"/>
    <n v="2.68"/>
    <n v="18.03"/>
    <n v="2.4900000000000002"/>
    <n v="18.54"/>
  </r>
  <r>
    <n v="1796"/>
    <n v="2018"/>
    <x v="7"/>
    <x v="32"/>
    <x v="14"/>
    <x v="0"/>
    <x v="2"/>
    <x v="1"/>
    <n v="182.6"/>
    <n v="3.2669683199999997"/>
    <n v="2.0299999999999998"/>
    <n v="11.69"/>
    <n v="13.09"/>
    <n v="11.74"/>
  </r>
  <r>
    <n v="1797"/>
    <e v="#VALUE!"/>
    <x v="11"/>
    <x v="26"/>
    <x v="11"/>
    <x v="3"/>
    <x v="5"/>
    <x v="4"/>
    <n v="420.3"/>
    <n v="10.509016320000001"/>
    <n v="6.53"/>
    <n v="52.25"/>
    <n v="8.66"/>
    <n v="9.14"/>
  </r>
  <r>
    <n v="1798"/>
    <e v="#VALUE!"/>
    <x v="11"/>
    <x v="24"/>
    <x v="11"/>
    <x v="2"/>
    <x v="2"/>
    <x v="0"/>
    <n v="102.65"/>
    <n v="2.6554176000000003"/>
    <n v="1.65"/>
    <n v="8.4499999999999993"/>
    <n v="11.44"/>
    <n v="0.64"/>
  </r>
  <r>
    <n v="1799"/>
    <e v="#VALUE!"/>
    <x v="11"/>
    <x v="24"/>
    <x v="11"/>
    <x v="2"/>
    <x v="2"/>
    <x v="3"/>
    <n v="171.99"/>
    <n v="1.33575552"/>
    <n v="0.83"/>
    <n v="6.59"/>
    <n v="5.6"/>
    <n v="6.92"/>
  </r>
  <r>
    <n v="1800"/>
    <e v="#VALUE!"/>
    <x v="11"/>
    <x v="28"/>
    <x v="11"/>
    <x v="1"/>
    <x v="4"/>
    <x v="0"/>
    <n v="47.88"/>
    <n v="3.2347814399999999"/>
    <n v="2.0099999999999998"/>
    <n v="4.5"/>
    <n v="3.4"/>
    <n v="0.08"/>
  </r>
  <r>
    <n v="1801"/>
    <e v="#VALUE!"/>
    <x v="11"/>
    <x v="24"/>
    <x v="11"/>
    <x v="0"/>
    <x v="1"/>
    <x v="0"/>
    <n v="177.3"/>
    <n v="3.3635289599999996"/>
    <n v="2.09"/>
    <n v="9.3800000000000008"/>
    <n v="6.63"/>
    <n v="1.72"/>
  </r>
  <r>
    <n v="1802"/>
    <e v="#VALUE!"/>
    <x v="11"/>
    <x v="28"/>
    <x v="11"/>
    <x v="2"/>
    <x v="1"/>
    <x v="3"/>
    <n v="271.26"/>
    <n v="3.3313420799999993"/>
    <n v="2.0699999999999998"/>
    <n v="13.91"/>
    <n v="1.92"/>
    <n v="14.31"/>
  </r>
  <r>
    <n v="1803"/>
    <e v="#VALUE!"/>
    <x v="11"/>
    <x v="24"/>
    <x v="11"/>
    <x v="2"/>
    <x v="2"/>
    <x v="0"/>
    <n v="43.89"/>
    <n v="8.0467200000000005"/>
    <n v="5"/>
    <n v="1.6"/>
    <n v="7.64"/>
    <n v="5.39"/>
  </r>
  <r>
    <n v="1804"/>
    <e v="#VALUE!"/>
    <x v="11"/>
    <x v="28"/>
    <x v="11"/>
    <x v="0"/>
    <x v="2"/>
    <x v="0"/>
    <n v="242.41"/>
    <n v="4.4739763200000002"/>
    <n v="2.78"/>
    <n v="14.25"/>
    <n v="19.3"/>
    <n v="1.08"/>
  </r>
  <r>
    <n v="1805"/>
    <n v="2018"/>
    <x v="2"/>
    <x v="33"/>
    <x v="15"/>
    <x v="3"/>
    <x v="1"/>
    <x v="0"/>
    <n v="401.67"/>
    <n v="12.568976640000001"/>
    <n v="7.81"/>
    <n v="31.24"/>
    <n v="2.0699999999999998"/>
    <n v="11.32"/>
  </r>
  <r>
    <n v="1806"/>
    <e v="#VALUE!"/>
    <x v="11"/>
    <x v="24"/>
    <x v="11"/>
    <x v="1"/>
    <x v="2"/>
    <x v="4"/>
    <n v="103.8"/>
    <n v="0.99779328"/>
    <n v="0.62"/>
    <n v="3.48"/>
    <n v="3.12"/>
    <n v="3.78"/>
  </r>
  <r>
    <n v="1807"/>
    <e v="#VALUE!"/>
    <x v="11"/>
    <x v="24"/>
    <x v="11"/>
    <x v="0"/>
    <x v="0"/>
    <x v="0"/>
    <n v="386.64"/>
    <n v="9.6077836800000007"/>
    <n v="5.97"/>
    <n v="31.52"/>
    <n v="7.94"/>
    <n v="3.5"/>
  </r>
  <r>
    <n v="1808"/>
    <n v="2018"/>
    <x v="3"/>
    <x v="31"/>
    <x v="13"/>
    <x v="1"/>
    <x v="1"/>
    <x v="2"/>
    <n v="389.2"/>
    <n v="11.49071616"/>
    <n v="7.14"/>
    <n v="52.55"/>
    <n v="5.67"/>
    <n v="19.62"/>
  </r>
  <r>
    <n v="1809"/>
    <e v="#VALUE!"/>
    <x v="11"/>
    <x v="25"/>
    <x v="11"/>
    <x v="3"/>
    <x v="3"/>
    <x v="4"/>
    <n v="195.2"/>
    <n v="4.7153779199999999"/>
    <n v="2.93"/>
    <n v="9.84"/>
    <n v="3.06"/>
    <n v="11.5"/>
  </r>
  <r>
    <n v="1810"/>
    <e v="#VALUE!"/>
    <x v="11"/>
    <x v="27"/>
    <x v="11"/>
    <x v="2"/>
    <x v="5"/>
    <x v="3"/>
    <n v="64.8"/>
    <n v="3.0094732800000004"/>
    <n v="1.87"/>
    <n v="1.2"/>
    <n v="3.03"/>
    <n v="3.87"/>
  </r>
  <r>
    <n v="1811"/>
    <e v="#VALUE!"/>
    <x v="11"/>
    <x v="29"/>
    <x v="11"/>
    <x v="1"/>
    <x v="0"/>
    <x v="2"/>
    <n v="246.78"/>
    <n v="3.3635289599999996"/>
    <n v="2.09"/>
    <n v="1.34"/>
    <n v="12.74"/>
    <n v="13.34"/>
  </r>
  <r>
    <n v="1812"/>
    <e v="#VALUE!"/>
    <x v="11"/>
    <x v="24"/>
    <x v="11"/>
    <x v="2"/>
    <x v="1"/>
    <x v="2"/>
    <n v="55.16"/>
    <n v="4.9406860800000008"/>
    <n v="3.07"/>
    <n v="7.85"/>
    <n v="3.14"/>
    <n v="2.8"/>
  </r>
  <r>
    <n v="1813"/>
    <n v="2018"/>
    <x v="2"/>
    <x v="33"/>
    <x v="15"/>
    <x v="1"/>
    <x v="3"/>
    <x v="3"/>
    <n v="82.8"/>
    <n v="8.7870182400000001"/>
    <n v="5.46"/>
    <n v="6.12"/>
    <n v="4.2"/>
    <n v="6.24"/>
  </r>
  <r>
    <n v="1814"/>
    <e v="#VALUE!"/>
    <x v="11"/>
    <x v="28"/>
    <x v="11"/>
    <x v="1"/>
    <x v="5"/>
    <x v="1"/>
    <n v="30.8"/>
    <n v="0.28968191999999998"/>
    <n v="0.18"/>
    <n v="1.1299999999999999"/>
    <n v="1.07"/>
    <n v="0.88"/>
  </r>
  <r>
    <n v="1815"/>
    <e v="#VALUE!"/>
    <x v="11"/>
    <x v="24"/>
    <x v="11"/>
    <x v="3"/>
    <x v="2"/>
    <x v="3"/>
    <n v="25.2"/>
    <n v="0.22530815999999998"/>
    <n v="0.14000000000000001"/>
    <n v="1.0900000000000001"/>
    <n v="0.92"/>
    <n v="1.1399999999999999"/>
  </r>
  <r>
    <n v="1816"/>
    <e v="#VALUE!"/>
    <x v="11"/>
    <x v="26"/>
    <x v="11"/>
    <x v="1"/>
    <x v="3"/>
    <x v="4"/>
    <n v="692"/>
    <n v="17.67059712"/>
    <n v="10.98"/>
    <n v="77.31"/>
    <n v="5.54"/>
    <n v="3.65"/>
  </r>
  <r>
    <n v="1817"/>
    <n v="2018"/>
    <x v="2"/>
    <x v="33"/>
    <x v="15"/>
    <x v="2"/>
    <x v="2"/>
    <x v="3"/>
    <n v="104.79"/>
    <n v="1.02998016"/>
    <n v="0.64"/>
    <n v="5.16"/>
    <n v="4.3899999999999997"/>
    <n v="5.42"/>
  </r>
  <r>
    <n v="1818"/>
    <e v="#VALUE!"/>
    <x v="11"/>
    <x v="24"/>
    <x v="11"/>
    <x v="3"/>
    <x v="1"/>
    <x v="1"/>
    <n v="100.5"/>
    <n v="1.7863718400000002"/>
    <n v="1.1100000000000001"/>
    <n v="0.18"/>
    <n v="19.47"/>
    <n v="0.45"/>
  </r>
  <r>
    <n v="1819"/>
    <e v="#VALUE!"/>
    <x v="11"/>
    <x v="29"/>
    <x v="11"/>
    <x v="0"/>
    <x v="3"/>
    <x v="4"/>
    <n v="12.44"/>
    <n v="0.53108352000000003"/>
    <n v="0.33"/>
    <n v="2.4"/>
    <n v="0.33"/>
    <n v="0.38"/>
  </r>
  <r>
    <n v="1820"/>
    <n v="2018"/>
    <x v="12"/>
    <x v="30"/>
    <x v="12"/>
    <x v="2"/>
    <x v="4"/>
    <x v="1"/>
    <n v="222.5"/>
    <n v="10.39636224"/>
    <n v="6.46"/>
    <n v="23.77"/>
    <n v="14.19"/>
    <n v="6.54"/>
  </r>
  <r>
    <n v="1821"/>
    <e v="#VALUE!"/>
    <x v="11"/>
    <x v="25"/>
    <x v="11"/>
    <x v="2"/>
    <x v="2"/>
    <x v="0"/>
    <n v="35.770000000000003"/>
    <n v="2.8002585600000001"/>
    <n v="1.74"/>
    <n v="0.56000000000000005"/>
    <n v="2.67"/>
    <n v="1.88"/>
  </r>
  <r>
    <n v="1822"/>
    <e v="#VALUE!"/>
    <x v="11"/>
    <x v="26"/>
    <x v="11"/>
    <x v="3"/>
    <x v="4"/>
    <x v="3"/>
    <n v="547.1"/>
    <n v="25.186233600000001"/>
    <n v="15.65"/>
    <n v="27.55"/>
    <n v="24.86"/>
    <n v="2.2999999999999998"/>
  </r>
  <r>
    <n v="1823"/>
    <e v="#VALUE!"/>
    <x v="11"/>
    <x v="24"/>
    <x v="11"/>
    <x v="0"/>
    <x v="4"/>
    <x v="3"/>
    <n v="159.47999999999999"/>
    <n v="24.478122240000001"/>
    <n v="15.21"/>
    <n v="26.77"/>
    <n v="24.16"/>
    <n v="2.23"/>
  </r>
  <r>
    <n v="1824"/>
    <e v="#VALUE!"/>
    <x v="11"/>
    <x v="25"/>
    <x v="11"/>
    <x v="0"/>
    <x v="4"/>
    <x v="3"/>
    <n v="20.04"/>
    <n v="1.3679424"/>
    <n v="0.85"/>
    <n v="0.41"/>
    <n v="1.49"/>
    <n v="4.78"/>
  </r>
  <r>
    <n v="1825"/>
    <e v="#VALUE!"/>
    <x v="11"/>
    <x v="28"/>
    <x v="11"/>
    <x v="1"/>
    <x v="1"/>
    <x v="4"/>
    <n v="221.2"/>
    <n v="6.4212825599999999"/>
    <n v="3.99"/>
    <n v="19.14"/>
    <n v="8.35"/>
    <n v="0.16"/>
  </r>
  <r>
    <n v="1826"/>
    <n v="2018"/>
    <x v="7"/>
    <x v="32"/>
    <x v="14"/>
    <x v="2"/>
    <x v="1"/>
    <x v="0"/>
    <n v="301.35000000000002"/>
    <n v="8.1754675199999998"/>
    <n v="5.08"/>
    <n v="22.77"/>
    <n v="16.100000000000001"/>
    <n v="4.18"/>
  </r>
  <r>
    <n v="1827"/>
    <e v="#VALUE!"/>
    <x v="11"/>
    <x v="29"/>
    <x v="11"/>
    <x v="0"/>
    <x v="2"/>
    <x v="3"/>
    <n v="74.28"/>
    <n v="2.10824064"/>
    <n v="1.31"/>
    <n v="9.0399999999999991"/>
    <n v="2.61"/>
    <n v="0.73"/>
  </r>
  <r>
    <n v="1828"/>
    <e v="#VALUE!"/>
    <x v="11"/>
    <x v="24"/>
    <x v="11"/>
    <x v="3"/>
    <x v="2"/>
    <x v="2"/>
    <n v="153"/>
    <n v="7.2259545599999999"/>
    <n v="4.49"/>
    <n v="8.6300000000000008"/>
    <n v="2.73"/>
    <n v="5.64"/>
  </r>
  <r>
    <n v="1829"/>
    <e v="#VALUE!"/>
    <x v="11"/>
    <x v="24"/>
    <x v="11"/>
    <x v="0"/>
    <x v="2"/>
    <x v="2"/>
    <n v="13.64"/>
    <n v="1.4645030400000001"/>
    <n v="0.91"/>
    <n v="1.73"/>
    <n v="0.55000000000000004"/>
    <n v="1.1299999999999999"/>
  </r>
  <r>
    <n v="1830"/>
    <e v="#VALUE!"/>
    <x v="11"/>
    <x v="28"/>
    <x v="11"/>
    <x v="0"/>
    <x v="1"/>
    <x v="4"/>
    <n v="538.79999999999995"/>
    <n v="15.626730240000001"/>
    <n v="9.7100000000000009"/>
    <n v="46.62"/>
    <n v="20.350000000000001"/>
    <n v="0.38"/>
  </r>
  <r>
    <n v="1831"/>
    <n v="2018"/>
    <x v="7"/>
    <x v="32"/>
    <x v="14"/>
    <x v="2"/>
    <x v="4"/>
    <x v="1"/>
    <n v="521.4"/>
    <n v="15.91641216"/>
    <n v="9.89"/>
    <n v="7.92"/>
    <n v="30.5"/>
    <n v="13.72"/>
  </r>
  <r>
    <n v="1832"/>
    <e v="#VALUE!"/>
    <x v="11"/>
    <x v="24"/>
    <x v="11"/>
    <x v="1"/>
    <x v="5"/>
    <x v="4"/>
    <n v="657.3"/>
    <n v="9.8652787200000009"/>
    <n v="6.13"/>
    <n v="49.02"/>
    <n v="8.1300000000000008"/>
    <n v="8.58"/>
  </r>
  <r>
    <n v="1833"/>
    <n v="2018"/>
    <x v="7"/>
    <x v="32"/>
    <x v="14"/>
    <x v="1"/>
    <x v="4"/>
    <x v="3"/>
    <n v="190.4"/>
    <n v="3.9107059199999998"/>
    <n v="2.4300000000000002"/>
    <n v="1.1599999999999999"/>
    <n v="4.24"/>
    <n v="13.64"/>
  </r>
  <r>
    <n v="1834"/>
    <e v="#VALUE!"/>
    <x v="11"/>
    <x v="25"/>
    <x v="11"/>
    <x v="2"/>
    <x v="5"/>
    <x v="3"/>
    <n v="377.3"/>
    <n v="22.434255359999998"/>
    <n v="13.94"/>
    <n v="26.77"/>
    <n v="19.55"/>
    <n v="7.58"/>
  </r>
  <r>
    <n v="1835"/>
    <n v="2018"/>
    <x v="2"/>
    <x v="33"/>
    <x v="15"/>
    <x v="3"/>
    <x v="4"/>
    <x v="3"/>
    <n v="507.57"/>
    <n v="13.679424000000001"/>
    <n v="8.5"/>
    <n v="46.24"/>
    <n v="15.65"/>
    <n v="10.62"/>
  </r>
  <r>
    <n v="1836"/>
    <n v="2018"/>
    <x v="3"/>
    <x v="31"/>
    <x v="13"/>
    <x v="0"/>
    <x v="1"/>
    <x v="1"/>
    <n v="134.01"/>
    <n v="1.33575552"/>
    <n v="0.83"/>
    <n v="0.13"/>
    <n v="14.43"/>
    <n v="0.33"/>
  </r>
  <r>
    <n v="1837"/>
    <e v="#VALUE!"/>
    <x v="11"/>
    <x v="27"/>
    <x v="11"/>
    <x v="0"/>
    <x v="4"/>
    <x v="1"/>
    <n v="70.91"/>
    <n v="2.3657356799999998"/>
    <n v="1.47"/>
    <n v="5.41"/>
    <n v="3.23"/>
    <n v="1.49"/>
  </r>
  <r>
    <n v="1838"/>
    <n v="2018"/>
    <x v="2"/>
    <x v="33"/>
    <x v="15"/>
    <x v="1"/>
    <x v="1"/>
    <x v="4"/>
    <n v="249.44"/>
    <n v="7.2259545599999999"/>
    <n v="4.49"/>
    <n v="21.58"/>
    <n v="9.42"/>
    <n v="0.18"/>
  </r>
  <r>
    <n v="1839"/>
    <e v="#VALUE!"/>
    <x v="11"/>
    <x v="25"/>
    <x v="11"/>
    <x v="3"/>
    <x v="5"/>
    <x v="1"/>
    <n v="226.15"/>
    <n v="4.1682009600000001"/>
    <n v="2.59"/>
    <n v="16.559999999999999"/>
    <n v="15.75"/>
    <n v="12.92"/>
  </r>
  <r>
    <n v="1840"/>
    <e v="#VALUE!"/>
    <x v="11"/>
    <x v="25"/>
    <x v="11"/>
    <x v="3"/>
    <x v="2"/>
    <x v="0"/>
    <n v="54.6"/>
    <n v="3.0094732800000004"/>
    <n v="1.87"/>
    <n v="0.6"/>
    <n v="2.85"/>
    <n v="2.0099999999999998"/>
  </r>
  <r>
    <n v="1841"/>
    <e v="#VALUE!"/>
    <x v="11"/>
    <x v="28"/>
    <x v="11"/>
    <x v="2"/>
    <x v="4"/>
    <x v="1"/>
    <n v="60"/>
    <n v="3.6693043200000002"/>
    <n v="2.2799999999999998"/>
    <n v="1.82"/>
    <n v="7.02"/>
    <n v="3.16"/>
  </r>
  <r>
    <n v="1842"/>
    <e v="#VALUE!"/>
    <x v="11"/>
    <x v="25"/>
    <x v="11"/>
    <x v="1"/>
    <x v="3"/>
    <x v="3"/>
    <n v="384.84"/>
    <n v="22.6917504"/>
    <n v="14.1"/>
    <n v="15.79"/>
    <n v="10.85"/>
    <n v="16.12"/>
  </r>
  <r>
    <n v="1843"/>
    <e v="#VALUE!"/>
    <x v="11"/>
    <x v="25"/>
    <x v="11"/>
    <x v="0"/>
    <x v="2"/>
    <x v="1"/>
    <n v="63.09"/>
    <n v="2.2691750399999999"/>
    <n v="1.41"/>
    <n v="8.3699999999999992"/>
    <n v="4.72"/>
    <n v="7.94"/>
  </r>
  <r>
    <n v="1844"/>
    <n v="2018"/>
    <x v="12"/>
    <x v="30"/>
    <x v="12"/>
    <x v="1"/>
    <x v="0"/>
    <x v="0"/>
    <n v="956.1"/>
    <n v="21.388181759999998"/>
    <n v="13.29"/>
    <n v="70.14"/>
    <n v="17.68"/>
    <n v="7.79"/>
  </r>
  <r>
    <n v="1845"/>
    <e v="#VALUE!"/>
    <x v="11"/>
    <x v="25"/>
    <x v="11"/>
    <x v="2"/>
    <x v="0"/>
    <x v="0"/>
    <n v="39.520000000000003"/>
    <n v="0.43452288000000006"/>
    <n v="0.27"/>
    <n v="0.04"/>
    <n v="1.91"/>
    <n v="2.99"/>
  </r>
  <r>
    <n v="1846"/>
    <n v="2018"/>
    <x v="12"/>
    <x v="30"/>
    <x v="12"/>
    <x v="2"/>
    <x v="1"/>
    <x v="1"/>
    <n v="395.37"/>
    <n v="22.257227520000001"/>
    <n v="13.83"/>
    <n v="92.95"/>
    <n v="17.18"/>
    <n v="21.66"/>
  </r>
  <r>
    <n v="1847"/>
    <e v="#VALUE!"/>
    <x v="11"/>
    <x v="25"/>
    <x v="11"/>
    <x v="3"/>
    <x v="5"/>
    <x v="0"/>
    <n v="32.159999999999997"/>
    <n v="2.39792256"/>
    <n v="1.49"/>
    <n v="1.91"/>
    <n v="3.73"/>
    <n v="2.4"/>
  </r>
  <r>
    <n v="1848"/>
    <e v="#VALUE!"/>
    <x v="11"/>
    <x v="25"/>
    <x v="11"/>
    <x v="3"/>
    <x v="1"/>
    <x v="4"/>
    <n v="382.76"/>
    <n v="12.69772416"/>
    <n v="7.89"/>
    <n v="37.85"/>
    <n v="16.52"/>
    <n v="0.31"/>
  </r>
  <r>
    <n v="1849"/>
    <n v="2018"/>
    <x v="2"/>
    <x v="33"/>
    <x v="15"/>
    <x v="0"/>
    <x v="1"/>
    <x v="3"/>
    <n v="198.64"/>
    <n v="2.7519782400000001"/>
    <n v="1.71"/>
    <n v="11.46"/>
    <n v="1.58"/>
    <n v="11.79"/>
  </r>
  <r>
    <n v="1850"/>
    <n v="2018"/>
    <x v="7"/>
    <x v="32"/>
    <x v="14"/>
    <x v="0"/>
    <x v="3"/>
    <x v="3"/>
    <n v="16.29"/>
    <n v="0.86904576000000011"/>
    <n v="0.54"/>
    <n v="1.81"/>
    <n v="1.1599999999999999"/>
    <n v="2.46"/>
  </r>
  <r>
    <n v="1851"/>
    <e v="#VALUE!"/>
    <x v="11"/>
    <x v="28"/>
    <x v="11"/>
    <x v="0"/>
    <x v="1"/>
    <x v="3"/>
    <n v="211.75"/>
    <n v="3.3474355199999999"/>
    <n v="2.08"/>
    <n v="13.96"/>
    <n v="1.93"/>
    <n v="14.36"/>
  </r>
  <r>
    <n v="1852"/>
    <n v="2018"/>
    <x v="12"/>
    <x v="30"/>
    <x v="12"/>
    <x v="2"/>
    <x v="3"/>
    <x v="4"/>
    <n v="574.64"/>
    <n v="29.869424640000002"/>
    <n v="18.559999999999999"/>
    <n v="32.65"/>
    <n v="21.39"/>
    <n v="17.79"/>
  </r>
  <r>
    <n v="1853"/>
    <n v="2018"/>
    <x v="3"/>
    <x v="31"/>
    <x v="13"/>
    <x v="1"/>
    <x v="3"/>
    <x v="4"/>
    <n v="259.64999999999998"/>
    <n v="10.60557696"/>
    <n v="6.59"/>
    <n v="46.41"/>
    <n v="3.33"/>
    <n v="2.19"/>
  </r>
  <r>
    <n v="1854"/>
    <n v="2018"/>
    <x v="12"/>
    <x v="30"/>
    <x v="12"/>
    <x v="0"/>
    <x v="0"/>
    <x v="0"/>
    <n v="113.1"/>
    <n v="0.99779328"/>
    <n v="0.62"/>
    <n v="0.1"/>
    <n v="4.38"/>
    <n v="6.83"/>
  </r>
  <r>
    <n v="1855"/>
    <e v="#VALUE!"/>
    <x v="11"/>
    <x v="26"/>
    <x v="11"/>
    <x v="3"/>
    <x v="2"/>
    <x v="4"/>
    <n v="406.3"/>
    <n v="3.5727436800000003"/>
    <n v="2.2200000000000002"/>
    <n v="12.08"/>
    <n v="13.8"/>
    <n v="14.75"/>
  </r>
  <r>
    <n v="1856"/>
    <n v="2018"/>
    <x v="7"/>
    <x v="32"/>
    <x v="14"/>
    <x v="1"/>
    <x v="1"/>
    <x v="1"/>
    <n v="1403.19"/>
    <n v="26.328867840000001"/>
    <n v="16.36"/>
    <n v="109.96"/>
    <n v="20.329999999999998"/>
    <n v="25.62"/>
  </r>
  <r>
    <n v="1857"/>
    <n v="2018"/>
    <x v="2"/>
    <x v="33"/>
    <x v="15"/>
    <x v="1"/>
    <x v="2"/>
    <x v="3"/>
    <n v="135.44999999999999"/>
    <n v="1.88293248"/>
    <n v="1.17"/>
    <n v="9.34"/>
    <n v="7.94"/>
    <n v="9.81"/>
  </r>
  <r>
    <n v="1858"/>
    <e v="#VALUE!"/>
    <x v="11"/>
    <x v="25"/>
    <x v="11"/>
    <x v="0"/>
    <x v="4"/>
    <x v="3"/>
    <n v="56.6"/>
    <n v="0.28968191999999998"/>
    <n v="0.18"/>
    <n v="0.31"/>
    <n v="0.28000000000000003"/>
    <n v="0.03"/>
  </r>
  <r>
    <n v="1859"/>
    <n v="2018"/>
    <x v="12"/>
    <x v="30"/>
    <x v="12"/>
    <x v="2"/>
    <x v="4"/>
    <x v="0"/>
    <n v="43.1"/>
    <n v="2.0599603200000001"/>
    <n v="1.28"/>
    <n v="4.9000000000000004"/>
    <n v="3.21"/>
    <n v="0.51"/>
  </r>
  <r>
    <n v="1860"/>
    <e v="#VALUE!"/>
    <x v="11"/>
    <x v="27"/>
    <x v="11"/>
    <x v="0"/>
    <x v="1"/>
    <x v="1"/>
    <n v="414.28"/>
    <n v="17.493569279999999"/>
    <n v="10.87"/>
    <n v="73.05"/>
    <n v="13.5"/>
    <n v="17.02"/>
  </r>
  <r>
    <n v="1861"/>
    <e v="#VALUE!"/>
    <x v="11"/>
    <x v="26"/>
    <x v="11"/>
    <x v="0"/>
    <x v="2"/>
    <x v="4"/>
    <n v="93.6"/>
    <n v="1.02998016"/>
    <n v="0.64"/>
    <n v="3.48"/>
    <n v="3.97"/>
    <n v="4.25"/>
  </r>
  <r>
    <n v="1862"/>
    <n v="2018"/>
    <x v="7"/>
    <x v="32"/>
    <x v="14"/>
    <x v="0"/>
    <x v="1"/>
    <x v="0"/>
    <n v="329.2"/>
    <n v="7.8214118399999997"/>
    <n v="4.8600000000000003"/>
    <n v="21.77"/>
    <n v="15.39"/>
    <n v="3.99"/>
  </r>
  <r>
    <n v="1863"/>
    <e v="#VALUE!"/>
    <x v="11"/>
    <x v="27"/>
    <x v="11"/>
    <x v="1"/>
    <x v="1"/>
    <x v="0"/>
    <n v="211.8"/>
    <n v="19.89149184"/>
    <n v="12.36"/>
    <n v="49.41"/>
    <n v="3.28"/>
    <n v="17.91"/>
  </r>
  <r>
    <n v="1864"/>
    <n v="2018"/>
    <x v="3"/>
    <x v="31"/>
    <x v="13"/>
    <x v="0"/>
    <x v="3"/>
    <x v="3"/>
    <n v="308.97000000000003"/>
    <n v="18.217774079999998"/>
    <n v="11.32"/>
    <n v="12.68"/>
    <n v="8.7100000000000009"/>
    <n v="12.94"/>
  </r>
  <r>
    <n v="1865"/>
    <e v="#VALUE!"/>
    <x v="11"/>
    <x v="29"/>
    <x v="11"/>
    <x v="2"/>
    <x v="2"/>
    <x v="1"/>
    <n v="39.72"/>
    <n v="0.88513920000000001"/>
    <n v="0.55000000000000004"/>
    <n v="3.18"/>
    <n v="3.56"/>
    <n v="3.19"/>
  </r>
  <r>
    <n v="1866"/>
    <n v="2018"/>
    <x v="12"/>
    <x v="30"/>
    <x v="12"/>
    <x v="1"/>
    <x v="4"/>
    <x v="3"/>
    <n v="389.8"/>
    <n v="17.960279040000003"/>
    <n v="11.16"/>
    <n v="19.63"/>
    <n v="17.71"/>
    <n v="1.64"/>
  </r>
  <r>
    <n v="1867"/>
    <n v="2018"/>
    <x v="3"/>
    <x v="31"/>
    <x v="13"/>
    <x v="2"/>
    <x v="0"/>
    <x v="0"/>
    <n v="40.24"/>
    <n v="0.45061631999999996"/>
    <n v="0.28000000000000003"/>
    <n v="0.04"/>
    <n v="1.95"/>
    <n v="3.04"/>
  </r>
  <r>
    <n v="1868"/>
    <e v="#VALUE!"/>
    <x v="11"/>
    <x v="26"/>
    <x v="11"/>
    <x v="1"/>
    <x v="5"/>
    <x v="3"/>
    <n v="209.93"/>
    <n v="11.152753919999999"/>
    <n v="6.93"/>
    <n v="4.4400000000000004"/>
    <n v="11.22"/>
    <n v="14.33"/>
  </r>
  <r>
    <n v="1869"/>
    <e v="#VALUE!"/>
    <x v="11"/>
    <x v="29"/>
    <x v="11"/>
    <x v="3"/>
    <x v="2"/>
    <x v="1"/>
    <n v="80.73"/>
    <n v="2.9129126400000001"/>
    <n v="1.81"/>
    <n v="10.71"/>
    <n v="6.04"/>
    <n v="10.16"/>
  </r>
  <r>
    <n v="1870"/>
    <n v="2018"/>
    <x v="5"/>
    <x v="34"/>
    <x v="16"/>
    <x v="3"/>
    <x v="3"/>
    <x v="4"/>
    <n v="504.5"/>
    <n v="20.969752320000001"/>
    <n v="13.03"/>
    <n v="22.94"/>
    <n v="15.02"/>
    <n v="12.49"/>
  </r>
  <r>
    <n v="1871"/>
    <n v="2018"/>
    <x v="12"/>
    <x v="30"/>
    <x v="12"/>
    <x v="0"/>
    <x v="3"/>
    <x v="4"/>
    <n v="684.08"/>
    <n v="17.47747584"/>
    <n v="10.86"/>
    <n v="76.42"/>
    <n v="5.48"/>
    <n v="3.61"/>
  </r>
  <r>
    <n v="1872"/>
    <e v="#VALUE!"/>
    <x v="11"/>
    <x v="25"/>
    <x v="11"/>
    <x v="1"/>
    <x v="5"/>
    <x v="1"/>
    <n v="128.87"/>
    <n v="1.6898112000000001"/>
    <n v="1.05"/>
    <n v="6.74"/>
    <n v="6.41"/>
    <n v="5.26"/>
  </r>
  <r>
    <n v="1873"/>
    <e v="#VALUE!"/>
    <x v="11"/>
    <x v="25"/>
    <x v="11"/>
    <x v="3"/>
    <x v="4"/>
    <x v="3"/>
    <n v="170.1"/>
    <n v="8.7065510400000008"/>
    <n v="5.41"/>
    <n v="9.52"/>
    <n v="8.59"/>
    <n v="0.79"/>
  </r>
  <r>
    <n v="1874"/>
    <e v="#VALUE!"/>
    <x v="11"/>
    <x v="26"/>
    <x v="11"/>
    <x v="2"/>
    <x v="4"/>
    <x v="1"/>
    <n v="151.83000000000001"/>
    <n v="3.9428928000000001"/>
    <n v="2.4500000000000002"/>
    <n v="9.01"/>
    <n v="5.38"/>
    <n v="2.48"/>
  </r>
  <r>
    <n v="1875"/>
    <n v="2018"/>
    <x v="12"/>
    <x v="30"/>
    <x v="12"/>
    <x v="3"/>
    <x v="5"/>
    <x v="1"/>
    <n v="24.39"/>
    <n v="0.75639168000000001"/>
    <n v="0.47"/>
    <n v="2.98"/>
    <n v="2.83"/>
    <n v="2.3199999999999998"/>
  </r>
  <r>
    <n v="1876"/>
    <e v="#VALUE!"/>
    <x v="11"/>
    <x v="25"/>
    <x v="11"/>
    <x v="1"/>
    <x v="3"/>
    <x v="3"/>
    <n v="434"/>
    <n v="23.029712640000003"/>
    <n v="14.31"/>
    <n v="16.03"/>
    <n v="11.01"/>
    <n v="16.36"/>
  </r>
  <r>
    <n v="1877"/>
    <n v="2018"/>
    <x v="3"/>
    <x v="31"/>
    <x v="13"/>
    <x v="0"/>
    <x v="1"/>
    <x v="0"/>
    <n v="66.430000000000007"/>
    <n v="1.8024652799999998"/>
    <n v="1.1200000000000001"/>
    <n v="5.0199999999999996"/>
    <n v="3.55"/>
    <n v="0.92"/>
  </r>
  <r>
    <n v="1878"/>
    <n v="2018"/>
    <x v="2"/>
    <x v="33"/>
    <x v="15"/>
    <x v="0"/>
    <x v="0"/>
    <x v="3"/>
    <n v="343.7"/>
    <n v="2.9290060800000002"/>
    <n v="1.82"/>
    <n v="6.97"/>
    <n v="24.22"/>
    <n v="17.91"/>
  </r>
  <r>
    <n v="1879"/>
    <n v="2018"/>
    <x v="3"/>
    <x v="31"/>
    <x v="13"/>
    <x v="1"/>
    <x v="2"/>
    <x v="2"/>
    <n v="196.8"/>
    <n v="10.476829439999999"/>
    <n v="6.51"/>
    <n v="12.49"/>
    <n v="3.95"/>
    <n v="8.16"/>
  </r>
  <r>
    <n v="1880"/>
    <e v="#VALUE!"/>
    <x v="11"/>
    <x v="25"/>
    <x v="11"/>
    <x v="0"/>
    <x v="1"/>
    <x v="0"/>
    <n v="606.24"/>
    <n v="11.378062079999999"/>
    <n v="7.07"/>
    <n v="46.39"/>
    <n v="8.9499999999999993"/>
    <n v="12.02"/>
  </r>
  <r>
    <n v="1881"/>
    <e v="#VALUE!"/>
    <x v="11"/>
    <x v="25"/>
    <x v="11"/>
    <x v="3"/>
    <x v="2"/>
    <x v="4"/>
    <n v="85.68"/>
    <n v="1.2070080000000001"/>
    <n v="0.75"/>
    <n v="5.99"/>
    <n v="7.35"/>
    <n v="0.94"/>
  </r>
  <r>
    <n v="1882"/>
    <n v="2018"/>
    <x v="12"/>
    <x v="30"/>
    <x v="12"/>
    <x v="3"/>
    <x v="1"/>
    <x v="3"/>
    <n v="80.760000000000005"/>
    <n v="1.4966899200000001"/>
    <n v="0.93"/>
    <n v="6.21"/>
    <n v="0.86"/>
    <n v="6.39"/>
  </r>
  <r>
    <n v="1883"/>
    <e v="#VALUE!"/>
    <x v="11"/>
    <x v="25"/>
    <x v="11"/>
    <x v="2"/>
    <x v="3"/>
    <x v="4"/>
    <n v="856.35"/>
    <n v="16.06125312"/>
    <n v="9.98"/>
    <n v="73.44"/>
    <n v="9.9700000000000006"/>
    <n v="11.74"/>
  </r>
  <r>
    <n v="1884"/>
    <n v="2018"/>
    <x v="7"/>
    <x v="32"/>
    <x v="14"/>
    <x v="1"/>
    <x v="1"/>
    <x v="0"/>
    <n v="126.48"/>
    <n v="4.0072665599999997"/>
    <n v="2.4900000000000002"/>
    <n v="11.15"/>
    <n v="7.88"/>
    <n v="2.0499999999999998"/>
  </r>
  <r>
    <n v="1885"/>
    <n v="2018"/>
    <x v="12"/>
    <x v="30"/>
    <x v="12"/>
    <x v="2"/>
    <x v="2"/>
    <x v="3"/>
    <n v="344.12"/>
    <n v="16.52796288"/>
    <n v="10.27"/>
    <n v="29.58"/>
    <n v="18.52"/>
    <n v="1.06"/>
  </r>
  <r>
    <n v="1886"/>
    <e v="#VALUE!"/>
    <x v="11"/>
    <x v="25"/>
    <x v="11"/>
    <x v="2"/>
    <x v="2"/>
    <x v="4"/>
    <n v="127.76"/>
    <n v="1.5449702400000001"/>
    <n v="0.96"/>
    <n v="5.36"/>
    <n v="4.79"/>
    <n v="5.82"/>
  </r>
  <r>
    <n v="1887"/>
    <n v="2018"/>
    <x v="2"/>
    <x v="33"/>
    <x v="15"/>
    <x v="0"/>
    <x v="2"/>
    <x v="4"/>
    <n v="351.28"/>
    <n v="3.8624255999999999"/>
    <n v="2.4"/>
    <n v="13.06"/>
    <n v="14.91"/>
    <n v="15.94"/>
  </r>
  <r>
    <n v="1888"/>
    <e v="#VALUE!"/>
    <x v="11"/>
    <x v="26"/>
    <x v="11"/>
    <x v="0"/>
    <x v="2"/>
    <x v="1"/>
    <n v="93.12"/>
    <n v="1.02998016"/>
    <n v="0.64"/>
    <n v="3.73"/>
    <n v="4.17"/>
    <n v="3.74"/>
  </r>
  <r>
    <n v="1889"/>
    <e v="#VALUE!"/>
    <x v="11"/>
    <x v="25"/>
    <x v="11"/>
    <x v="1"/>
    <x v="0"/>
    <x v="0"/>
    <n v="129.63999999999999"/>
    <n v="1.62543744"/>
    <n v="1.01"/>
    <n v="0.16"/>
    <n v="7.17"/>
    <n v="11.19"/>
  </r>
  <r>
    <n v="1890"/>
    <e v="#VALUE!"/>
    <x v="11"/>
    <x v="25"/>
    <x v="11"/>
    <x v="1"/>
    <x v="2"/>
    <x v="3"/>
    <n v="32.880000000000003"/>
    <n v="7.4190758400000005"/>
    <n v="4.6100000000000003"/>
    <n v="2.21"/>
    <n v="6.17"/>
    <n v="2.58"/>
  </r>
  <r>
    <n v="1891"/>
    <e v="#VALUE!"/>
    <x v="11"/>
    <x v="29"/>
    <x v="11"/>
    <x v="0"/>
    <x v="2"/>
    <x v="3"/>
    <n v="57.96"/>
    <n v="9.8009049600000004"/>
    <n v="6.09"/>
    <n v="2.92"/>
    <n v="8.16"/>
    <n v="3.41"/>
  </r>
  <r>
    <n v="1892"/>
    <e v="#VALUE!"/>
    <x v="11"/>
    <x v="28"/>
    <x v="11"/>
    <x v="2"/>
    <x v="2"/>
    <x v="2"/>
    <n v="434.6"/>
    <n v="18.491362560000002"/>
    <n v="11.49"/>
    <n v="22.06"/>
    <n v="6.98"/>
    <n v="14.42"/>
  </r>
  <r>
    <n v="1893"/>
    <n v="2018"/>
    <x v="12"/>
    <x v="30"/>
    <x v="12"/>
    <x v="1"/>
    <x v="2"/>
    <x v="4"/>
    <n v="158.34"/>
    <n v="2.3174553599999999"/>
    <n v="1.44"/>
    <n v="7.85"/>
    <n v="8.9600000000000009"/>
    <n v="9.58"/>
  </r>
  <r>
    <n v="1894"/>
    <e v="#VALUE!"/>
    <x v="11"/>
    <x v="25"/>
    <x v="11"/>
    <x v="1"/>
    <x v="1"/>
    <x v="3"/>
    <n v="275.83999999999997"/>
    <n v="8.9962329600000004"/>
    <n v="5.59"/>
    <n v="27.76"/>
    <n v="24.84"/>
    <n v="16.36"/>
  </r>
  <r>
    <n v="1895"/>
    <e v="#VALUE!"/>
    <x v="11"/>
    <x v="28"/>
    <x v="11"/>
    <x v="3"/>
    <x v="4"/>
    <x v="0"/>
    <n v="334.48"/>
    <n v="16.914205440000003"/>
    <n v="10.51"/>
    <n v="23.54"/>
    <n v="17.829999999999998"/>
    <n v="0.44"/>
  </r>
  <r>
    <n v="1896"/>
    <e v="#VALUE!"/>
    <x v="11"/>
    <x v="25"/>
    <x v="11"/>
    <x v="2"/>
    <x v="4"/>
    <x v="3"/>
    <n v="122.43"/>
    <n v="8.3685887999999995"/>
    <n v="5.2"/>
    <n v="2.5"/>
    <n v="9.09"/>
    <n v="29.22"/>
  </r>
  <r>
    <n v="1897"/>
    <e v="#VALUE!"/>
    <x v="11"/>
    <x v="26"/>
    <x v="11"/>
    <x v="1"/>
    <x v="5"/>
    <x v="3"/>
    <n v="199.4"/>
    <n v="7.4190758400000005"/>
    <n v="4.6100000000000003"/>
    <n v="2.95"/>
    <n v="7.46"/>
    <n v="9.5299999999999994"/>
  </r>
  <r>
    <n v="1898"/>
    <e v="#VALUE!"/>
    <x v="11"/>
    <x v="27"/>
    <x v="11"/>
    <x v="0"/>
    <x v="0"/>
    <x v="3"/>
    <n v="91.98"/>
    <n v="0.61155071999999999"/>
    <n v="0.38"/>
    <n v="1.45"/>
    <n v="5.04"/>
    <n v="3.73"/>
  </r>
  <r>
    <n v="1899"/>
    <n v="2018"/>
    <x v="7"/>
    <x v="32"/>
    <x v="14"/>
    <x v="0"/>
    <x v="1"/>
    <x v="2"/>
    <n v="89.28"/>
    <n v="4.39350912"/>
    <n v="2.73"/>
    <n v="20.09"/>
    <n v="2.17"/>
    <n v="7.5"/>
  </r>
  <r>
    <n v="1900"/>
    <n v="2018"/>
    <x v="3"/>
    <x v="31"/>
    <x v="13"/>
    <x v="1"/>
    <x v="2"/>
    <x v="3"/>
    <n v="336"/>
    <n v="11.49071616"/>
    <n v="7.14"/>
    <n v="49.1"/>
    <n v="14.15"/>
    <n v="3.95"/>
  </r>
  <r>
    <n v="1901"/>
    <n v="2018"/>
    <x v="5"/>
    <x v="34"/>
    <x v="16"/>
    <x v="0"/>
    <x v="5"/>
    <x v="3"/>
    <n v="214.2"/>
    <n v="15.94859904"/>
    <n v="9.91"/>
    <n v="6.34"/>
    <n v="16.03"/>
    <n v="20.47"/>
  </r>
  <r>
    <n v="1902"/>
    <e v="#VALUE!"/>
    <x v="11"/>
    <x v="25"/>
    <x v="11"/>
    <x v="0"/>
    <x v="0"/>
    <x v="2"/>
    <n v="129.52000000000001"/>
    <n v="3.9589862400000002"/>
    <n v="2.46"/>
    <n v="1.58"/>
    <n v="15.05"/>
    <n v="15.75"/>
  </r>
  <r>
    <n v="1903"/>
    <e v="#VALUE!"/>
    <x v="11"/>
    <x v="27"/>
    <x v="11"/>
    <x v="1"/>
    <x v="1"/>
    <x v="1"/>
    <n v="102.68"/>
    <n v="2.3013619199999997"/>
    <n v="1.43"/>
    <n v="0.23"/>
    <n v="24.87"/>
    <n v="0.56999999999999995"/>
  </r>
  <r>
    <n v="1904"/>
    <e v="#VALUE!"/>
    <x v="11"/>
    <x v="26"/>
    <x v="11"/>
    <x v="1"/>
    <x v="3"/>
    <x v="3"/>
    <n v="270.3"/>
    <n v="4.5061632000000005"/>
    <n v="2.8"/>
    <n v="19.27"/>
    <n v="1.68"/>
    <n v="6.08"/>
  </r>
  <r>
    <n v="1905"/>
    <n v="2018"/>
    <x v="7"/>
    <x v="32"/>
    <x v="14"/>
    <x v="1"/>
    <x v="3"/>
    <x v="4"/>
    <n v="297.85000000000002"/>
    <n v="8.2237478399999997"/>
    <n v="5.1100000000000003"/>
    <n v="17.16"/>
    <n v="5.33"/>
    <n v="20.059999999999999"/>
  </r>
  <r>
    <n v="1906"/>
    <e v="#VALUE!"/>
    <x v="11"/>
    <x v="27"/>
    <x v="11"/>
    <x v="0"/>
    <x v="3"/>
    <x v="4"/>
    <n v="147.15"/>
    <n v="6.8075251200000011"/>
    <n v="4.2300000000000004"/>
    <n v="7.43"/>
    <n v="4.87"/>
    <n v="4.05"/>
  </r>
  <r>
    <n v="1907"/>
    <n v="2018"/>
    <x v="3"/>
    <x v="31"/>
    <x v="13"/>
    <x v="0"/>
    <x v="1"/>
    <x v="4"/>
    <n v="273.05"/>
    <n v="12.681630719999999"/>
    <n v="7.88"/>
    <n v="37.799999999999997"/>
    <n v="16.5"/>
    <n v="0.31"/>
  </r>
  <r>
    <n v="1908"/>
    <n v="2018"/>
    <x v="7"/>
    <x v="32"/>
    <x v="14"/>
    <x v="2"/>
    <x v="3"/>
    <x v="4"/>
    <n v="175.8"/>
    <n v="24.365468160000002"/>
    <n v="15.14"/>
    <n v="26.64"/>
    <n v="17.45"/>
    <n v="14.51"/>
  </r>
  <r>
    <n v="1909"/>
    <n v="2018"/>
    <x v="3"/>
    <x v="31"/>
    <x v="13"/>
    <x v="0"/>
    <x v="3"/>
    <x v="3"/>
    <n v="299.44"/>
    <n v="6.2442547199999998"/>
    <n v="3.88"/>
    <n v="26.69"/>
    <n v="2.3199999999999998"/>
    <n v="8.42"/>
  </r>
  <r>
    <n v="1910"/>
    <e v="#VALUE!"/>
    <x v="11"/>
    <x v="27"/>
    <x v="11"/>
    <x v="3"/>
    <x v="1"/>
    <x v="4"/>
    <n v="228.8"/>
    <n v="5.3108352000000005"/>
    <n v="3.3"/>
    <n v="15.84"/>
    <n v="6.91"/>
    <n v="0.13"/>
  </r>
  <r>
    <n v="1911"/>
    <n v="2018"/>
    <x v="3"/>
    <x v="31"/>
    <x v="13"/>
    <x v="3"/>
    <x v="5"/>
    <x v="1"/>
    <n v="182.64"/>
    <n v="2.10824064"/>
    <n v="1.31"/>
    <n v="8.36"/>
    <n v="7.95"/>
    <n v="6.52"/>
  </r>
  <r>
    <n v="1912"/>
    <e v="#VALUE!"/>
    <x v="11"/>
    <x v="26"/>
    <x v="11"/>
    <x v="1"/>
    <x v="3"/>
    <x v="3"/>
    <n v="76.02"/>
    <n v="2.0277734399999998"/>
    <n v="1.26"/>
    <n v="4.22"/>
    <n v="2.7"/>
    <n v="5.75"/>
  </r>
  <r>
    <n v="1913"/>
    <e v="#VALUE!"/>
    <x v="11"/>
    <x v="29"/>
    <x v="11"/>
    <x v="1"/>
    <x v="2"/>
    <x v="1"/>
    <n v="45.81"/>
    <n v="1.3679424"/>
    <n v="0.85"/>
    <n v="4.8899999999999997"/>
    <n v="5.47"/>
    <n v="4.91"/>
  </r>
  <r>
    <n v="1914"/>
    <n v="2018"/>
    <x v="2"/>
    <x v="33"/>
    <x v="15"/>
    <x v="2"/>
    <x v="1"/>
    <x v="3"/>
    <n v="102.18"/>
    <n v="1.88293248"/>
    <n v="1.17"/>
    <n v="7.86"/>
    <n v="1.0900000000000001"/>
    <n v="8.08"/>
  </r>
  <r>
    <n v="1915"/>
    <e v="#VALUE!"/>
    <x v="11"/>
    <x v="26"/>
    <x v="11"/>
    <x v="0"/>
    <x v="4"/>
    <x v="3"/>
    <n v="216"/>
    <n v="5.0855270399999997"/>
    <n v="3.16"/>
    <n v="17.22"/>
    <n v="5.83"/>
    <n v="3.95"/>
  </r>
  <r>
    <n v="1916"/>
    <e v="#VALUE!"/>
    <x v="11"/>
    <x v="29"/>
    <x v="11"/>
    <x v="0"/>
    <x v="1"/>
    <x v="0"/>
    <n v="263.76"/>
    <n v="9.28591488"/>
    <n v="5.77"/>
    <n v="23.08"/>
    <n v="1.53"/>
    <n v="8.36"/>
  </r>
  <r>
    <n v="1917"/>
    <e v="#VALUE!"/>
    <x v="11"/>
    <x v="26"/>
    <x v="11"/>
    <x v="1"/>
    <x v="1"/>
    <x v="1"/>
    <n v="259.7"/>
    <n v="2.3174553599999999"/>
    <n v="1.44"/>
    <n v="0.23"/>
    <n v="25.16"/>
    <n v="0.57999999999999996"/>
  </r>
  <r>
    <n v="1918"/>
    <n v="2018"/>
    <x v="5"/>
    <x v="34"/>
    <x v="16"/>
    <x v="2"/>
    <x v="2"/>
    <x v="3"/>
    <n v="537.45000000000005"/>
    <n v="18.37870848"/>
    <n v="11.42"/>
    <n v="78.540000000000006"/>
    <n v="22.63"/>
    <n v="6.32"/>
  </r>
  <r>
    <n v="1919"/>
    <e v="#VALUE!"/>
    <x v="11"/>
    <x v="27"/>
    <x v="11"/>
    <x v="3"/>
    <x v="0"/>
    <x v="3"/>
    <n v="113.22"/>
    <n v="2.2369881600000001"/>
    <n v="1.39"/>
    <n v="5.36"/>
    <n v="18.61"/>
    <n v="13.77"/>
  </r>
  <r>
    <n v="1920"/>
    <e v="#VALUE!"/>
    <x v="11"/>
    <x v="26"/>
    <x v="11"/>
    <x v="2"/>
    <x v="3"/>
    <x v="4"/>
    <n v="122.16"/>
    <n v="7.8696921599999996"/>
    <n v="4.8899999999999997"/>
    <n v="16.420000000000002"/>
    <n v="5.0999999999999996"/>
    <n v="19.2"/>
  </r>
  <r>
    <n v="1921"/>
    <n v="2018"/>
    <x v="5"/>
    <x v="34"/>
    <x v="16"/>
    <x v="3"/>
    <x v="5"/>
    <x v="1"/>
    <n v="88"/>
    <n v="1.62543744"/>
    <n v="1.01"/>
    <n v="6.44"/>
    <n v="6.13"/>
    <n v="5.03"/>
  </r>
  <r>
    <n v="1922"/>
    <n v="2018"/>
    <x v="5"/>
    <x v="34"/>
    <x v="16"/>
    <x v="0"/>
    <x v="0"/>
    <x v="0"/>
    <n v="43.05"/>
    <n v="1.2552883200000002"/>
    <n v="0.78"/>
    <n v="0.13"/>
    <n v="5.55"/>
    <n v="8.67"/>
  </r>
  <r>
    <n v="1923"/>
    <n v="2018"/>
    <x v="12"/>
    <x v="30"/>
    <x v="12"/>
    <x v="2"/>
    <x v="2"/>
    <x v="2"/>
    <n v="244.8"/>
    <n v="10.42854912"/>
    <n v="6.48"/>
    <n v="12.43"/>
    <n v="3.93"/>
    <n v="8.1199999999999992"/>
  </r>
  <r>
    <n v="1924"/>
    <n v="2018"/>
    <x v="7"/>
    <x v="32"/>
    <x v="14"/>
    <x v="0"/>
    <x v="4"/>
    <x v="0"/>
    <n v="242.58"/>
    <n v="19.263847679999998"/>
    <n v="11.97"/>
    <n v="45.96"/>
    <n v="30.11"/>
    <n v="4.79"/>
  </r>
  <r>
    <n v="1925"/>
    <n v="2018"/>
    <x v="2"/>
    <x v="33"/>
    <x v="15"/>
    <x v="2"/>
    <x v="0"/>
    <x v="0"/>
    <n v="120.96"/>
    <n v="1.1748211200000001"/>
    <n v="0.73"/>
    <n v="0.12"/>
    <n v="5.2"/>
    <n v="8.1199999999999992"/>
  </r>
  <r>
    <n v="1926"/>
    <n v="2018"/>
    <x v="12"/>
    <x v="30"/>
    <x v="12"/>
    <x v="1"/>
    <x v="5"/>
    <x v="3"/>
    <n v="121.26"/>
    <n v="7.5317299200000001"/>
    <n v="4.68"/>
    <n v="2.99"/>
    <n v="7.56"/>
    <n v="9.66"/>
  </r>
  <r>
    <n v="1927"/>
    <n v="2018"/>
    <x v="3"/>
    <x v="31"/>
    <x v="13"/>
    <x v="3"/>
    <x v="3"/>
    <x v="4"/>
    <n v="307.39999999999998"/>
    <n v="6.2764416000000001"/>
    <n v="3.9"/>
    <n v="27.47"/>
    <n v="1.97"/>
    <n v="1.3"/>
  </r>
  <r>
    <n v="1928"/>
    <n v="2018"/>
    <x v="3"/>
    <x v="31"/>
    <x v="13"/>
    <x v="3"/>
    <x v="1"/>
    <x v="1"/>
    <n v="58.92"/>
    <n v="1.7541849600000003"/>
    <n v="1.0900000000000001"/>
    <n v="0.17"/>
    <n v="19.03"/>
    <n v="0.44"/>
  </r>
  <r>
    <n v="1929"/>
    <n v="2018"/>
    <x v="5"/>
    <x v="34"/>
    <x v="16"/>
    <x v="1"/>
    <x v="2"/>
    <x v="4"/>
    <n v="682.1"/>
    <n v="6.5822169600000002"/>
    <n v="4.09"/>
    <n v="22.88"/>
    <n v="20.48"/>
    <n v="24.85"/>
  </r>
  <r>
    <n v="1930"/>
    <e v="#VALUE!"/>
    <x v="11"/>
    <x v="26"/>
    <x v="11"/>
    <x v="0"/>
    <x v="4"/>
    <x v="1"/>
    <n v="516.6"/>
    <n v="15.787664640000001"/>
    <n v="9.81"/>
    <n v="7.84"/>
    <n v="30.22"/>
    <n v="13.6"/>
  </r>
  <r>
    <n v="1931"/>
    <e v="#VALUE!"/>
    <x v="11"/>
    <x v="26"/>
    <x v="11"/>
    <x v="2"/>
    <x v="5"/>
    <x v="3"/>
    <n v="82.41"/>
    <n v="11.44243584"/>
    <n v="7.11"/>
    <n v="13.64"/>
    <n v="9.9700000000000006"/>
    <n v="3.86"/>
  </r>
  <r>
    <n v="1932"/>
    <e v="#VALUE!"/>
    <x v="11"/>
    <x v="26"/>
    <x v="11"/>
    <x v="1"/>
    <x v="1"/>
    <x v="3"/>
    <n v="70.86"/>
    <n v="3.0899404800000001"/>
    <n v="1.92"/>
    <n v="9.51"/>
    <n v="8.51"/>
    <n v="5.6"/>
  </r>
  <r>
    <n v="1933"/>
    <e v="#VALUE!"/>
    <x v="11"/>
    <x v="26"/>
    <x v="11"/>
    <x v="3"/>
    <x v="3"/>
    <x v="4"/>
    <n v="268.7"/>
    <n v="11.168847359999999"/>
    <n v="6.94"/>
    <n v="12.22"/>
    <n v="8"/>
    <n v="6.65"/>
  </r>
  <r>
    <n v="1934"/>
    <e v="#VALUE!"/>
    <x v="11"/>
    <x v="26"/>
    <x v="11"/>
    <x v="1"/>
    <x v="2"/>
    <x v="3"/>
    <n v="603.54999999999995"/>
    <n v="20.631790079999998"/>
    <n v="12.82"/>
    <n v="88.2"/>
    <n v="25.41"/>
    <n v="7.1"/>
  </r>
  <r>
    <n v="1935"/>
    <e v="#VALUE!"/>
    <x v="11"/>
    <x v="27"/>
    <x v="11"/>
    <x v="1"/>
    <x v="2"/>
    <x v="1"/>
    <n v="159.38999999999999"/>
    <n v="5.7614515199999996"/>
    <n v="3.58"/>
    <n v="21.16"/>
    <n v="11.92"/>
    <n v="20.05"/>
  </r>
  <r>
    <n v="1936"/>
    <e v="#VALUE!"/>
    <x v="11"/>
    <x v="29"/>
    <x v="11"/>
    <x v="2"/>
    <x v="3"/>
    <x v="3"/>
    <n v="365.5"/>
    <n v="6.0994137600000009"/>
    <n v="3.79"/>
    <n v="26.06"/>
    <n v="2.27"/>
    <n v="8.2200000000000006"/>
  </r>
  <r>
    <n v="1937"/>
    <e v="#VALUE!"/>
    <x v="11"/>
    <x v="27"/>
    <x v="11"/>
    <x v="3"/>
    <x v="3"/>
    <x v="4"/>
    <n v="167.55"/>
    <n v="11.410248960000001"/>
    <n v="7.09"/>
    <n v="49.91"/>
    <n v="3.58"/>
    <n v="2.36"/>
  </r>
  <r>
    <n v="1938"/>
    <n v="2018"/>
    <x v="3"/>
    <x v="31"/>
    <x v="13"/>
    <x v="0"/>
    <x v="1"/>
    <x v="3"/>
    <n v="148.96"/>
    <n v="2.0599603200000001"/>
    <n v="1.28"/>
    <n v="8.59"/>
    <n v="1.19"/>
    <n v="8.84"/>
  </r>
  <r>
    <n v="1939"/>
    <e v="#VALUE!"/>
    <x v="11"/>
    <x v="27"/>
    <x v="11"/>
    <x v="3"/>
    <x v="1"/>
    <x v="4"/>
    <n v="210.3"/>
    <n v="16.270467839999998"/>
    <n v="10.11"/>
    <n v="48.53"/>
    <n v="21.18"/>
    <n v="0.39"/>
  </r>
  <r>
    <n v="1940"/>
    <n v="2018"/>
    <x v="3"/>
    <x v="31"/>
    <x v="13"/>
    <x v="2"/>
    <x v="2"/>
    <x v="0"/>
    <n v="20.95"/>
    <n v="2.3013619199999997"/>
    <n v="1.43"/>
    <n v="0.46"/>
    <n v="2.19"/>
    <n v="1.54"/>
  </r>
  <r>
    <n v="1941"/>
    <e v="#VALUE!"/>
    <x v="11"/>
    <x v="29"/>
    <x v="11"/>
    <x v="0"/>
    <x v="2"/>
    <x v="1"/>
    <n v="103.44"/>
    <n v="2.3174553599999999"/>
    <n v="1.44"/>
    <n v="8.2799999999999994"/>
    <n v="9.27"/>
    <n v="8.31"/>
  </r>
  <r>
    <n v="1942"/>
    <e v="#VALUE!"/>
    <x v="11"/>
    <x v="26"/>
    <x v="11"/>
    <x v="0"/>
    <x v="2"/>
    <x v="4"/>
    <n v="182.84"/>
    <n v="2.2048012800000003"/>
    <n v="1.37"/>
    <n v="10.95"/>
    <n v="13.44"/>
    <n v="1.73"/>
  </r>
  <r>
    <n v="1943"/>
    <e v="#VALUE!"/>
    <x v="11"/>
    <x v="26"/>
    <x v="11"/>
    <x v="0"/>
    <x v="1"/>
    <x v="4"/>
    <n v="311.76"/>
    <n v="8.03062656"/>
    <n v="4.99"/>
    <n v="23.98"/>
    <n v="10.47"/>
    <n v="0.19"/>
  </r>
  <r>
    <n v="1944"/>
    <e v="#VALUE!"/>
    <x v="11"/>
    <x v="27"/>
    <x v="11"/>
    <x v="3"/>
    <x v="1"/>
    <x v="3"/>
    <n v="409.56"/>
    <n v="8.9157657600000011"/>
    <n v="5.54"/>
    <n v="27.48"/>
    <n v="24.59"/>
    <n v="16.190000000000001"/>
  </r>
  <r>
    <n v="1945"/>
    <n v="2018"/>
    <x v="4"/>
    <x v="35"/>
    <x v="17"/>
    <x v="1"/>
    <x v="2"/>
    <x v="3"/>
    <n v="205.2"/>
    <n v="6.9040857600000001"/>
    <n v="4.29"/>
    <n v="12.35"/>
    <n v="7.73"/>
    <n v="0.44"/>
  </r>
  <r>
    <n v="1946"/>
    <e v="#VALUE!"/>
    <x v="11"/>
    <x v="26"/>
    <x v="11"/>
    <x v="1"/>
    <x v="1"/>
    <x v="3"/>
    <n v="75.62"/>
    <n v="0.16093440000000001"/>
    <n v="0.1"/>
    <n v="0.5"/>
    <n v="0.45"/>
    <n v="0.3"/>
  </r>
  <r>
    <n v="1947"/>
    <n v="2018"/>
    <x v="3"/>
    <x v="31"/>
    <x v="13"/>
    <x v="2"/>
    <x v="2"/>
    <x v="2"/>
    <n v="1030.05"/>
    <n v="23.625169920000001"/>
    <n v="14.68"/>
    <n v="86.88"/>
    <n v="3.13"/>
    <n v="24.44"/>
  </r>
  <r>
    <n v="1948"/>
    <e v="#VALUE!"/>
    <x v="11"/>
    <x v="26"/>
    <x v="11"/>
    <x v="1"/>
    <x v="3"/>
    <x v="2"/>
    <n v="646.16"/>
    <n v="27.90602496"/>
    <n v="17.34"/>
    <n v="49.94"/>
    <n v="21.35"/>
    <n v="9.48"/>
  </r>
  <r>
    <n v="1949"/>
    <e v="#VALUE!"/>
    <x v="11"/>
    <x v="27"/>
    <x v="11"/>
    <x v="3"/>
    <x v="2"/>
    <x v="3"/>
    <n v="160.79"/>
    <n v="1.59325056"/>
    <n v="0.99"/>
    <n v="7.92"/>
    <n v="6.73"/>
    <n v="8.32"/>
  </r>
  <r>
    <n v="1950"/>
    <n v="2018"/>
    <x v="5"/>
    <x v="34"/>
    <x v="16"/>
    <x v="2"/>
    <x v="3"/>
    <x v="0"/>
    <n v="210.56"/>
    <n v="5.8901990400000006"/>
    <n v="3.66"/>
    <n v="21.06"/>
    <n v="1.22"/>
    <n v="4.04"/>
  </r>
  <r>
    <n v="1951"/>
    <n v="2018"/>
    <x v="5"/>
    <x v="34"/>
    <x v="16"/>
    <x v="3"/>
    <x v="4"/>
    <x v="3"/>
    <n v="27.54"/>
    <n v="0.57936383999999996"/>
    <n v="0.36"/>
    <n v="1.95"/>
    <n v="0.66"/>
    <n v="0.45"/>
  </r>
  <r>
    <n v="1952"/>
    <e v="#VALUE!"/>
    <x v="11"/>
    <x v="26"/>
    <x v="11"/>
    <x v="1"/>
    <x v="2"/>
    <x v="4"/>
    <n v="35.01"/>
    <n v="0.33796224000000002"/>
    <n v="0.21"/>
    <n v="1.1599999999999999"/>
    <n v="1.32"/>
    <n v="1.41"/>
  </r>
  <r>
    <n v="1953"/>
    <n v="2018"/>
    <x v="4"/>
    <x v="35"/>
    <x v="17"/>
    <x v="3"/>
    <x v="3"/>
    <x v="4"/>
    <n v="170.5"/>
    <n v="6.5822169600000002"/>
    <n v="4.09"/>
    <n v="13.75"/>
    <n v="4.2699999999999996"/>
    <n v="16.079999999999998"/>
  </r>
  <r>
    <n v="1954"/>
    <e v="#VALUE!"/>
    <x v="11"/>
    <x v="27"/>
    <x v="11"/>
    <x v="2"/>
    <x v="4"/>
    <x v="0"/>
    <n v="41.64"/>
    <n v="5.6166105599999998"/>
    <n v="3.49"/>
    <n v="7.81"/>
    <n v="5.92"/>
    <n v="0.15"/>
  </r>
  <r>
    <n v="1955"/>
    <e v="#VALUE!"/>
    <x v="11"/>
    <x v="26"/>
    <x v="11"/>
    <x v="0"/>
    <x v="1"/>
    <x v="1"/>
    <n v="109.08"/>
    <n v="1.0943539200000001"/>
    <n v="0.68"/>
    <n v="0.11"/>
    <n v="11.74"/>
    <n v="0.27"/>
  </r>
  <r>
    <n v="1956"/>
    <e v="#VALUE!"/>
    <x v="11"/>
    <x v="27"/>
    <x v="11"/>
    <x v="1"/>
    <x v="5"/>
    <x v="4"/>
    <n v="555"/>
    <n v="8.3364019200000001"/>
    <n v="5.18"/>
    <n v="41.4"/>
    <n v="6.86"/>
    <n v="7.24"/>
  </r>
  <r>
    <n v="1957"/>
    <n v="2018"/>
    <x v="3"/>
    <x v="31"/>
    <x v="13"/>
    <x v="3"/>
    <x v="5"/>
    <x v="3"/>
    <n v="123.93"/>
    <n v="15.3692352"/>
    <n v="9.5500000000000007"/>
    <n v="6.11"/>
    <n v="15.46"/>
    <n v="19.739999999999998"/>
  </r>
  <r>
    <n v="1958"/>
    <e v="#VALUE!"/>
    <x v="11"/>
    <x v="26"/>
    <x v="11"/>
    <x v="3"/>
    <x v="3"/>
    <x v="3"/>
    <n v="154.80000000000001"/>
    <n v="2.7519782400000001"/>
    <n v="1.71"/>
    <n v="5.73"/>
    <n v="3.67"/>
    <n v="7.8"/>
  </r>
  <r>
    <n v="1959"/>
    <e v="#VALUE!"/>
    <x v="11"/>
    <x v="27"/>
    <x v="11"/>
    <x v="3"/>
    <x v="4"/>
    <x v="1"/>
    <n v="16.02"/>
    <n v="0.54717696000000005"/>
    <n v="0.34"/>
    <n v="0.27"/>
    <n v="1.04"/>
    <n v="0.47"/>
  </r>
  <r>
    <n v="1960"/>
    <e v="#VALUE!"/>
    <x v="11"/>
    <x v="26"/>
    <x v="11"/>
    <x v="1"/>
    <x v="4"/>
    <x v="0"/>
    <n v="179.19"/>
    <n v="8.0628134399999993"/>
    <n v="5.01"/>
    <n v="11.21"/>
    <n v="8.49"/>
    <n v="0.21"/>
  </r>
  <r>
    <n v="1961"/>
    <n v="2018"/>
    <x v="2"/>
    <x v="33"/>
    <x v="15"/>
    <x v="3"/>
    <x v="1"/>
    <x v="0"/>
    <n v="603"/>
    <n v="16.978579200000002"/>
    <n v="10.55"/>
    <n v="69.2"/>
    <n v="13.36"/>
    <n v="17.940000000000001"/>
  </r>
  <r>
    <n v="1962"/>
    <e v="#VALUE!"/>
    <x v="11"/>
    <x v="26"/>
    <x v="11"/>
    <x v="3"/>
    <x v="1"/>
    <x v="0"/>
    <n v="725.48"/>
    <n v="17.509662720000001"/>
    <n v="10.88"/>
    <n v="71.37"/>
    <n v="13.77"/>
    <n v="18.5"/>
  </r>
  <r>
    <n v="1963"/>
    <e v="#VALUE!"/>
    <x v="11"/>
    <x v="26"/>
    <x v="11"/>
    <x v="0"/>
    <x v="0"/>
    <x v="0"/>
    <n v="14.4"/>
    <n v="0.12874752"/>
    <n v="0.08"/>
    <n v="0.01"/>
    <n v="0.56000000000000005"/>
    <n v="0.87"/>
  </r>
  <r>
    <n v="1964"/>
    <e v="#VALUE!"/>
    <x v="11"/>
    <x v="26"/>
    <x v="11"/>
    <x v="0"/>
    <x v="2"/>
    <x v="2"/>
    <n v="440.58"/>
    <n v="15.143927040000001"/>
    <n v="9.41"/>
    <n v="55.74"/>
    <n v="2.0099999999999998"/>
    <n v="15.68"/>
  </r>
  <r>
    <n v="1965"/>
    <n v="2018"/>
    <x v="3"/>
    <x v="31"/>
    <x v="13"/>
    <x v="0"/>
    <x v="5"/>
    <x v="4"/>
    <n v="244.5"/>
    <n v="6.1155071999999997"/>
    <n v="3.8"/>
    <n v="30.39"/>
    <n v="5.04"/>
    <n v="5.32"/>
  </r>
  <r>
    <n v="1966"/>
    <e v="#VALUE!"/>
    <x v="11"/>
    <x v="26"/>
    <x v="11"/>
    <x v="3"/>
    <x v="3"/>
    <x v="4"/>
    <n v="163.47999999999999"/>
    <n v="7.9018790399999999"/>
    <n v="4.91"/>
    <n v="16.48"/>
    <n v="5.12"/>
    <n v="19.27"/>
  </r>
  <r>
    <n v="1967"/>
    <n v="2018"/>
    <x v="5"/>
    <x v="34"/>
    <x v="16"/>
    <x v="0"/>
    <x v="5"/>
    <x v="4"/>
    <n v="57.76"/>
    <n v="1.0943539200000001"/>
    <n v="0.68"/>
    <n v="5.39"/>
    <n v="0.89"/>
    <n v="0.94"/>
  </r>
  <r>
    <n v="1968"/>
    <n v="2018"/>
    <x v="12"/>
    <x v="30"/>
    <x v="12"/>
    <x v="1"/>
    <x v="1"/>
    <x v="0"/>
    <n v="551.67999999999995"/>
    <n v="11.65165056"/>
    <n v="7.24"/>
    <n v="47.49"/>
    <n v="9.16"/>
    <n v="12.31"/>
  </r>
  <r>
    <n v="1969"/>
    <e v="#VALUE!"/>
    <x v="11"/>
    <x v="26"/>
    <x v="11"/>
    <x v="0"/>
    <x v="1"/>
    <x v="3"/>
    <n v="42.03"/>
    <n v="1.5449702400000001"/>
    <n v="0.96"/>
    <n v="6.47"/>
    <n v="0.89"/>
    <n v="6.65"/>
  </r>
  <r>
    <n v="1970"/>
    <n v="2018"/>
    <x v="12"/>
    <x v="30"/>
    <x v="12"/>
    <x v="1"/>
    <x v="3"/>
    <x v="4"/>
    <n v="546.72"/>
    <n v="18.62011008"/>
    <n v="11.57"/>
    <n v="81.44"/>
    <n v="5.83"/>
    <n v="3.85"/>
  </r>
  <r>
    <n v="1971"/>
    <e v="#VALUE!"/>
    <x v="11"/>
    <x v="28"/>
    <x v="11"/>
    <x v="3"/>
    <x v="4"/>
    <x v="3"/>
    <n v="99.82"/>
    <n v="0.30577536"/>
    <n v="0.19"/>
    <n v="1"/>
    <n v="0.34"/>
    <n v="0.23"/>
  </r>
  <r>
    <n v="1972"/>
    <e v="#VALUE!"/>
    <x v="11"/>
    <x v="26"/>
    <x v="11"/>
    <x v="2"/>
    <x v="0"/>
    <x v="0"/>
    <n v="50.88"/>
    <n v="0.56327040000000006"/>
    <n v="0.35"/>
    <n v="0.06"/>
    <n v="2.46"/>
    <n v="3.84"/>
  </r>
  <r>
    <n v="1973"/>
    <e v="#VALUE!"/>
    <x v="11"/>
    <x v="26"/>
    <x v="11"/>
    <x v="2"/>
    <x v="2"/>
    <x v="3"/>
    <n v="39.6"/>
    <n v="3.3474355199999999"/>
    <n v="2.08"/>
    <n v="1"/>
    <n v="2.79"/>
    <n v="1.1599999999999999"/>
  </r>
  <r>
    <n v="1974"/>
    <e v="#VALUE!"/>
    <x v="11"/>
    <x v="27"/>
    <x v="11"/>
    <x v="0"/>
    <x v="2"/>
    <x v="3"/>
    <n v="254.68"/>
    <n v="21.404275200000001"/>
    <n v="13.3"/>
    <n v="38.31"/>
    <n v="23.99"/>
    <n v="1.37"/>
  </r>
  <r>
    <n v="1975"/>
    <e v="#VALUE!"/>
    <x v="11"/>
    <x v="29"/>
    <x v="11"/>
    <x v="0"/>
    <x v="5"/>
    <x v="1"/>
    <n v="143.24"/>
    <n v="3.2991552"/>
    <n v="2.0499999999999998"/>
    <n v="13.11"/>
    <n v="12.47"/>
    <n v="10.23"/>
  </r>
  <r>
    <n v="1976"/>
    <e v="#VALUE!"/>
    <x v="11"/>
    <x v="28"/>
    <x v="11"/>
    <x v="1"/>
    <x v="1"/>
    <x v="0"/>
    <n v="280"/>
    <n v="6.6465907200000007"/>
    <n v="4.13"/>
    <n v="18.510000000000002"/>
    <n v="13.09"/>
    <n v="3.4"/>
  </r>
  <r>
    <n v="1977"/>
    <e v="#VALUE!"/>
    <x v="11"/>
    <x v="29"/>
    <x v="11"/>
    <x v="1"/>
    <x v="2"/>
    <x v="1"/>
    <n v="53.84"/>
    <n v="0.72420479999999998"/>
    <n v="0.45"/>
    <n v="2.68"/>
    <n v="1.51"/>
    <n v="2.54"/>
  </r>
  <r>
    <n v="1978"/>
    <n v="2018"/>
    <x v="2"/>
    <x v="33"/>
    <x v="15"/>
    <x v="0"/>
    <x v="3"/>
    <x v="3"/>
    <n v="200.97"/>
    <n v="15.224394240000001"/>
    <n v="9.4600000000000009"/>
    <n v="10.6"/>
    <n v="7.29"/>
    <n v="10.82"/>
  </r>
  <r>
    <n v="1979"/>
    <e v="#VALUE!"/>
    <x v="11"/>
    <x v="26"/>
    <x v="11"/>
    <x v="0"/>
    <x v="3"/>
    <x v="3"/>
    <n v="100.02"/>
    <n v="2.6715110399999999"/>
    <n v="1.66"/>
    <n v="5.56"/>
    <n v="3.55"/>
    <n v="7.56"/>
  </r>
  <r>
    <n v="1980"/>
    <n v="2018"/>
    <x v="12"/>
    <x v="30"/>
    <x v="12"/>
    <x v="2"/>
    <x v="4"/>
    <x v="3"/>
    <n v="402.54"/>
    <n v="12.64944384"/>
    <n v="7.86"/>
    <n v="42.79"/>
    <n v="14.48"/>
    <n v="9.82"/>
  </r>
  <r>
    <n v="1981"/>
    <e v="#VALUE!"/>
    <x v="11"/>
    <x v="28"/>
    <x v="11"/>
    <x v="3"/>
    <x v="0"/>
    <x v="0"/>
    <n v="749.16"/>
    <n v="18.62011008"/>
    <n v="11.57"/>
    <n v="61.07"/>
    <n v="15.39"/>
    <n v="6.78"/>
  </r>
  <r>
    <n v="1982"/>
    <n v="2018"/>
    <x v="3"/>
    <x v="31"/>
    <x v="13"/>
    <x v="3"/>
    <x v="3"/>
    <x v="3"/>
    <n v="34.1"/>
    <n v="3.6049305599999997"/>
    <n v="2.2400000000000002"/>
    <n v="2.52"/>
    <n v="1.73"/>
    <n v="2.57"/>
  </r>
  <r>
    <n v="1983"/>
    <e v="#VALUE!"/>
    <x v="11"/>
    <x v="27"/>
    <x v="11"/>
    <x v="3"/>
    <x v="0"/>
    <x v="0"/>
    <n v="99.54"/>
    <n v="1.4645030400000001"/>
    <n v="0.91"/>
    <n v="0.14000000000000001"/>
    <n v="6.42"/>
    <n v="10.029999999999999"/>
  </r>
  <r>
    <n v="1984"/>
    <e v="#VALUE!"/>
    <x v="11"/>
    <x v="26"/>
    <x v="11"/>
    <x v="2"/>
    <x v="5"/>
    <x v="3"/>
    <n v="345.04"/>
    <n v="17.960279040000003"/>
    <n v="11.16"/>
    <n v="21.42"/>
    <n v="15.64"/>
    <n v="6.07"/>
  </r>
  <r>
    <n v="1985"/>
    <e v="#VALUE!"/>
    <x v="11"/>
    <x v="29"/>
    <x v="11"/>
    <x v="0"/>
    <x v="1"/>
    <x v="4"/>
    <n v="615.05999999999995"/>
    <n v="15.86813184"/>
    <n v="9.86"/>
    <n v="47.31"/>
    <n v="20.65"/>
    <n v="0.38"/>
  </r>
  <r>
    <n v="1986"/>
    <e v="#VALUE!"/>
    <x v="11"/>
    <x v="27"/>
    <x v="11"/>
    <x v="0"/>
    <x v="1"/>
    <x v="0"/>
    <n v="280.39999999999998"/>
    <n v="7.9018790399999999"/>
    <n v="4.91"/>
    <n v="19.63"/>
    <n v="1.3"/>
    <n v="7.11"/>
  </r>
  <r>
    <n v="1987"/>
    <e v="#VALUE!"/>
    <x v="11"/>
    <x v="28"/>
    <x v="11"/>
    <x v="3"/>
    <x v="4"/>
    <x v="0"/>
    <n v="128.52000000000001"/>
    <n v="5.7775449600000002"/>
    <n v="3.59"/>
    <n v="8.0399999999999991"/>
    <n v="6.09"/>
    <n v="0.15"/>
  </r>
  <r>
    <n v="1988"/>
    <n v="2018"/>
    <x v="4"/>
    <x v="35"/>
    <x v="17"/>
    <x v="0"/>
    <x v="2"/>
    <x v="0"/>
    <n v="47.94"/>
    <n v="8.7870182400000001"/>
    <n v="5.46"/>
    <n v="1.75"/>
    <n v="8.34"/>
    <n v="5.89"/>
  </r>
  <r>
    <n v="1989"/>
    <n v="2018"/>
    <x v="4"/>
    <x v="35"/>
    <x v="17"/>
    <x v="3"/>
    <x v="4"/>
    <x v="3"/>
    <n v="234.39"/>
    <n v="14.741591039999999"/>
    <n v="9.16"/>
    <n v="49.83"/>
    <n v="16.86"/>
    <n v="11.44"/>
  </r>
  <r>
    <n v="1990"/>
    <n v="2018"/>
    <x v="5"/>
    <x v="34"/>
    <x v="16"/>
    <x v="0"/>
    <x v="2"/>
    <x v="2"/>
    <n v="118.32"/>
    <n v="16.785457920000002"/>
    <n v="10.43"/>
    <n v="20.03"/>
    <n v="6.33"/>
    <n v="13.08"/>
  </r>
  <r>
    <n v="1991"/>
    <n v="2018"/>
    <x v="3"/>
    <x v="31"/>
    <x v="13"/>
    <x v="3"/>
    <x v="4"/>
    <x v="1"/>
    <n v="60.14"/>
    <n v="0.16093440000000001"/>
    <n v="0.1"/>
    <n v="0.38"/>
    <n v="0.23"/>
    <n v="0.1"/>
  </r>
  <r>
    <n v="1992"/>
    <e v="#VALUE!"/>
    <x v="11"/>
    <x v="27"/>
    <x v="11"/>
    <x v="1"/>
    <x v="2"/>
    <x v="1"/>
    <n v="338.4"/>
    <n v="4.0716403200000002"/>
    <n v="2.5299999999999998"/>
    <n v="14.97"/>
    <n v="8.44"/>
    <n v="14.19"/>
  </r>
  <r>
    <n v="1993"/>
    <e v="#VALUE!"/>
    <x v="11"/>
    <x v="27"/>
    <x v="11"/>
    <x v="2"/>
    <x v="4"/>
    <x v="1"/>
    <n v="13.36"/>
    <n v="0.51499008000000002"/>
    <n v="0.32"/>
    <n v="0.25"/>
    <n v="0.98"/>
    <n v="0.44"/>
  </r>
  <r>
    <n v="1994"/>
    <n v="2018"/>
    <x v="4"/>
    <x v="35"/>
    <x v="17"/>
    <x v="2"/>
    <x v="5"/>
    <x v="0"/>
    <n v="80.88"/>
    <n v="3.02556672"/>
    <n v="1.88"/>
    <n v="2.4"/>
    <n v="4.6900000000000004"/>
    <n v="3.02"/>
  </r>
  <r>
    <n v="1995"/>
    <n v="2018"/>
    <x v="4"/>
    <x v="35"/>
    <x v="17"/>
    <x v="2"/>
    <x v="5"/>
    <x v="1"/>
    <n v="188.64"/>
    <n v="2.8968191999999999"/>
    <n v="1.8"/>
    <n v="11.51"/>
    <n v="10.95"/>
    <n v="8.98"/>
  </r>
  <r>
    <n v="1996"/>
    <n v="2018"/>
    <x v="12"/>
    <x v="30"/>
    <x v="12"/>
    <x v="0"/>
    <x v="4"/>
    <x v="1"/>
    <n v="345.6"/>
    <n v="11.73211776"/>
    <n v="7.29"/>
    <n v="5.83"/>
    <n v="22.46"/>
    <n v="10.11"/>
  </r>
  <r>
    <n v="1997"/>
    <n v="2018"/>
    <x v="2"/>
    <x v="33"/>
    <x v="15"/>
    <x v="1"/>
    <x v="5"/>
    <x v="3"/>
    <n v="90.64"/>
    <n v="8.43296256"/>
    <n v="5.24"/>
    <n v="3.35"/>
    <n v="8.48"/>
    <n v="10.83"/>
  </r>
  <r>
    <n v="1998"/>
    <e v="#VALUE!"/>
    <x v="11"/>
    <x v="27"/>
    <x v="11"/>
    <x v="2"/>
    <x v="4"/>
    <x v="1"/>
    <n v="369.74"/>
    <n v="12.34366848"/>
    <n v="7.67"/>
    <n v="28.21"/>
    <n v="16.850000000000001"/>
    <n v="7.76"/>
  </r>
  <r>
    <n v="1999"/>
    <e v="#VALUE!"/>
    <x v="11"/>
    <x v="27"/>
    <x v="11"/>
    <x v="0"/>
    <x v="1"/>
    <x v="1"/>
    <n v="29.7"/>
    <n v="0.88513920000000001"/>
    <n v="0.55000000000000004"/>
    <n v="0.09"/>
    <n v="9.59"/>
    <n v="0.22"/>
  </r>
  <r>
    <n v="2000"/>
    <e v="#VALUE!"/>
    <x v="11"/>
    <x v="27"/>
    <x v="11"/>
    <x v="1"/>
    <x v="2"/>
    <x v="1"/>
    <n v="78.75"/>
    <n v="1.4162227199999999"/>
    <n v="0.88"/>
    <n v="5.04"/>
    <n v="5.65"/>
    <n v="5.0599999999999996"/>
  </r>
  <r>
    <n v="2001"/>
    <n v="2018"/>
    <x v="2"/>
    <x v="33"/>
    <x v="15"/>
    <x v="0"/>
    <x v="2"/>
    <x v="4"/>
    <n v="98.46"/>
    <n v="0.93341952000000006"/>
    <n v="0.57999999999999996"/>
    <n v="4.59"/>
    <n v="5.63"/>
    <n v="0.72"/>
  </r>
  <r>
    <n v="2002"/>
    <n v="2018"/>
    <x v="5"/>
    <x v="34"/>
    <x v="16"/>
    <x v="2"/>
    <x v="3"/>
    <x v="2"/>
    <n v="98.71"/>
    <n v="0.67592448000000005"/>
    <n v="0.42"/>
    <n v="1.2"/>
    <n v="0.51"/>
    <n v="0.23"/>
  </r>
  <r>
    <n v="2003"/>
    <e v="#VALUE!"/>
    <x v="11"/>
    <x v="27"/>
    <x v="11"/>
    <x v="1"/>
    <x v="5"/>
    <x v="4"/>
    <n v="543.41999999999996"/>
    <n v="13.582863359999997"/>
    <n v="8.44"/>
    <n v="67.55"/>
    <n v="11.2"/>
    <n v="11.82"/>
  </r>
  <r>
    <n v="2004"/>
    <n v="2018"/>
    <x v="4"/>
    <x v="35"/>
    <x v="17"/>
    <x v="0"/>
    <x v="3"/>
    <x v="4"/>
    <n v="305.19"/>
    <n v="6.5500300800000009"/>
    <n v="4.07"/>
    <n v="13.67"/>
    <n v="4.25"/>
    <n v="15.99"/>
  </r>
  <r>
    <n v="2005"/>
    <n v="2018"/>
    <x v="7"/>
    <x v="32"/>
    <x v="14"/>
    <x v="3"/>
    <x v="0"/>
    <x v="0"/>
    <n v="47.52"/>
    <n v="1.0460735999999999"/>
    <n v="0.65"/>
    <n v="0.1"/>
    <n v="4.5999999999999996"/>
    <n v="7.18"/>
  </r>
  <r>
    <n v="2006"/>
    <n v="2018"/>
    <x v="5"/>
    <x v="34"/>
    <x v="16"/>
    <x v="2"/>
    <x v="1"/>
    <x v="4"/>
    <n v="479.2"/>
    <n v="13.904732160000002"/>
    <n v="8.64"/>
    <n v="41.46"/>
    <n v="18.100000000000001"/>
    <n v="0.34"/>
  </r>
  <r>
    <n v="2007"/>
    <n v="2018"/>
    <x v="6"/>
    <x v="36"/>
    <x v="18"/>
    <x v="1"/>
    <x v="2"/>
    <x v="3"/>
    <n v="148.41"/>
    <n v="1.14263424"/>
    <n v="0.71"/>
    <n v="5.69"/>
    <n v="4.83"/>
    <n v="5.97"/>
  </r>
  <r>
    <n v="2008"/>
    <n v="2018"/>
    <x v="7"/>
    <x v="32"/>
    <x v="14"/>
    <x v="2"/>
    <x v="0"/>
    <x v="0"/>
    <n v="43.71"/>
    <n v="1.2713817599999999"/>
    <n v="0.79"/>
    <n v="0.13"/>
    <n v="5.64"/>
    <n v="8.8000000000000007"/>
  </r>
  <r>
    <n v="2009"/>
    <e v="#VALUE!"/>
    <x v="11"/>
    <x v="27"/>
    <x v="11"/>
    <x v="1"/>
    <x v="2"/>
    <x v="1"/>
    <n v="65.52"/>
    <n v="0.65983104000000004"/>
    <n v="0.41"/>
    <n v="2.33"/>
    <n v="2.61"/>
    <n v="2.34"/>
  </r>
  <r>
    <n v="2010"/>
    <n v="2018"/>
    <x v="12"/>
    <x v="30"/>
    <x v="12"/>
    <x v="2"/>
    <x v="3"/>
    <x v="4"/>
    <n v="172.69"/>
    <n v="4.7636582399999998"/>
    <n v="2.96"/>
    <n v="9.9499999999999993"/>
    <n v="3.09"/>
    <n v="11.63"/>
  </r>
  <r>
    <n v="2011"/>
    <n v="2018"/>
    <x v="3"/>
    <x v="31"/>
    <x v="13"/>
    <x v="3"/>
    <x v="5"/>
    <x v="3"/>
    <n v="261.31"/>
    <n v="13.888638720000001"/>
    <n v="8.6300000000000008"/>
    <n v="5.52"/>
    <n v="13.97"/>
    <n v="17.84"/>
  </r>
  <r>
    <n v="2012"/>
    <e v="#VALUE!"/>
    <x v="11"/>
    <x v="27"/>
    <x v="11"/>
    <x v="0"/>
    <x v="3"/>
    <x v="0"/>
    <n v="184.6"/>
    <n v="4.1199206400000001"/>
    <n v="2.56"/>
    <n v="14.77"/>
    <n v="0.86"/>
    <n v="2.83"/>
  </r>
  <r>
    <n v="2013"/>
    <n v="2018"/>
    <x v="7"/>
    <x v="32"/>
    <x v="14"/>
    <x v="1"/>
    <x v="2"/>
    <x v="4"/>
    <n v="14.57"/>
    <n v="1.6093440000000001E-2"/>
    <n v="0.01"/>
    <n v="0.05"/>
    <n v="0.06"/>
    <n v="7.0000000000000007E-2"/>
  </r>
  <r>
    <n v="2014"/>
    <n v="2018"/>
    <x v="4"/>
    <x v="35"/>
    <x v="17"/>
    <x v="2"/>
    <x v="2"/>
    <x v="3"/>
    <n v="155.58000000000001"/>
    <n v="4.44178944"/>
    <n v="2.76"/>
    <n v="18.95"/>
    <n v="5.46"/>
    <n v="1.52"/>
  </r>
  <r>
    <n v="2015"/>
    <e v="#VALUE!"/>
    <x v="11"/>
    <x v="27"/>
    <x v="11"/>
    <x v="0"/>
    <x v="2"/>
    <x v="1"/>
    <n v="96.69"/>
    <n v="2.8807257599999998"/>
    <n v="1.79"/>
    <n v="10.32"/>
    <n v="11.55"/>
    <n v="10.36"/>
  </r>
  <r>
    <n v="2016"/>
    <n v="2018"/>
    <x v="7"/>
    <x v="32"/>
    <x v="14"/>
    <x v="3"/>
    <x v="5"/>
    <x v="3"/>
    <n v="88.2"/>
    <n v="0.41842943999999999"/>
    <n v="0.26"/>
    <n v="0.49"/>
    <n v="0.36"/>
    <n v="0.14000000000000001"/>
  </r>
  <r>
    <n v="2017"/>
    <n v="2018"/>
    <x v="12"/>
    <x v="30"/>
    <x v="12"/>
    <x v="1"/>
    <x v="5"/>
    <x v="1"/>
    <n v="108.4"/>
    <n v="2.4944832000000003"/>
    <n v="1.55"/>
    <n v="9.92"/>
    <n v="9.44"/>
    <n v="7.74"/>
  </r>
  <r>
    <n v="2018"/>
    <e v="#VALUE!"/>
    <x v="11"/>
    <x v="27"/>
    <x v="11"/>
    <x v="2"/>
    <x v="1"/>
    <x v="4"/>
    <n v="49.23"/>
    <n v="3.8141452800000004"/>
    <n v="2.37"/>
    <n v="11.36"/>
    <n v="4.96"/>
    <n v="0.09"/>
  </r>
  <r>
    <n v="2019"/>
    <e v="#VALUE!"/>
    <x v="11"/>
    <x v="27"/>
    <x v="11"/>
    <x v="1"/>
    <x v="3"/>
    <x v="3"/>
    <n v="417.8"/>
    <n v="22.176760320000003"/>
    <n v="13.78"/>
    <n v="15.43"/>
    <n v="10.6"/>
    <n v="15.75"/>
  </r>
  <r>
    <n v="2020"/>
    <e v="#VALUE!"/>
    <x v="11"/>
    <x v="27"/>
    <x v="11"/>
    <x v="2"/>
    <x v="5"/>
    <x v="4"/>
    <n v="272.13"/>
    <n v="13.615050240000002"/>
    <n v="8.4600000000000009"/>
    <n v="67.66"/>
    <n v="11.21"/>
    <n v="11.84"/>
  </r>
  <r>
    <n v="2021"/>
    <n v="2018"/>
    <x v="5"/>
    <x v="34"/>
    <x v="16"/>
    <x v="3"/>
    <x v="3"/>
    <x v="3"/>
    <n v="134.1"/>
    <n v="2.1404275200000002"/>
    <n v="1.33"/>
    <n v="4.47"/>
    <n v="2.86"/>
    <n v="6.08"/>
  </r>
  <r>
    <n v="2022"/>
    <e v="#VALUE!"/>
    <x v="11"/>
    <x v="27"/>
    <x v="11"/>
    <x v="0"/>
    <x v="5"/>
    <x v="1"/>
    <n v="143.91999999999999"/>
    <n v="1.65762432"/>
    <n v="1.03"/>
    <n v="6.59"/>
    <n v="6.26"/>
    <n v="5.14"/>
  </r>
  <r>
    <n v="2023"/>
    <e v="#VALUE!"/>
    <x v="11"/>
    <x v="29"/>
    <x v="11"/>
    <x v="0"/>
    <x v="2"/>
    <x v="4"/>
    <n v="29.07"/>
    <n v="0.27358848000000002"/>
    <n v="0.17"/>
    <n v="1.36"/>
    <n v="1.66"/>
    <n v="0.21"/>
  </r>
  <r>
    <n v="2024"/>
    <n v="2018"/>
    <x v="2"/>
    <x v="33"/>
    <x v="15"/>
    <x v="1"/>
    <x v="2"/>
    <x v="1"/>
    <n v="11.84"/>
    <n v="0.16093440000000001"/>
    <n v="0.1"/>
    <n v="0.59"/>
    <n v="0.33"/>
    <n v="0.56000000000000005"/>
  </r>
  <r>
    <n v="2025"/>
    <e v="#VALUE!"/>
    <x v="11"/>
    <x v="28"/>
    <x v="11"/>
    <x v="2"/>
    <x v="5"/>
    <x v="1"/>
    <n v="243.63"/>
    <n v="2.4944832000000003"/>
    <n v="1.55"/>
    <n v="9.91"/>
    <n v="9.43"/>
    <n v="7.73"/>
  </r>
  <r>
    <n v="2026"/>
    <n v="2018"/>
    <x v="3"/>
    <x v="31"/>
    <x v="13"/>
    <x v="1"/>
    <x v="1"/>
    <x v="0"/>
    <n v="486"/>
    <n v="10.267614719999999"/>
    <n v="6.38"/>
    <n v="41.84"/>
    <n v="8.07"/>
    <n v="10.84"/>
  </r>
  <r>
    <n v="2027"/>
    <e v="#VALUE!"/>
    <x v="11"/>
    <x v="27"/>
    <x v="11"/>
    <x v="1"/>
    <x v="4"/>
    <x v="3"/>
    <n v="427.95"/>
    <n v="21.903171839999999"/>
    <n v="13.61"/>
    <n v="23.94"/>
    <n v="21.61"/>
    <n v="2"/>
  </r>
  <r>
    <n v="2028"/>
    <e v="#VALUE!"/>
    <x v="11"/>
    <x v="27"/>
    <x v="11"/>
    <x v="1"/>
    <x v="2"/>
    <x v="2"/>
    <n v="233.66"/>
    <n v="14.21050752"/>
    <n v="8.83"/>
    <n v="16.95"/>
    <n v="5.36"/>
    <n v="11.07"/>
  </r>
  <r>
    <n v="2029"/>
    <e v="#VALUE!"/>
    <x v="11"/>
    <x v="28"/>
    <x v="11"/>
    <x v="3"/>
    <x v="5"/>
    <x v="0"/>
    <n v="6.7"/>
    <n v="0.38624256000000001"/>
    <n v="0.24"/>
    <n v="0.32"/>
    <n v="0.62"/>
    <n v="0.4"/>
  </r>
  <r>
    <n v="2030"/>
    <n v="2018"/>
    <x v="4"/>
    <x v="35"/>
    <x v="17"/>
    <x v="0"/>
    <x v="0"/>
    <x v="2"/>
    <n v="361.3"/>
    <n v="4.4256960000000003"/>
    <n v="2.75"/>
    <n v="1.76"/>
    <n v="16.79"/>
    <n v="17.579999999999998"/>
  </r>
  <r>
    <n v="2031"/>
    <e v="#VALUE!"/>
    <x v="11"/>
    <x v="27"/>
    <x v="11"/>
    <x v="0"/>
    <x v="0"/>
    <x v="3"/>
    <n v="387.72"/>
    <n v="2.55885696"/>
    <n v="1.59"/>
    <n v="6.12"/>
    <n v="21.25"/>
    <n v="15.71"/>
  </r>
  <r>
    <n v="2032"/>
    <n v="2018"/>
    <x v="5"/>
    <x v="34"/>
    <x v="16"/>
    <x v="1"/>
    <x v="2"/>
    <x v="1"/>
    <n v="32.35"/>
    <n v="0.70811135999999997"/>
    <n v="0.44"/>
    <n v="2.58"/>
    <n v="1.45"/>
    <n v="2.44"/>
  </r>
  <r>
    <n v="2033"/>
    <e v="#VALUE!"/>
    <x v="11"/>
    <x v="29"/>
    <x v="11"/>
    <x v="3"/>
    <x v="2"/>
    <x v="4"/>
    <n v="222.16"/>
    <n v="2.44620288"/>
    <n v="1.52"/>
    <n v="8.26"/>
    <n v="9.43"/>
    <n v="10.08"/>
  </r>
  <r>
    <n v="2034"/>
    <n v="2018"/>
    <x v="4"/>
    <x v="35"/>
    <x v="17"/>
    <x v="0"/>
    <x v="3"/>
    <x v="4"/>
    <n v="335.52"/>
    <n v="15.49798272"/>
    <n v="9.6300000000000008"/>
    <n v="16.95"/>
    <n v="11.1"/>
    <n v="9.23"/>
  </r>
  <r>
    <n v="2035"/>
    <e v="#VALUE!"/>
    <x v="11"/>
    <x v="27"/>
    <x v="11"/>
    <x v="1"/>
    <x v="3"/>
    <x v="4"/>
    <n v="362.82"/>
    <n v="12.35976192"/>
    <n v="7.68"/>
    <n v="54.05"/>
    <n v="3.87"/>
    <n v="2.5499999999999998"/>
  </r>
  <r>
    <n v="2036"/>
    <n v="2018"/>
    <x v="4"/>
    <x v="35"/>
    <x v="17"/>
    <x v="0"/>
    <x v="2"/>
    <x v="2"/>
    <n v="27.56"/>
    <n v="1.4162227199999999"/>
    <n v="0.88"/>
    <n v="5.23"/>
    <n v="0.19"/>
    <n v="1.47"/>
  </r>
  <r>
    <n v="2037"/>
    <e v="#VALUE!"/>
    <x v="11"/>
    <x v="27"/>
    <x v="11"/>
    <x v="0"/>
    <x v="3"/>
    <x v="3"/>
    <n v="10.5"/>
    <n v="0.24140159999999999"/>
    <n v="0.15"/>
    <n v="0.5"/>
    <n v="0.32"/>
    <n v="0.68"/>
  </r>
  <r>
    <n v="2038"/>
    <e v="#VALUE!"/>
    <x v="11"/>
    <x v="28"/>
    <x v="11"/>
    <x v="2"/>
    <x v="4"/>
    <x v="1"/>
    <n v="301.89999999999998"/>
    <n v="9.2215411199999995"/>
    <n v="5.73"/>
    <n v="4.58"/>
    <n v="17.66"/>
    <n v="7.95"/>
  </r>
  <r>
    <n v="2039"/>
    <e v="#VALUE!"/>
    <x v="11"/>
    <x v="27"/>
    <x v="11"/>
    <x v="0"/>
    <x v="3"/>
    <x v="2"/>
    <n v="364.32"/>
    <n v="20.98584576"/>
    <n v="13.04"/>
    <n v="37.54"/>
    <n v="16.05"/>
    <n v="7.13"/>
  </r>
  <r>
    <n v="2040"/>
    <n v="2018"/>
    <x v="2"/>
    <x v="33"/>
    <x v="15"/>
    <x v="1"/>
    <x v="4"/>
    <x v="1"/>
    <n v="32.58"/>
    <n v="3.3152486400000001"/>
    <n v="2.06"/>
    <n v="1.65"/>
    <n v="6.35"/>
    <n v="2.86"/>
  </r>
  <r>
    <n v="2041"/>
    <n v="2018"/>
    <x v="7"/>
    <x v="32"/>
    <x v="14"/>
    <x v="1"/>
    <x v="1"/>
    <x v="0"/>
    <n v="232.33"/>
    <n v="9.3502886400000005"/>
    <n v="5.81"/>
    <n v="23.23"/>
    <n v="1.54"/>
    <n v="8.42"/>
  </r>
  <r>
    <n v="2042"/>
    <e v="#VALUE!"/>
    <x v="11"/>
    <x v="27"/>
    <x v="11"/>
    <x v="3"/>
    <x v="1"/>
    <x v="4"/>
    <n v="410.64"/>
    <n v="11.9091456"/>
    <n v="7.4"/>
    <n v="35.53"/>
    <n v="15.51"/>
    <n v="0.28999999999999998"/>
  </r>
  <r>
    <n v="2043"/>
    <n v="2018"/>
    <x v="6"/>
    <x v="36"/>
    <x v="18"/>
    <x v="2"/>
    <x v="2"/>
    <x v="1"/>
    <n v="130.08000000000001"/>
    <n v="1.9473062399999999"/>
    <n v="1.21"/>
    <n v="6.94"/>
    <n v="7.77"/>
    <n v="6.97"/>
  </r>
  <r>
    <n v="2044"/>
    <e v="#VALUE!"/>
    <x v="11"/>
    <x v="27"/>
    <x v="11"/>
    <x v="3"/>
    <x v="2"/>
    <x v="2"/>
    <n v="61.89"/>
    <n v="0.33796224000000002"/>
    <n v="0.21"/>
    <n v="1.23"/>
    <n v="0.04"/>
    <n v="0.35"/>
  </r>
  <r>
    <n v="2045"/>
    <n v="2018"/>
    <x v="4"/>
    <x v="35"/>
    <x v="17"/>
    <x v="0"/>
    <x v="1"/>
    <x v="1"/>
    <n v="14.94"/>
    <n v="0.22530815999999998"/>
    <n v="0.14000000000000001"/>
    <n v="0.02"/>
    <n v="2.41"/>
    <n v="0.06"/>
  </r>
  <r>
    <n v="2046"/>
    <e v="#VALUE!"/>
    <x v="11"/>
    <x v="27"/>
    <x v="11"/>
    <x v="2"/>
    <x v="3"/>
    <x v="0"/>
    <n v="87.18"/>
    <n v="6.50174976"/>
    <n v="4.04"/>
    <n v="23.25"/>
    <n v="1.35"/>
    <n v="4.46"/>
  </r>
  <r>
    <n v="2047"/>
    <n v="2018"/>
    <x v="7"/>
    <x v="32"/>
    <x v="14"/>
    <x v="3"/>
    <x v="2"/>
    <x v="3"/>
    <n v="379.12"/>
    <n v="15.932505600000001"/>
    <n v="9.9"/>
    <n v="28.51"/>
    <n v="17.86"/>
    <n v="1.02"/>
  </r>
  <r>
    <n v="2048"/>
    <e v="#VALUE!"/>
    <x v="11"/>
    <x v="27"/>
    <x v="11"/>
    <x v="0"/>
    <x v="4"/>
    <x v="3"/>
    <n v="217.44"/>
    <n v="13.679424000000001"/>
    <n v="8.5"/>
    <n v="46.23"/>
    <n v="15.64"/>
    <n v="10.61"/>
  </r>
  <r>
    <n v="2049"/>
    <e v="#VALUE!"/>
    <x v="11"/>
    <x v="29"/>
    <x v="11"/>
    <x v="1"/>
    <x v="3"/>
    <x v="3"/>
    <n v="19.89"/>
    <n v="0.35405567999999998"/>
    <n v="0.22"/>
    <n v="0.74"/>
    <n v="0.47"/>
    <n v="1"/>
  </r>
  <r>
    <n v="2050"/>
    <n v="2018"/>
    <x v="6"/>
    <x v="36"/>
    <x v="18"/>
    <x v="0"/>
    <x v="0"/>
    <x v="0"/>
    <n v="3.57"/>
    <n v="9.6560640000000003E-2"/>
    <n v="0.06"/>
    <n v="0.01"/>
    <n v="0.46"/>
    <n v="0.72"/>
  </r>
  <r>
    <n v="2051"/>
    <n v="2018"/>
    <x v="3"/>
    <x v="31"/>
    <x v="13"/>
    <x v="0"/>
    <x v="4"/>
    <x v="1"/>
    <n v="279.23"/>
    <n v="12.182734080000001"/>
    <n v="7.57"/>
    <n v="6.06"/>
    <n v="23.33"/>
    <n v="10.5"/>
  </r>
  <r>
    <n v="2052"/>
    <e v="#VALUE!"/>
    <x v="11"/>
    <x v="27"/>
    <x v="11"/>
    <x v="3"/>
    <x v="3"/>
    <x v="4"/>
    <n v="489.68"/>
    <n v="25.443728640000003"/>
    <n v="15.81"/>
    <n v="27.83"/>
    <n v="18.22"/>
    <n v="15.16"/>
  </r>
  <r>
    <n v="2053"/>
    <n v="2018"/>
    <x v="2"/>
    <x v="33"/>
    <x v="15"/>
    <x v="2"/>
    <x v="5"/>
    <x v="3"/>
    <n v="59.82"/>
    <n v="4.1521075199999995"/>
    <n v="2.58"/>
    <n v="4.95"/>
    <n v="3.62"/>
    <n v="1.4"/>
  </r>
  <r>
    <n v="2054"/>
    <e v="#VALUE!"/>
    <x v="11"/>
    <x v="27"/>
    <x v="11"/>
    <x v="1"/>
    <x v="2"/>
    <x v="0"/>
    <n v="169.28"/>
    <n v="11.63555712"/>
    <n v="7.23"/>
    <n v="2.31"/>
    <n v="11.05"/>
    <n v="7.8"/>
  </r>
  <r>
    <n v="2055"/>
    <n v="2018"/>
    <x v="7"/>
    <x v="32"/>
    <x v="14"/>
    <x v="3"/>
    <x v="2"/>
    <x v="2"/>
    <n v="67"/>
    <n v="2.7680716800000003"/>
    <n v="1.72"/>
    <n v="10.17"/>
    <n v="0.37"/>
    <n v="2.86"/>
  </r>
  <r>
    <n v="2056"/>
    <n v="2018"/>
    <x v="12"/>
    <x v="30"/>
    <x v="12"/>
    <x v="1"/>
    <x v="1"/>
    <x v="1"/>
    <n v="47.6"/>
    <n v="1.0621670400000001"/>
    <n v="0.66"/>
    <n v="0.11"/>
    <n v="11.53"/>
    <n v="0.26"/>
  </r>
  <r>
    <n v="2057"/>
    <n v="2018"/>
    <x v="12"/>
    <x v="30"/>
    <x v="12"/>
    <x v="1"/>
    <x v="2"/>
    <x v="4"/>
    <n v="104.46"/>
    <n v="2.9450995200000003"/>
    <n v="1.83"/>
    <n v="14.61"/>
    <n v="17.91"/>
    <n v="2.2999999999999998"/>
  </r>
  <r>
    <n v="2058"/>
    <n v="2018"/>
    <x v="5"/>
    <x v="34"/>
    <x v="16"/>
    <x v="1"/>
    <x v="4"/>
    <x v="0"/>
    <n v="206.7"/>
    <n v="13.936919040000001"/>
    <n v="8.66"/>
    <n v="19.39"/>
    <n v="14.69"/>
    <n v="0.37"/>
  </r>
  <r>
    <n v="2059"/>
    <n v="2018"/>
    <x v="5"/>
    <x v="34"/>
    <x v="16"/>
    <x v="2"/>
    <x v="3"/>
    <x v="0"/>
    <n v="471.2"/>
    <n v="10.525109759999999"/>
    <n v="6.54"/>
    <n v="37.69"/>
    <n v="2.19"/>
    <n v="7.24"/>
  </r>
  <r>
    <n v="2060"/>
    <n v="2018"/>
    <x v="9"/>
    <x v="37"/>
    <x v="19"/>
    <x v="2"/>
    <x v="0"/>
    <x v="2"/>
    <n v="54.24"/>
    <n v="1.11044736"/>
    <n v="0.69"/>
    <n v="0.44"/>
    <n v="4.2"/>
    <n v="4.4000000000000004"/>
  </r>
  <r>
    <n v="2061"/>
    <n v="2018"/>
    <x v="7"/>
    <x v="32"/>
    <x v="14"/>
    <x v="0"/>
    <x v="1"/>
    <x v="2"/>
    <n v="43.11"/>
    <n v="0.70811135999999997"/>
    <n v="0.44"/>
    <n v="3.23"/>
    <n v="0.35"/>
    <n v="1.21"/>
  </r>
  <r>
    <n v="2062"/>
    <e v="#VALUE!"/>
    <x v="11"/>
    <x v="28"/>
    <x v="11"/>
    <x v="1"/>
    <x v="1"/>
    <x v="3"/>
    <n v="452.28"/>
    <n v="9.8491852800000004"/>
    <n v="6.12"/>
    <n v="30.34"/>
    <n v="27.16"/>
    <n v="17.88"/>
  </r>
  <r>
    <n v="2063"/>
    <n v="2018"/>
    <x v="6"/>
    <x v="36"/>
    <x v="18"/>
    <x v="3"/>
    <x v="5"/>
    <x v="0"/>
    <n v="178.62"/>
    <n v="8.88357888"/>
    <n v="5.52"/>
    <n v="7.07"/>
    <n v="13.81"/>
    <n v="8.89"/>
  </r>
  <r>
    <n v="2064"/>
    <n v="2018"/>
    <x v="12"/>
    <x v="30"/>
    <x v="12"/>
    <x v="3"/>
    <x v="1"/>
    <x v="2"/>
    <n v="164"/>
    <n v="7.3386086400000003"/>
    <n v="4.5599999999999996"/>
    <n v="11.67"/>
    <n v="4.67"/>
    <n v="4.16"/>
  </r>
  <r>
    <n v="2065"/>
    <e v="#VALUE!"/>
    <x v="11"/>
    <x v="28"/>
    <x v="11"/>
    <x v="0"/>
    <x v="1"/>
    <x v="0"/>
    <n v="396.27"/>
    <n v="8.3685887999999995"/>
    <n v="5.2"/>
    <n v="23.29"/>
    <n v="16.47"/>
    <n v="4.2699999999999996"/>
  </r>
  <r>
    <n v="2066"/>
    <n v="2018"/>
    <x v="7"/>
    <x v="32"/>
    <x v="14"/>
    <x v="1"/>
    <x v="1"/>
    <x v="3"/>
    <n v="523.98"/>
    <n v="7.6121971200000003"/>
    <n v="4.7300000000000004"/>
    <n v="23.44"/>
    <n v="20.97"/>
    <n v="13.81"/>
  </r>
  <r>
    <n v="2067"/>
    <n v="2018"/>
    <x v="3"/>
    <x v="31"/>
    <x v="13"/>
    <x v="3"/>
    <x v="4"/>
    <x v="0"/>
    <n v="41.2"/>
    <n v="3.3313420799999993"/>
    <n v="2.0699999999999998"/>
    <n v="4.6399999999999997"/>
    <n v="3.51"/>
    <n v="0.09"/>
  </r>
  <r>
    <n v="2068"/>
    <n v="2018"/>
    <x v="4"/>
    <x v="35"/>
    <x v="17"/>
    <x v="1"/>
    <x v="2"/>
    <x v="4"/>
    <n v="293.3"/>
    <n v="3.6853977599999999"/>
    <n v="2.29"/>
    <n v="12.46"/>
    <n v="14.23"/>
    <n v="15.21"/>
  </r>
  <r>
    <n v="2069"/>
    <e v="#VALUE!"/>
    <x v="11"/>
    <x v="29"/>
    <x v="11"/>
    <x v="2"/>
    <x v="2"/>
    <x v="1"/>
    <n v="163.69999999999999"/>
    <n v="1.4645030400000001"/>
    <n v="0.91"/>
    <n v="5.24"/>
    <n v="5.87"/>
    <n v="5.26"/>
  </r>
  <r>
    <n v="2070"/>
    <e v="#VALUE!"/>
    <x v="11"/>
    <x v="28"/>
    <x v="11"/>
    <x v="1"/>
    <x v="3"/>
    <x v="4"/>
    <n v="476.82"/>
    <n v="16.238280960000001"/>
    <n v="10.09"/>
    <n v="71.02"/>
    <n v="5.09"/>
    <n v="3.36"/>
  </r>
  <r>
    <n v="2071"/>
    <n v="2018"/>
    <x v="7"/>
    <x v="32"/>
    <x v="14"/>
    <x v="0"/>
    <x v="0"/>
    <x v="0"/>
    <n v="233.92"/>
    <n v="6.5339366399999994"/>
    <n v="4.0599999999999996"/>
    <n v="21.45"/>
    <n v="5.41"/>
    <n v="2.38"/>
  </r>
  <r>
    <n v="2072"/>
    <n v="2018"/>
    <x v="6"/>
    <x v="36"/>
    <x v="18"/>
    <x v="2"/>
    <x v="3"/>
    <x v="4"/>
    <n v="491.67"/>
    <n v="9.2215411199999995"/>
    <n v="5.73"/>
    <n v="42.17"/>
    <n v="5.72"/>
    <n v="6.74"/>
  </r>
  <r>
    <n v="2073"/>
    <e v="#VALUE!"/>
    <x v="11"/>
    <x v="28"/>
    <x v="11"/>
    <x v="0"/>
    <x v="5"/>
    <x v="3"/>
    <n v="139.44"/>
    <n v="14.51628288"/>
    <n v="9.02"/>
    <n v="17.309999999999999"/>
    <n v="12.65"/>
    <n v="4.9000000000000004"/>
  </r>
  <r>
    <n v="2074"/>
    <e v="#VALUE!"/>
    <x v="11"/>
    <x v="28"/>
    <x v="11"/>
    <x v="0"/>
    <x v="2"/>
    <x v="3"/>
    <n v="170.72"/>
    <n v="14.355348480000002"/>
    <n v="8.92"/>
    <n v="25.68"/>
    <n v="16.079999999999998"/>
    <n v="0.92"/>
  </r>
  <r>
    <n v="2075"/>
    <n v="2018"/>
    <x v="4"/>
    <x v="35"/>
    <x v="17"/>
    <x v="1"/>
    <x v="0"/>
    <x v="2"/>
    <n v="44.64"/>
    <n v="0.91732608000000004"/>
    <n v="0.56999999999999995"/>
    <n v="0.36"/>
    <n v="3.46"/>
    <n v="3.62"/>
  </r>
  <r>
    <n v="2076"/>
    <n v="2018"/>
    <x v="3"/>
    <x v="31"/>
    <x v="13"/>
    <x v="0"/>
    <x v="1"/>
    <x v="3"/>
    <n v="201.9"/>
    <n v="4.4739763200000002"/>
    <n v="2.78"/>
    <n v="18.64"/>
    <n v="2.57"/>
    <n v="19.170000000000002"/>
  </r>
  <r>
    <n v="2077"/>
    <n v="2018"/>
    <x v="9"/>
    <x v="37"/>
    <x v="19"/>
    <x v="3"/>
    <x v="1"/>
    <x v="0"/>
    <n v="354.1"/>
    <n v="9.9618393600000008"/>
    <n v="6.19"/>
    <n v="24.79"/>
    <n v="1.64"/>
    <n v="8.98"/>
  </r>
  <r>
    <n v="2078"/>
    <e v="#VALUE!"/>
    <x v="11"/>
    <x v="28"/>
    <x v="11"/>
    <x v="2"/>
    <x v="4"/>
    <x v="3"/>
    <n v="277.2"/>
    <n v="8.8513920000000006"/>
    <n v="5.5"/>
    <n v="10.56"/>
    <n v="9.66"/>
    <n v="14.43"/>
  </r>
  <r>
    <n v="2079"/>
    <e v="#VALUE!"/>
    <x v="11"/>
    <x v="28"/>
    <x v="11"/>
    <x v="1"/>
    <x v="3"/>
    <x v="3"/>
    <n v="250.6"/>
    <n v="5.9706662399999999"/>
    <n v="3.71"/>
    <n v="25.53"/>
    <n v="2.2200000000000002"/>
    <n v="8.0500000000000007"/>
  </r>
  <r>
    <n v="2080"/>
    <n v="2018"/>
    <x v="4"/>
    <x v="35"/>
    <x v="17"/>
    <x v="2"/>
    <x v="5"/>
    <x v="4"/>
    <n v="315.14"/>
    <n v="6.7592448000000003"/>
    <n v="4.2"/>
    <n v="33.58"/>
    <n v="5.57"/>
    <n v="5.87"/>
  </r>
  <r>
    <n v="2081"/>
    <e v="#VALUE!"/>
    <x v="11"/>
    <x v="28"/>
    <x v="11"/>
    <x v="0"/>
    <x v="3"/>
    <x v="2"/>
    <n v="328.05"/>
    <n v="12.60116352"/>
    <n v="7.83"/>
    <n v="22.54"/>
    <n v="9.6300000000000008"/>
    <n v="4.28"/>
  </r>
  <r>
    <n v="2082"/>
    <n v="2018"/>
    <x v="12"/>
    <x v="30"/>
    <x v="12"/>
    <x v="0"/>
    <x v="2"/>
    <x v="3"/>
    <n v="87.64"/>
    <n v="4.21648128"/>
    <n v="2.62"/>
    <n v="7.53"/>
    <n v="4.72"/>
    <n v="0.27"/>
  </r>
  <r>
    <n v="2083"/>
    <e v="#VALUE!"/>
    <x v="11"/>
    <x v="28"/>
    <x v="11"/>
    <x v="1"/>
    <x v="3"/>
    <x v="2"/>
    <n v="37.89"/>
    <n v="4.3613222400000007"/>
    <n v="2.71"/>
    <n v="7.81"/>
    <n v="3.34"/>
    <n v="1.48"/>
  </r>
  <r>
    <n v="2084"/>
    <n v="2018"/>
    <x v="2"/>
    <x v="33"/>
    <x v="15"/>
    <x v="2"/>
    <x v="2"/>
    <x v="4"/>
    <n v="57.8"/>
    <n v="0.51499008000000002"/>
    <n v="0.32"/>
    <n v="1.72"/>
    <n v="1.96"/>
    <n v="2.1"/>
  </r>
  <r>
    <n v="2085"/>
    <n v="2018"/>
    <x v="3"/>
    <x v="31"/>
    <x v="13"/>
    <x v="0"/>
    <x v="2"/>
    <x v="0"/>
    <n v="86.48"/>
    <n v="11.89305216"/>
    <n v="7.39"/>
    <n v="2.36"/>
    <n v="11.29"/>
    <n v="7.97"/>
  </r>
  <r>
    <n v="2086"/>
    <e v="#VALUE!"/>
    <x v="11"/>
    <x v="28"/>
    <x v="11"/>
    <x v="2"/>
    <x v="4"/>
    <x v="0"/>
    <n v="281.58"/>
    <n v="18.974165760000002"/>
    <n v="11.79"/>
    <n v="26.42"/>
    <n v="20.010000000000002"/>
    <n v="0.5"/>
  </r>
  <r>
    <n v="2087"/>
    <n v="2018"/>
    <x v="4"/>
    <x v="35"/>
    <x v="17"/>
    <x v="0"/>
    <x v="2"/>
    <x v="2"/>
    <n v="492.12"/>
    <n v="25.39544832"/>
    <n v="15.78"/>
    <n v="93.39"/>
    <n v="3.37"/>
    <n v="26.27"/>
  </r>
  <r>
    <n v="2088"/>
    <e v="#VALUE!"/>
    <x v="11"/>
    <x v="29"/>
    <x v="11"/>
    <x v="1"/>
    <x v="2"/>
    <x v="1"/>
    <n v="55.1"/>
    <n v="0.49889664"/>
    <n v="0.31"/>
    <n v="1.76"/>
    <n v="1.98"/>
    <n v="1.77"/>
  </r>
  <r>
    <n v="2089"/>
    <e v="#VALUE!"/>
    <x v="11"/>
    <x v="29"/>
    <x v="11"/>
    <x v="0"/>
    <x v="0"/>
    <x v="0"/>
    <n v="29.28"/>
    <n v="0.43452288000000006"/>
    <n v="0.27"/>
    <n v="0.04"/>
    <n v="1.89"/>
    <n v="2.95"/>
  </r>
  <r>
    <n v="2090"/>
    <n v="2018"/>
    <x v="7"/>
    <x v="32"/>
    <x v="14"/>
    <x v="2"/>
    <x v="5"/>
    <x v="3"/>
    <n v="180.25"/>
    <n v="15.01517952"/>
    <n v="9.33"/>
    <n v="17.899999999999999"/>
    <n v="13.08"/>
    <n v="5.07"/>
  </r>
  <r>
    <n v="2091"/>
    <n v="2018"/>
    <x v="4"/>
    <x v="35"/>
    <x v="17"/>
    <x v="0"/>
    <x v="1"/>
    <x v="4"/>
    <n v="60.9"/>
    <n v="2.0277734399999998"/>
    <n v="1.26"/>
    <n v="6.02"/>
    <n v="2.63"/>
    <n v="0.05"/>
  </r>
  <r>
    <n v="2092"/>
    <n v="2018"/>
    <x v="3"/>
    <x v="31"/>
    <x v="13"/>
    <x v="3"/>
    <x v="0"/>
    <x v="3"/>
    <n v="210"/>
    <n v="1.7863718400000002"/>
    <n v="1.1100000000000001"/>
    <n v="4.26"/>
    <n v="14.8"/>
    <n v="10.94"/>
  </r>
  <r>
    <n v="2093"/>
    <e v="#VALUE!"/>
    <x v="11"/>
    <x v="29"/>
    <x v="11"/>
    <x v="3"/>
    <x v="4"/>
    <x v="0"/>
    <n v="230.55"/>
    <n v="18.314334719999998"/>
    <n v="11.38"/>
    <n v="43.68"/>
    <n v="28.62"/>
    <n v="4.55"/>
  </r>
  <r>
    <n v="2094"/>
    <e v="#VALUE!"/>
    <x v="11"/>
    <x v="28"/>
    <x v="11"/>
    <x v="1"/>
    <x v="1"/>
    <x v="1"/>
    <n v="106.24"/>
    <n v="1.19091456"/>
    <n v="0.74"/>
    <n v="0.12"/>
    <n v="12.87"/>
    <n v="0.28999999999999998"/>
  </r>
  <r>
    <n v="2095"/>
    <n v="2018"/>
    <x v="6"/>
    <x v="36"/>
    <x v="18"/>
    <x v="1"/>
    <x v="5"/>
    <x v="1"/>
    <n v="143.58000000000001"/>
    <n v="2.2048012800000003"/>
    <n v="1.37"/>
    <n v="8.76"/>
    <n v="8.33"/>
    <n v="6.84"/>
  </r>
  <r>
    <n v="2096"/>
    <n v="2018"/>
    <x v="6"/>
    <x v="36"/>
    <x v="18"/>
    <x v="2"/>
    <x v="5"/>
    <x v="3"/>
    <n v="279.64999999999998"/>
    <n v="23.287207680000002"/>
    <n v="14.47"/>
    <n v="27.77"/>
    <n v="20.29"/>
    <n v="7.87"/>
  </r>
  <r>
    <n v="2097"/>
    <n v="2018"/>
    <x v="5"/>
    <x v="34"/>
    <x v="16"/>
    <x v="2"/>
    <x v="3"/>
    <x v="4"/>
    <n v="182.16"/>
    <n v="8.4168691199999994"/>
    <n v="5.23"/>
    <n v="9.1999999999999993"/>
    <n v="6.03"/>
    <n v="5.01"/>
  </r>
  <r>
    <n v="2098"/>
    <e v="#VALUE!"/>
    <x v="11"/>
    <x v="28"/>
    <x v="11"/>
    <x v="3"/>
    <x v="4"/>
    <x v="3"/>
    <n v="353.36"/>
    <n v="20.342108159999999"/>
    <n v="12.64"/>
    <n v="22.25"/>
    <n v="20.07"/>
    <n v="1.85"/>
  </r>
  <r>
    <n v="2099"/>
    <e v="#VALUE!"/>
    <x v="11"/>
    <x v="28"/>
    <x v="11"/>
    <x v="2"/>
    <x v="2"/>
    <x v="2"/>
    <n v="138"/>
    <n v="4.7475648000000001"/>
    <n v="2.95"/>
    <n v="17.46"/>
    <n v="0.63"/>
    <n v="4.91"/>
  </r>
  <r>
    <n v="2100"/>
    <n v="2018"/>
    <x v="4"/>
    <x v="35"/>
    <x v="17"/>
    <x v="2"/>
    <x v="3"/>
    <x v="3"/>
    <n v="101.04"/>
    <n v="2.8002585600000001"/>
    <n v="1.74"/>
    <n v="12"/>
    <n v="1.05"/>
    <n v="3.79"/>
  </r>
  <r>
    <n v="2101"/>
    <e v="#VALUE!"/>
    <x v="11"/>
    <x v="28"/>
    <x v="11"/>
    <x v="0"/>
    <x v="2"/>
    <x v="2"/>
    <n v="117.53"/>
    <n v="7.1454873600000006"/>
    <n v="4.4400000000000004"/>
    <n v="8.52"/>
    <n v="2.7"/>
    <n v="5.57"/>
  </r>
  <r>
    <n v="2102"/>
    <e v="#VALUE!"/>
    <x v="11"/>
    <x v="28"/>
    <x v="11"/>
    <x v="0"/>
    <x v="3"/>
    <x v="3"/>
    <n v="57.96"/>
    <n v="4.39350912"/>
    <n v="2.73"/>
    <n v="3.06"/>
    <n v="2.1"/>
    <n v="3.12"/>
  </r>
  <r>
    <n v="2103"/>
    <e v="#VALUE!"/>
    <x v="11"/>
    <x v="28"/>
    <x v="11"/>
    <x v="0"/>
    <x v="2"/>
    <x v="1"/>
    <n v="134.36000000000001"/>
    <n v="3.6371174399999999"/>
    <n v="2.2599999999999998"/>
    <n v="13.37"/>
    <n v="7.54"/>
    <n v="12.68"/>
  </r>
  <r>
    <n v="2104"/>
    <e v="#VALUE!"/>
    <x v="11"/>
    <x v="29"/>
    <x v="11"/>
    <x v="0"/>
    <x v="1"/>
    <x v="0"/>
    <n v="78.599999999999994"/>
    <n v="4.9728729600000001"/>
    <n v="3.09"/>
    <n v="13.86"/>
    <n v="9.8000000000000007"/>
    <n v="2.54"/>
  </r>
  <r>
    <n v="2105"/>
    <n v="2018"/>
    <x v="2"/>
    <x v="33"/>
    <x v="15"/>
    <x v="2"/>
    <x v="3"/>
    <x v="4"/>
    <n v="983.04"/>
    <n v="20.74444416"/>
    <n v="12.89"/>
    <n v="94.85"/>
    <n v="12.87"/>
    <n v="15.16"/>
  </r>
  <r>
    <n v="2106"/>
    <e v="#VALUE!"/>
    <x v="11"/>
    <x v="28"/>
    <x v="11"/>
    <x v="3"/>
    <x v="4"/>
    <x v="3"/>
    <n v="275.32"/>
    <n v="17.590129919999999"/>
    <n v="10.93"/>
    <n v="20.98"/>
    <n v="19.190000000000001"/>
    <n v="28.66"/>
  </r>
  <r>
    <n v="2107"/>
    <n v="2018"/>
    <x v="6"/>
    <x v="36"/>
    <x v="18"/>
    <x v="0"/>
    <x v="4"/>
    <x v="3"/>
    <n v="120.99"/>
    <n v="18.57182976"/>
    <n v="11.54"/>
    <n v="20.309999999999999"/>
    <n v="18.329999999999998"/>
    <n v="1.69"/>
  </r>
  <r>
    <n v="2108"/>
    <n v="2018"/>
    <x v="7"/>
    <x v="32"/>
    <x v="14"/>
    <x v="3"/>
    <x v="5"/>
    <x v="3"/>
    <n v="459.99"/>
    <n v="21.27552768"/>
    <n v="13.22"/>
    <n v="25.38"/>
    <n v="18.54"/>
    <n v="7.19"/>
  </r>
  <r>
    <n v="2109"/>
    <n v="2018"/>
    <x v="3"/>
    <x v="31"/>
    <x v="13"/>
    <x v="0"/>
    <x v="4"/>
    <x v="1"/>
    <n v="385.5"/>
    <n v="11.764304640000001"/>
    <n v="7.31"/>
    <n v="5.85"/>
    <n v="22.55"/>
    <n v="10.15"/>
  </r>
  <r>
    <n v="2110"/>
    <e v="#VALUE!"/>
    <x v="11"/>
    <x v="28"/>
    <x v="11"/>
    <x v="0"/>
    <x v="3"/>
    <x v="4"/>
    <n v="917.64"/>
    <n v="17.20388736"/>
    <n v="10.69"/>
    <n v="78.7"/>
    <n v="10.68"/>
    <n v="12.58"/>
  </r>
  <r>
    <n v="2111"/>
    <n v="2018"/>
    <x v="6"/>
    <x v="36"/>
    <x v="18"/>
    <x v="3"/>
    <x v="2"/>
    <x v="1"/>
    <n v="99.63"/>
    <n v="0.98169983999999999"/>
    <n v="0.61"/>
    <n v="3.54"/>
    <n v="3.97"/>
    <n v="3.56"/>
  </r>
  <r>
    <n v="2112"/>
    <e v="#VALUE!"/>
    <x v="11"/>
    <x v="28"/>
    <x v="11"/>
    <x v="3"/>
    <x v="1"/>
    <x v="1"/>
    <n v="106.08"/>
    <n v="2.3657356799999998"/>
    <n v="1.47"/>
    <n v="0.24"/>
    <n v="25.69"/>
    <n v="0.59"/>
  </r>
  <r>
    <n v="2113"/>
    <n v="2018"/>
    <x v="2"/>
    <x v="33"/>
    <x v="15"/>
    <x v="0"/>
    <x v="4"/>
    <x v="0"/>
    <n v="106.8"/>
    <n v="8.6421772800000003"/>
    <n v="5.37"/>
    <n v="12.02"/>
    <n v="9.11"/>
    <n v="0.23"/>
  </r>
  <r>
    <n v="2114"/>
    <e v="#VALUE!"/>
    <x v="11"/>
    <x v="29"/>
    <x v="11"/>
    <x v="2"/>
    <x v="1"/>
    <x v="1"/>
    <n v="15.48"/>
    <n v="0.14484095999999999"/>
    <n v="0.09"/>
    <n v="0.02"/>
    <n v="1.66"/>
    <n v="0.04"/>
  </r>
  <r>
    <n v="2115"/>
    <n v="2018"/>
    <x v="4"/>
    <x v="35"/>
    <x v="17"/>
    <x v="2"/>
    <x v="0"/>
    <x v="0"/>
    <n v="17.55"/>
    <n v="1.3035686399999999"/>
    <n v="0.81"/>
    <n v="4.29"/>
    <n v="1.08"/>
    <n v="0.48"/>
  </r>
  <r>
    <n v="2116"/>
    <n v="2018"/>
    <x v="12"/>
    <x v="30"/>
    <x v="12"/>
    <x v="3"/>
    <x v="4"/>
    <x v="1"/>
    <n v="36.840000000000003"/>
    <n v="1.8668390400000001"/>
    <n v="1.1599999999999999"/>
    <n v="0.93"/>
    <n v="3.59"/>
    <n v="1.62"/>
  </r>
  <r>
    <n v="2117"/>
    <n v="2018"/>
    <x v="5"/>
    <x v="34"/>
    <x v="16"/>
    <x v="1"/>
    <x v="2"/>
    <x v="4"/>
    <n v="69.48"/>
    <n v="1.11044736"/>
    <n v="0.69"/>
    <n v="3.88"/>
    <n v="3.48"/>
    <n v="4.22"/>
  </r>
  <r>
    <n v="2118"/>
    <n v="2018"/>
    <x v="2"/>
    <x v="33"/>
    <x v="15"/>
    <x v="0"/>
    <x v="2"/>
    <x v="1"/>
    <n v="85.2"/>
    <n v="4.8280320000000002E-2"/>
    <n v="0.03"/>
    <n v="0.18"/>
    <n v="0.25"/>
    <n v="0.48"/>
  </r>
  <r>
    <n v="2119"/>
    <e v="#VALUE!"/>
    <x v="11"/>
    <x v="29"/>
    <x v="11"/>
    <x v="0"/>
    <x v="2"/>
    <x v="3"/>
    <n v="47.16"/>
    <n v="7.98234624"/>
    <n v="4.96"/>
    <n v="2.38"/>
    <n v="6.64"/>
    <n v="2.77"/>
  </r>
  <r>
    <n v="2120"/>
    <e v="#VALUE!"/>
    <x v="11"/>
    <x v="28"/>
    <x v="11"/>
    <x v="2"/>
    <x v="0"/>
    <x v="0"/>
    <n v="252.96"/>
    <n v="18.86151168"/>
    <n v="11.72"/>
    <n v="61.86"/>
    <n v="15.59"/>
    <n v="6.87"/>
  </r>
  <r>
    <n v="2121"/>
    <e v="#VALUE!"/>
    <x v="11"/>
    <x v="28"/>
    <x v="11"/>
    <x v="0"/>
    <x v="2"/>
    <x v="3"/>
    <n v="36.92"/>
    <n v="6.2442547199999998"/>
    <n v="3.88"/>
    <n v="1.86"/>
    <n v="5.2"/>
    <n v="2.17"/>
  </r>
  <r>
    <n v="2122"/>
    <n v="2018"/>
    <x v="3"/>
    <x v="31"/>
    <x v="13"/>
    <x v="3"/>
    <x v="3"/>
    <x v="3"/>
    <n v="21.04"/>
    <n v="0.45061631999999996"/>
    <n v="0.28000000000000003"/>
    <n v="1.88"/>
    <n v="0.16"/>
    <n v="0.59"/>
  </r>
  <r>
    <n v="2123"/>
    <e v="#VALUE!"/>
    <x v="11"/>
    <x v="28"/>
    <x v="11"/>
    <x v="0"/>
    <x v="3"/>
    <x v="3"/>
    <n v="212.16"/>
    <n v="18.76495104"/>
    <n v="11.66"/>
    <n v="13.06"/>
    <n v="8.9700000000000006"/>
    <n v="13.33"/>
  </r>
  <r>
    <n v="2124"/>
    <n v="2018"/>
    <x v="9"/>
    <x v="37"/>
    <x v="19"/>
    <x v="0"/>
    <x v="3"/>
    <x v="3"/>
    <n v="171.6"/>
    <n v="22.756124159999999"/>
    <n v="14.14"/>
    <n v="15.84"/>
    <n v="10.89"/>
    <n v="16.170000000000002"/>
  </r>
  <r>
    <n v="2125"/>
    <n v="2018"/>
    <x v="12"/>
    <x v="30"/>
    <x v="12"/>
    <x v="3"/>
    <x v="0"/>
    <x v="2"/>
    <n v="190.44"/>
    <n v="3.87851904"/>
    <n v="2.41"/>
    <n v="1.55"/>
    <n v="14.75"/>
    <n v="15.44"/>
  </r>
  <r>
    <n v="2126"/>
    <n v="2018"/>
    <x v="9"/>
    <x v="37"/>
    <x v="19"/>
    <x v="1"/>
    <x v="4"/>
    <x v="3"/>
    <n v="474.21"/>
    <n v="13.454115839999998"/>
    <n v="8.36"/>
    <n v="16.059999999999999"/>
    <n v="14.69"/>
    <n v="21.94"/>
  </r>
  <r>
    <n v="2127"/>
    <n v="2018"/>
    <x v="7"/>
    <x v="32"/>
    <x v="14"/>
    <x v="3"/>
    <x v="1"/>
    <x v="0"/>
    <n v="102.78"/>
    <n v="3.2669683199999997"/>
    <n v="2.0299999999999998"/>
    <n v="9.06"/>
    <n v="6.41"/>
    <n v="1.66"/>
  </r>
  <r>
    <n v="2128"/>
    <e v="#VALUE!"/>
    <x v="11"/>
    <x v="28"/>
    <x v="11"/>
    <x v="1"/>
    <x v="1"/>
    <x v="3"/>
    <n v="53.88"/>
    <n v="1.1748211200000001"/>
    <n v="0.73"/>
    <n v="3.61"/>
    <n v="3.24"/>
    <n v="2.13"/>
  </r>
  <r>
    <n v="2129"/>
    <n v="2018"/>
    <x v="3"/>
    <x v="31"/>
    <x v="13"/>
    <x v="1"/>
    <x v="1"/>
    <x v="2"/>
    <n v="101.1"/>
    <n v="4.9728729600000001"/>
    <n v="3.09"/>
    <n v="22.75"/>
    <n v="2.4500000000000002"/>
    <n v="8.5"/>
  </r>
  <r>
    <n v="2130"/>
    <n v="2018"/>
    <x v="6"/>
    <x v="36"/>
    <x v="18"/>
    <x v="3"/>
    <x v="2"/>
    <x v="3"/>
    <n v="311.88"/>
    <n v="8.88357888"/>
    <n v="5.52"/>
    <n v="37.979999999999997"/>
    <n v="10.94"/>
    <n v="3.06"/>
  </r>
  <r>
    <n v="2131"/>
    <n v="2018"/>
    <x v="5"/>
    <x v="34"/>
    <x v="16"/>
    <x v="2"/>
    <x v="3"/>
    <x v="4"/>
    <n v="384.9"/>
    <n v="13.00349952"/>
    <n v="8.08"/>
    <n v="59.42"/>
    <n v="8.06"/>
    <n v="9.5"/>
  </r>
  <r>
    <n v="2132"/>
    <n v="2018"/>
    <x v="5"/>
    <x v="34"/>
    <x v="16"/>
    <x v="0"/>
    <x v="3"/>
    <x v="4"/>
    <n v="303.08"/>
    <n v="31.494862080000001"/>
    <n v="19.57"/>
    <n v="34.450000000000003"/>
    <n v="22.56"/>
    <n v="18.760000000000002"/>
  </r>
  <r>
    <n v="2133"/>
    <n v="2018"/>
    <x v="6"/>
    <x v="36"/>
    <x v="18"/>
    <x v="1"/>
    <x v="1"/>
    <x v="3"/>
    <n v="149.56"/>
    <n v="4.8763123200000003"/>
    <n v="3.03"/>
    <n v="15.05"/>
    <n v="13.47"/>
    <n v="8.8699999999999992"/>
  </r>
  <r>
    <n v="2134"/>
    <e v="#VALUE!"/>
    <x v="11"/>
    <x v="29"/>
    <x v="11"/>
    <x v="0"/>
    <x v="5"/>
    <x v="4"/>
    <n v="326.64999999999998"/>
    <n v="9.8009049600000004"/>
    <n v="6.09"/>
    <n v="48.73"/>
    <n v="8.08"/>
    <n v="8.52"/>
  </r>
  <r>
    <n v="2135"/>
    <n v="2018"/>
    <x v="2"/>
    <x v="33"/>
    <x v="15"/>
    <x v="0"/>
    <x v="5"/>
    <x v="0"/>
    <n v="181.74"/>
    <n v="9.0445132799999985"/>
    <n v="5.62"/>
    <n v="7.19"/>
    <n v="14.05"/>
    <n v="9.0500000000000007"/>
  </r>
  <r>
    <n v="2136"/>
    <n v="2018"/>
    <x v="8"/>
    <x v="38"/>
    <x v="20"/>
    <x v="3"/>
    <x v="1"/>
    <x v="3"/>
    <n v="151.38"/>
    <n v="3.2991552"/>
    <n v="2.0499999999999998"/>
    <n v="10.16"/>
    <n v="9.09"/>
    <n v="5.98"/>
  </r>
  <r>
    <n v="2137"/>
    <n v="2018"/>
    <x v="2"/>
    <x v="33"/>
    <x v="15"/>
    <x v="1"/>
    <x v="2"/>
    <x v="3"/>
    <n v="288.89999999999998"/>
    <n v="19.537436160000002"/>
    <n v="12.14"/>
    <n v="5.83"/>
    <n v="16.27"/>
    <n v="6.79"/>
  </r>
  <r>
    <n v="2138"/>
    <n v="2018"/>
    <x v="6"/>
    <x v="36"/>
    <x v="18"/>
    <x v="1"/>
    <x v="2"/>
    <x v="3"/>
    <n v="236.34"/>
    <n v="13.244901120000002"/>
    <n v="8.23"/>
    <n v="23.7"/>
    <n v="14.84"/>
    <n v="0.85"/>
  </r>
  <r>
    <n v="2139"/>
    <n v="2018"/>
    <x v="4"/>
    <x v="35"/>
    <x v="17"/>
    <x v="1"/>
    <x v="5"/>
    <x v="3"/>
    <n v="67.59"/>
    <n v="2.8002585600000001"/>
    <n v="1.74"/>
    <n v="1.1100000000000001"/>
    <n v="2.81"/>
    <n v="3.59"/>
  </r>
  <r>
    <n v="2140"/>
    <n v="2018"/>
    <x v="5"/>
    <x v="34"/>
    <x v="16"/>
    <x v="1"/>
    <x v="3"/>
    <x v="0"/>
    <n v="194.75"/>
    <n v="8.7065510400000008"/>
    <n v="5.41"/>
    <n v="31.16"/>
    <n v="1.81"/>
    <n v="5.98"/>
  </r>
  <r>
    <n v="2141"/>
    <n v="2018"/>
    <x v="5"/>
    <x v="34"/>
    <x v="16"/>
    <x v="1"/>
    <x v="4"/>
    <x v="1"/>
    <n v="178.8"/>
    <n v="6.8236185599999999"/>
    <n v="4.24"/>
    <n v="3.39"/>
    <n v="13.08"/>
    <n v="5.88"/>
  </r>
  <r>
    <n v="2142"/>
    <e v="#VALUE!"/>
    <x v="11"/>
    <x v="29"/>
    <x v="11"/>
    <x v="0"/>
    <x v="2"/>
    <x v="4"/>
    <n v="90.81"/>
    <n v="6.4373760000000002E-2"/>
    <n v="0.04"/>
    <n v="0.32"/>
    <n v="0.39"/>
    <n v="0.05"/>
  </r>
  <r>
    <n v="2143"/>
    <e v="#VALUE!"/>
    <x v="11"/>
    <x v="29"/>
    <x v="11"/>
    <x v="1"/>
    <x v="2"/>
    <x v="3"/>
    <n v="274.32"/>
    <n v="11.522903039999999"/>
    <n v="7.16"/>
    <n v="20.63"/>
    <n v="12.92"/>
    <n v="0.74"/>
  </r>
  <r>
    <n v="2144"/>
    <n v="2018"/>
    <x v="9"/>
    <x v="37"/>
    <x v="19"/>
    <x v="3"/>
    <x v="3"/>
    <x v="3"/>
    <n v="20.49"/>
    <n v="3.6210239999999998"/>
    <n v="2.25"/>
    <n v="2.52"/>
    <n v="1.73"/>
    <n v="2.58"/>
  </r>
  <r>
    <n v="2145"/>
    <n v="2018"/>
    <x v="2"/>
    <x v="33"/>
    <x v="15"/>
    <x v="3"/>
    <x v="2"/>
    <x v="1"/>
    <n v="95.75"/>
    <n v="0.78857856000000004"/>
    <n v="0.49"/>
    <n v="3.89"/>
    <n v="5.18"/>
    <n v="10.08"/>
  </r>
  <r>
    <n v="2146"/>
    <n v="2018"/>
    <x v="3"/>
    <x v="31"/>
    <x v="13"/>
    <x v="0"/>
    <x v="2"/>
    <x v="3"/>
    <n v="220.89"/>
    <n v="12.585070079999999"/>
    <n v="7.82"/>
    <n v="53.8"/>
    <n v="15.5"/>
    <n v="4.33"/>
  </r>
  <r>
    <n v="2147"/>
    <n v="2018"/>
    <x v="9"/>
    <x v="37"/>
    <x v="19"/>
    <x v="0"/>
    <x v="3"/>
    <x v="4"/>
    <n v="779.76"/>
    <n v="14.628936960000001"/>
    <n v="9.09"/>
    <n v="66.87"/>
    <n v="9.08"/>
    <n v="10.69"/>
  </r>
  <r>
    <n v="2148"/>
    <n v="2018"/>
    <x v="12"/>
    <x v="30"/>
    <x v="12"/>
    <x v="0"/>
    <x v="0"/>
    <x v="3"/>
    <n v="256.64"/>
    <n v="1.91511936"/>
    <n v="1.19"/>
    <n v="4.5599999999999996"/>
    <n v="15.82"/>
    <n v="11.7"/>
  </r>
  <r>
    <n v="2149"/>
    <e v="#VALUE!"/>
    <x v="11"/>
    <x v="29"/>
    <x v="11"/>
    <x v="3"/>
    <x v="5"/>
    <x v="0"/>
    <n v="138.12"/>
    <n v="13.743797759999998"/>
    <n v="8.5399999999999991"/>
    <n v="10.93"/>
    <n v="21.36"/>
    <n v="13.75"/>
  </r>
  <r>
    <n v="2150"/>
    <e v="#VALUE!"/>
    <x v="11"/>
    <x v="29"/>
    <x v="11"/>
    <x v="2"/>
    <x v="4"/>
    <x v="3"/>
    <n v="76.400000000000006"/>
    <n v="1.8024652799999998"/>
    <n v="1.1200000000000001"/>
    <n v="6.09"/>
    <n v="2.06"/>
    <n v="1.4"/>
  </r>
  <r>
    <n v="2151"/>
    <e v="#VALUE!"/>
    <x v="11"/>
    <x v="29"/>
    <x v="11"/>
    <x v="2"/>
    <x v="2"/>
    <x v="2"/>
    <n v="34.950000000000003"/>
    <n v="0.19312128000000001"/>
    <n v="0.12"/>
    <n v="0.7"/>
    <n v="0.03"/>
    <n v="0.2"/>
  </r>
  <r>
    <n v="2152"/>
    <e v="#VALUE!"/>
    <x v="11"/>
    <x v="29"/>
    <x v="11"/>
    <x v="1"/>
    <x v="1"/>
    <x v="1"/>
    <n v="492"/>
    <n v="8.304215039999999"/>
    <n v="5.16"/>
    <n v="34.700000000000003"/>
    <n v="6.41"/>
    <n v="8.09"/>
  </r>
  <r>
    <n v="2153"/>
    <n v="2018"/>
    <x v="7"/>
    <x v="32"/>
    <x v="14"/>
    <x v="0"/>
    <x v="5"/>
    <x v="3"/>
    <n v="209.09"/>
    <n v="11.120567040000001"/>
    <n v="6.91"/>
    <n v="4.42"/>
    <n v="11.18"/>
    <n v="14.27"/>
  </r>
  <r>
    <n v="2154"/>
    <n v="2018"/>
    <x v="6"/>
    <x v="36"/>
    <x v="18"/>
    <x v="2"/>
    <x v="1"/>
    <x v="2"/>
    <n v="338.6"/>
    <n v="9.9940262400000002"/>
    <n v="6.21"/>
    <n v="45.72"/>
    <n v="4.93"/>
    <n v="17.07"/>
  </r>
  <r>
    <n v="2155"/>
    <n v="2018"/>
    <x v="2"/>
    <x v="33"/>
    <x v="15"/>
    <x v="0"/>
    <x v="2"/>
    <x v="1"/>
    <n v="303.7"/>
    <n v="2.7197913600000003"/>
    <n v="1.69"/>
    <n v="9.7200000000000006"/>
    <n v="10.89"/>
    <n v="9.76"/>
  </r>
  <r>
    <n v="2156"/>
    <n v="2018"/>
    <x v="7"/>
    <x v="32"/>
    <x v="14"/>
    <x v="3"/>
    <x v="4"/>
    <x v="1"/>
    <n v="395.37"/>
    <n v="13.421928959999999"/>
    <n v="8.34"/>
    <n v="6.67"/>
    <n v="25.7"/>
    <n v="11.56"/>
  </r>
  <r>
    <n v="2157"/>
    <e v="#VALUE!"/>
    <x v="11"/>
    <x v="29"/>
    <x v="11"/>
    <x v="3"/>
    <x v="3"/>
    <x v="2"/>
    <n v="80.349999999999994"/>
    <n v="5.5522368000000002"/>
    <n v="3.45"/>
    <n v="9.93"/>
    <n v="4.25"/>
    <n v="1.89"/>
  </r>
  <r>
    <n v="2158"/>
    <e v="#VALUE!"/>
    <x v="11"/>
    <x v="29"/>
    <x v="11"/>
    <x v="0"/>
    <x v="2"/>
    <x v="3"/>
    <n v="506.03"/>
    <n v="12.35976192"/>
    <n v="7.68"/>
    <n v="52.82"/>
    <n v="15.22"/>
    <n v="4.25"/>
  </r>
  <r>
    <n v="2159"/>
    <e v="#VALUE!"/>
    <x v="11"/>
    <x v="29"/>
    <x v="11"/>
    <x v="0"/>
    <x v="2"/>
    <x v="3"/>
    <n v="168"/>
    <n v="5.6487974400000001"/>
    <n v="3.51"/>
    <n v="10.11"/>
    <n v="6.33"/>
    <n v="0.36"/>
  </r>
  <r>
    <n v="2160"/>
    <e v="#VALUE!"/>
    <x v="11"/>
    <x v="29"/>
    <x v="11"/>
    <x v="1"/>
    <x v="1"/>
    <x v="1"/>
    <n v="250.04"/>
    <n v="6.0350400000000004"/>
    <n v="3.75"/>
    <n v="25.19"/>
    <n v="4.66"/>
    <n v="5.87"/>
  </r>
  <r>
    <n v="2161"/>
    <n v="2018"/>
    <x v="6"/>
    <x v="36"/>
    <x v="18"/>
    <x v="1"/>
    <x v="1"/>
    <x v="1"/>
    <n v="17.64"/>
    <n v="0.38624256000000001"/>
    <n v="0.24"/>
    <n v="0.04"/>
    <n v="4.2699999999999996"/>
    <n v="0.1"/>
  </r>
  <r>
    <n v="2162"/>
    <e v="#VALUE!"/>
    <x v="11"/>
    <x v="29"/>
    <x v="11"/>
    <x v="3"/>
    <x v="3"/>
    <x v="3"/>
    <n v="143.19"/>
    <n v="2.6554176000000003"/>
    <n v="1.65"/>
    <n v="11.34"/>
    <n v="0.99"/>
    <n v="3.58"/>
  </r>
  <r>
    <n v="2163"/>
    <e v="#VALUE!"/>
    <x v="11"/>
    <x v="29"/>
    <x v="11"/>
    <x v="2"/>
    <x v="3"/>
    <x v="3"/>
    <n v="69.599999999999994"/>
    <n v="2.7841651200000004"/>
    <n v="1.73"/>
    <n v="5.8"/>
    <n v="3.71"/>
    <n v="7.89"/>
  </r>
  <r>
    <n v="2164"/>
    <e v="#VALUE!"/>
    <x v="11"/>
    <x v="29"/>
    <x v="11"/>
    <x v="1"/>
    <x v="1"/>
    <x v="4"/>
    <n v="206.1"/>
    <n v="15.94859904"/>
    <n v="9.91"/>
    <n v="47.55"/>
    <n v="20.76"/>
    <n v="0.39"/>
  </r>
  <r>
    <n v="2165"/>
    <n v="2018"/>
    <x v="6"/>
    <x v="36"/>
    <x v="18"/>
    <x v="2"/>
    <x v="2"/>
    <x v="1"/>
    <n v="307.93"/>
    <n v="3.92679936"/>
    <n v="2.44"/>
    <n v="14.08"/>
    <n v="15.77"/>
    <n v="14.14"/>
  </r>
  <r>
    <n v="2166"/>
    <e v="#VALUE!"/>
    <x v="11"/>
    <x v="29"/>
    <x v="11"/>
    <x v="1"/>
    <x v="5"/>
    <x v="3"/>
    <n v="109.45"/>
    <n v="8.1432806400000004"/>
    <n v="5.0599999999999996"/>
    <n v="3.24"/>
    <n v="8.19"/>
    <n v="10.46"/>
  </r>
  <r>
    <n v="2167"/>
    <n v="2018"/>
    <x v="8"/>
    <x v="38"/>
    <x v="20"/>
    <x v="3"/>
    <x v="2"/>
    <x v="1"/>
    <n v="74.88"/>
    <n v="1.3518489600000001"/>
    <n v="0.84"/>
    <n v="4.97"/>
    <n v="2.8"/>
    <n v="4.71"/>
  </r>
  <r>
    <n v="2168"/>
    <n v="2018"/>
    <x v="4"/>
    <x v="35"/>
    <x v="17"/>
    <x v="2"/>
    <x v="4"/>
    <x v="1"/>
    <n v="40.5"/>
    <n v="4.1199206400000001"/>
    <n v="2.56"/>
    <n v="2.0499999999999998"/>
    <n v="7.9"/>
    <n v="3.55"/>
  </r>
  <r>
    <n v="2169"/>
    <e v="#VALUE!"/>
    <x v="11"/>
    <x v="29"/>
    <x v="11"/>
    <x v="1"/>
    <x v="0"/>
    <x v="0"/>
    <n v="290.29000000000002"/>
    <n v="9.2698214399999994"/>
    <n v="5.76"/>
    <n v="30.42"/>
    <n v="7.67"/>
    <n v="3.38"/>
  </r>
  <r>
    <n v="2170"/>
    <n v="2018"/>
    <x v="7"/>
    <x v="32"/>
    <x v="14"/>
    <x v="1"/>
    <x v="1"/>
    <x v="1"/>
    <n v="334.05"/>
    <n v="11.28150144"/>
    <n v="7.01"/>
    <n v="47.12"/>
    <n v="8.7100000000000009"/>
    <n v="10.98"/>
  </r>
  <r>
    <n v="2171"/>
    <e v="#VALUE!"/>
    <x v="11"/>
    <x v="29"/>
    <x v="11"/>
    <x v="1"/>
    <x v="2"/>
    <x v="3"/>
    <n v="95.64"/>
    <n v="21.565209599999999"/>
    <n v="13.4"/>
    <n v="6.43"/>
    <n v="17.95"/>
    <n v="7.5"/>
  </r>
  <r>
    <n v="2172"/>
    <n v="2018"/>
    <x v="3"/>
    <x v="31"/>
    <x v="13"/>
    <x v="2"/>
    <x v="1"/>
    <x v="0"/>
    <n v="164.7"/>
    <n v="5.2142745599999998"/>
    <n v="3.24"/>
    <n v="14.52"/>
    <n v="10.27"/>
    <n v="2.66"/>
  </r>
  <r>
    <n v="2173"/>
    <n v="2018"/>
    <x v="2"/>
    <x v="33"/>
    <x v="15"/>
    <x v="1"/>
    <x v="2"/>
    <x v="1"/>
    <n v="50.82"/>
    <n v="0.78857856000000004"/>
    <n v="0.49"/>
    <n v="2.89"/>
    <n v="1.63"/>
    <n v="2.74"/>
  </r>
  <r>
    <n v="2174"/>
    <n v="2018"/>
    <x v="3"/>
    <x v="31"/>
    <x v="13"/>
    <x v="3"/>
    <x v="0"/>
    <x v="0"/>
    <n v="145.44999999999999"/>
    <n v="6.50174976"/>
    <n v="4.04"/>
    <n v="21.34"/>
    <n v="5.38"/>
    <n v="2.37"/>
  </r>
  <r>
    <n v="2175"/>
    <n v="2018"/>
    <x v="5"/>
    <x v="34"/>
    <x v="16"/>
    <x v="1"/>
    <x v="2"/>
    <x v="0"/>
    <n v="239.04"/>
    <n v="3.8624255999999999"/>
    <n v="2.4"/>
    <n v="12.29"/>
    <n v="16.649999999999999"/>
    <n v="0.94"/>
  </r>
  <r>
    <n v="2176"/>
    <e v="#VALUE!"/>
    <x v="11"/>
    <x v="29"/>
    <x v="11"/>
    <x v="0"/>
    <x v="1"/>
    <x v="0"/>
    <n v="70.290000000000006"/>
    <n v="0.12874752"/>
    <n v="0.08"/>
    <n v="0.33"/>
    <n v="0.23"/>
    <n v="0.06"/>
  </r>
  <r>
    <n v="2177"/>
    <n v="2018"/>
    <x v="7"/>
    <x v="32"/>
    <x v="14"/>
    <x v="3"/>
    <x v="4"/>
    <x v="1"/>
    <n v="290.3"/>
    <n v="8.8674854400000012"/>
    <n v="5.51"/>
    <n v="4.41"/>
    <n v="16.98"/>
    <n v="7.64"/>
  </r>
  <r>
    <n v="2178"/>
    <n v="2018"/>
    <x v="12"/>
    <x v="30"/>
    <x v="12"/>
    <x v="0"/>
    <x v="1"/>
    <x v="0"/>
    <n v="451.44"/>
    <n v="15.90031872"/>
    <n v="9.8800000000000008"/>
    <n v="39.5"/>
    <n v="2.62"/>
    <n v="14.31"/>
  </r>
  <r>
    <n v="2179"/>
    <e v="#VALUE!"/>
    <x v="11"/>
    <x v="29"/>
    <x v="11"/>
    <x v="1"/>
    <x v="2"/>
    <x v="1"/>
    <n v="149.12"/>
    <n v="1.6737177599999999"/>
    <n v="1.04"/>
    <n v="5.97"/>
    <n v="6.68"/>
    <n v="5.99"/>
  </r>
  <r>
    <n v="2180"/>
    <e v="#VALUE!"/>
    <x v="11"/>
    <x v="29"/>
    <x v="11"/>
    <x v="1"/>
    <x v="4"/>
    <x v="0"/>
    <n v="525.04"/>
    <n v="15.626730240000001"/>
    <n v="9.7100000000000009"/>
    <n v="37.299999999999997"/>
    <n v="24.44"/>
    <n v="3.89"/>
  </r>
  <r>
    <n v="2181"/>
    <e v="#VALUE!"/>
    <x v="11"/>
    <x v="29"/>
    <x v="11"/>
    <x v="1"/>
    <x v="2"/>
    <x v="1"/>
    <n v="384.93"/>
    <n v="3.8302387200000001"/>
    <n v="2.38"/>
    <n v="13.69"/>
    <n v="15.33"/>
    <n v="13.75"/>
  </r>
  <r>
    <n v="2182"/>
    <n v="2018"/>
    <x v="3"/>
    <x v="31"/>
    <x v="13"/>
    <x v="0"/>
    <x v="0"/>
    <x v="0"/>
    <n v="40.64"/>
    <n v="2.2691750399999999"/>
    <n v="1.41"/>
    <n v="7.45"/>
    <n v="1.88"/>
    <n v="0.83"/>
  </r>
  <r>
    <n v="2183"/>
    <n v="2018"/>
    <x v="4"/>
    <x v="35"/>
    <x v="17"/>
    <x v="1"/>
    <x v="2"/>
    <x v="3"/>
    <n v="127.44"/>
    <n v="10.7826048"/>
    <n v="6.7"/>
    <n v="3.21"/>
    <n v="8.9700000000000006"/>
    <n v="3.75"/>
  </r>
  <r>
    <n v="2184"/>
    <e v="#VALUE!"/>
    <x v="11"/>
    <x v="29"/>
    <x v="11"/>
    <x v="3"/>
    <x v="3"/>
    <x v="3"/>
    <n v="92.88"/>
    <n v="2.5910438399999998"/>
    <n v="1.61"/>
    <n v="11.04"/>
    <n v="0.96"/>
    <n v="3.48"/>
  </r>
  <r>
    <n v="2185"/>
    <e v="#VALUE!"/>
    <x v="11"/>
    <x v="29"/>
    <x v="11"/>
    <x v="0"/>
    <x v="4"/>
    <x v="1"/>
    <n v="142.69999999999999"/>
    <n v="3.3313420799999993"/>
    <n v="2.0699999999999998"/>
    <n v="7.62"/>
    <n v="4.55"/>
    <n v="2.1"/>
  </r>
  <r>
    <n v="2186"/>
    <n v="2018"/>
    <x v="12"/>
    <x v="30"/>
    <x v="12"/>
    <x v="3"/>
    <x v="3"/>
    <x v="4"/>
    <n v="360.08"/>
    <n v="15.192207360000001"/>
    <n v="9.44"/>
    <n v="69.48"/>
    <n v="9.43"/>
    <n v="11.11"/>
  </r>
  <r>
    <n v="2187"/>
    <n v="2018"/>
    <x v="2"/>
    <x v="33"/>
    <x v="15"/>
    <x v="2"/>
    <x v="5"/>
    <x v="3"/>
    <n v="525.4"/>
    <n v="21.870984960000001"/>
    <n v="13.59"/>
    <n v="26.09"/>
    <n v="19.059999999999999"/>
    <n v="7.39"/>
  </r>
  <r>
    <n v="2188"/>
    <e v="#VALUE!"/>
    <x v="11"/>
    <x v="29"/>
    <x v="11"/>
    <x v="2"/>
    <x v="1"/>
    <x v="2"/>
    <n v="187.77"/>
    <n v="22.402068480000001"/>
    <n v="13.92"/>
    <n v="35.630000000000003"/>
    <n v="14.25"/>
    <n v="12.71"/>
  </r>
  <r>
    <n v="2189"/>
    <n v="2018"/>
    <x v="9"/>
    <x v="37"/>
    <x v="19"/>
    <x v="3"/>
    <x v="2"/>
    <x v="0"/>
    <n v="106.48"/>
    <n v="7.3064217600000001"/>
    <n v="4.54"/>
    <n v="1.45"/>
    <n v="6.95"/>
    <n v="4.91"/>
  </r>
  <r>
    <n v="2190"/>
    <n v="2018"/>
    <x v="3"/>
    <x v="31"/>
    <x v="13"/>
    <x v="2"/>
    <x v="4"/>
    <x v="0"/>
    <n v="81.900000000000006"/>
    <n v="11.040099840000002"/>
    <n v="6.86"/>
    <n v="15.37"/>
    <n v="11.64"/>
    <n v="0.28999999999999998"/>
  </r>
  <r>
    <n v="2191"/>
    <e v="#VALUE!"/>
    <x v="11"/>
    <x v="29"/>
    <x v="11"/>
    <x v="2"/>
    <x v="1"/>
    <x v="2"/>
    <n v="327.05"/>
    <n v="9.6560640000000006"/>
    <n v="6"/>
    <n v="44.16"/>
    <n v="4.76"/>
    <n v="16.489999999999998"/>
  </r>
  <r>
    <n v="2192"/>
    <n v="2018"/>
    <x v="9"/>
    <x v="37"/>
    <x v="19"/>
    <x v="0"/>
    <x v="0"/>
    <x v="0"/>
    <n v="7.68"/>
    <n v="0.17702783999999999"/>
    <n v="0.11"/>
    <n v="0.02"/>
    <n v="0.74"/>
    <n v="1.1599999999999999"/>
  </r>
  <r>
    <n v="2193"/>
    <n v="2018"/>
    <x v="3"/>
    <x v="31"/>
    <x v="13"/>
    <x v="2"/>
    <x v="5"/>
    <x v="1"/>
    <n v="27.6"/>
    <n v="0.51499008000000002"/>
    <n v="0.32"/>
    <n v="2.02"/>
    <n v="1.92"/>
    <n v="1.58"/>
  </r>
  <r>
    <n v="2194"/>
    <n v="2018"/>
    <x v="6"/>
    <x v="36"/>
    <x v="18"/>
    <x v="1"/>
    <x v="2"/>
    <x v="2"/>
    <n v="388.04"/>
    <n v="20.020239360000001"/>
    <n v="12.44"/>
    <n v="73.64"/>
    <n v="2.65"/>
    <n v="20.72"/>
  </r>
  <r>
    <n v="2195"/>
    <n v="2018"/>
    <x v="6"/>
    <x v="36"/>
    <x v="18"/>
    <x v="0"/>
    <x v="3"/>
    <x v="3"/>
    <n v="15.24"/>
    <n v="0.61155071999999999"/>
    <n v="0.38"/>
    <n v="1.27"/>
    <n v="0.81"/>
    <n v="1.73"/>
  </r>
  <r>
    <n v="2196"/>
    <n v="2018"/>
    <x v="6"/>
    <x v="36"/>
    <x v="18"/>
    <x v="0"/>
    <x v="4"/>
    <x v="3"/>
    <n v="294.48"/>
    <n v="7.5478233600000006"/>
    <n v="4.6900000000000004"/>
    <n v="2.25"/>
    <n v="8.1999999999999993"/>
    <n v="26.36"/>
  </r>
  <r>
    <n v="2197"/>
    <n v="2018"/>
    <x v="2"/>
    <x v="33"/>
    <x v="15"/>
    <x v="3"/>
    <x v="2"/>
    <x v="2"/>
    <n v="332.1"/>
    <n v="7.6121971200000003"/>
    <n v="4.7300000000000004"/>
    <n v="28.01"/>
    <n v="1.01"/>
    <n v="7.88"/>
  </r>
  <r>
    <n v="2198"/>
    <n v="2018"/>
    <x v="4"/>
    <x v="35"/>
    <x v="17"/>
    <x v="0"/>
    <x v="3"/>
    <x v="4"/>
    <n v="221.15"/>
    <n v="18.394801920000003"/>
    <n v="11.43"/>
    <n v="20.11"/>
    <n v="13.17"/>
    <n v="10.95"/>
  </r>
  <r>
    <n v="2199"/>
    <e v="#VALUE!"/>
    <x v="11"/>
    <x v="29"/>
    <x v="11"/>
    <x v="2"/>
    <x v="2"/>
    <x v="1"/>
    <n v="317.04000000000002"/>
    <n v="5.7292646400000002"/>
    <n v="3.56"/>
    <n v="21.04"/>
    <n v="11.86"/>
    <n v="19.940000000000001"/>
  </r>
  <r>
    <n v="2200"/>
    <e v="#VALUE!"/>
    <x v="11"/>
    <x v="29"/>
    <x v="11"/>
    <x v="0"/>
    <x v="1"/>
    <x v="1"/>
    <n v="302.72000000000003"/>
    <n v="12.778191360000001"/>
    <n v="7.94"/>
    <n v="53.37"/>
    <n v="9.8699999999999992"/>
    <n v="12.44"/>
  </r>
  <r>
    <n v="2201"/>
    <n v="2018"/>
    <x v="8"/>
    <x v="38"/>
    <x v="20"/>
    <x v="1"/>
    <x v="3"/>
    <x v="4"/>
    <n v="38.85"/>
    <n v="1.3035686399999999"/>
    <n v="0.81"/>
    <n v="6"/>
    <n v="0.81"/>
    <n v="0.96"/>
  </r>
  <r>
    <n v="2202"/>
    <n v="2018"/>
    <x v="12"/>
    <x v="30"/>
    <x v="12"/>
    <x v="1"/>
    <x v="2"/>
    <x v="3"/>
    <n v="284.76"/>
    <n v="10.63776384"/>
    <n v="6.61"/>
    <n v="19.04"/>
    <n v="11.92"/>
    <n v="0.68"/>
  </r>
  <r>
    <n v="2203"/>
    <n v="2018"/>
    <x v="9"/>
    <x v="37"/>
    <x v="19"/>
    <x v="0"/>
    <x v="2"/>
    <x v="4"/>
    <n v="374.13"/>
    <n v="3.6693043200000002"/>
    <n v="2.2799999999999998"/>
    <n v="12.36"/>
    <n v="14.12"/>
    <n v="15.09"/>
  </r>
  <r>
    <n v="2204"/>
    <n v="2018"/>
    <x v="5"/>
    <x v="34"/>
    <x v="16"/>
    <x v="3"/>
    <x v="2"/>
    <x v="2"/>
    <n v="368.35"/>
    <n v="15.192207360000001"/>
    <n v="9.44"/>
    <n v="55.92"/>
    <n v="2.02"/>
    <n v="15.73"/>
  </r>
  <r>
    <n v="2205"/>
    <n v="2018"/>
    <x v="6"/>
    <x v="36"/>
    <x v="18"/>
    <x v="1"/>
    <x v="3"/>
    <x v="3"/>
    <n v="145.08000000000001"/>
    <n v="12.826471680000001"/>
    <n v="7.97"/>
    <n v="8.93"/>
    <n v="6.14"/>
    <n v="9.11"/>
  </r>
  <r>
    <n v="2206"/>
    <e v="#VALUE!"/>
    <x v="11"/>
    <x v="29"/>
    <x v="11"/>
    <x v="3"/>
    <x v="3"/>
    <x v="3"/>
    <n v="21.28"/>
    <n v="0.48280319999999999"/>
    <n v="0.3"/>
    <n v="1.01"/>
    <n v="0.65"/>
    <n v="1.38"/>
  </r>
  <r>
    <n v="2207"/>
    <n v="2018"/>
    <x v="7"/>
    <x v="32"/>
    <x v="14"/>
    <x v="1"/>
    <x v="2"/>
    <x v="3"/>
    <n v="423.01"/>
    <n v="20.32601472"/>
    <n v="12.63"/>
    <n v="36.36"/>
    <n v="22.77"/>
    <n v="1.3"/>
  </r>
  <r>
    <n v="2208"/>
    <n v="2018"/>
    <x v="12"/>
    <x v="30"/>
    <x v="12"/>
    <x v="2"/>
    <x v="3"/>
    <x v="4"/>
    <n v="218.19"/>
    <n v="12.955219200000002"/>
    <n v="8.0500000000000007"/>
    <n v="14.17"/>
    <n v="9.2799999999999994"/>
    <n v="7.72"/>
  </r>
  <r>
    <n v="2209"/>
    <n v="2018"/>
    <x v="2"/>
    <x v="33"/>
    <x v="15"/>
    <x v="1"/>
    <x v="1"/>
    <x v="0"/>
    <n v="84.21"/>
    <n v="4.7314713599999996"/>
    <n v="2.94"/>
    <n v="19.329999999999998"/>
    <n v="3.73"/>
    <n v="5.01"/>
  </r>
  <r>
    <n v="2210"/>
    <n v="2018"/>
    <x v="5"/>
    <x v="34"/>
    <x v="16"/>
    <x v="3"/>
    <x v="0"/>
    <x v="3"/>
    <n v="64.849999999999994"/>
    <n v="0.77248512000000003"/>
    <n v="0.48"/>
    <n v="1.84"/>
    <n v="6.4"/>
    <n v="4.7300000000000004"/>
  </r>
  <r>
    <n v="2211"/>
    <n v="2018"/>
    <x v="12"/>
    <x v="30"/>
    <x v="12"/>
    <x v="2"/>
    <x v="4"/>
    <x v="3"/>
    <n v="225.7"/>
    <n v="4.6349107199999997"/>
    <n v="2.88"/>
    <n v="1.38"/>
    <n v="5.03"/>
    <n v="16.16"/>
  </r>
  <r>
    <n v="2212"/>
    <n v="2018"/>
    <x v="12"/>
    <x v="30"/>
    <x v="12"/>
    <x v="2"/>
    <x v="2"/>
    <x v="3"/>
    <n v="113.68"/>
    <n v="9.6238771199999995"/>
    <n v="5.98"/>
    <n v="2.87"/>
    <n v="8"/>
    <n v="3.34"/>
  </r>
  <r>
    <n v="2213"/>
    <n v="2018"/>
    <x v="12"/>
    <x v="30"/>
    <x v="12"/>
    <x v="0"/>
    <x v="4"/>
    <x v="0"/>
    <n v="208.24"/>
    <n v="10.525109759999999"/>
    <n v="6.54"/>
    <n v="14.65"/>
    <n v="11.1"/>
    <n v="0.28000000000000003"/>
  </r>
  <r>
    <n v="2214"/>
    <n v="2018"/>
    <x v="2"/>
    <x v="33"/>
    <x v="15"/>
    <x v="3"/>
    <x v="3"/>
    <x v="3"/>
    <n v="56.32"/>
    <n v="2.2530816000000002"/>
    <n v="1.4"/>
    <n v="4.6900000000000004"/>
    <n v="3"/>
    <n v="6.39"/>
  </r>
  <r>
    <n v="2215"/>
    <n v="2018"/>
    <x v="12"/>
    <x v="30"/>
    <x v="12"/>
    <x v="2"/>
    <x v="2"/>
    <x v="1"/>
    <n v="68.150000000000006"/>
    <n v="0.56327040000000006"/>
    <n v="0.35"/>
    <n v="2.77"/>
    <n v="3.69"/>
    <n v="7.17"/>
  </r>
  <r>
    <n v="2216"/>
    <n v="2018"/>
    <x v="12"/>
    <x v="30"/>
    <x v="12"/>
    <x v="0"/>
    <x v="2"/>
    <x v="4"/>
    <n v="181.04"/>
    <n v="3.99117312"/>
    <n v="2.48"/>
    <n v="13.46"/>
    <n v="15.37"/>
    <n v="16.43"/>
  </r>
  <r>
    <n v="2217"/>
    <n v="2018"/>
    <x v="3"/>
    <x v="31"/>
    <x v="13"/>
    <x v="3"/>
    <x v="2"/>
    <x v="1"/>
    <n v="117.96"/>
    <n v="3.18650112"/>
    <n v="1.98"/>
    <n v="11.74"/>
    <n v="6.62"/>
    <n v="11.13"/>
  </r>
  <r>
    <n v="2218"/>
    <n v="2018"/>
    <x v="5"/>
    <x v="34"/>
    <x v="16"/>
    <x v="1"/>
    <x v="5"/>
    <x v="0"/>
    <n v="125.2"/>
    <n v="4.6831910399999996"/>
    <n v="2.91"/>
    <n v="3.72"/>
    <n v="7.26"/>
    <n v="4.67"/>
  </r>
  <r>
    <n v="2219"/>
    <n v="2018"/>
    <x v="12"/>
    <x v="30"/>
    <x v="12"/>
    <x v="0"/>
    <x v="3"/>
    <x v="3"/>
    <n v="11.97"/>
    <n v="0.62764416000000012"/>
    <n v="0.39"/>
    <n v="1.33"/>
    <n v="0.85"/>
    <n v="1.81"/>
  </r>
  <r>
    <n v="2220"/>
    <n v="2018"/>
    <x v="1"/>
    <x v="39"/>
    <x v="21"/>
    <x v="1"/>
    <x v="2"/>
    <x v="3"/>
    <n v="31.6"/>
    <n v="2.6715110399999999"/>
    <n v="1.66"/>
    <n v="0.8"/>
    <n v="2.2200000000000002"/>
    <n v="0.93"/>
  </r>
  <r>
    <n v="2221"/>
    <n v="2018"/>
    <x v="9"/>
    <x v="37"/>
    <x v="19"/>
    <x v="0"/>
    <x v="0"/>
    <x v="3"/>
    <n v="240.08"/>
    <n v="1.7863718400000002"/>
    <n v="1.1100000000000001"/>
    <n v="4.26"/>
    <n v="14.8"/>
    <n v="10.95"/>
  </r>
  <r>
    <n v="2222"/>
    <n v="2018"/>
    <x v="12"/>
    <x v="30"/>
    <x v="12"/>
    <x v="0"/>
    <x v="1"/>
    <x v="0"/>
    <n v="264.3"/>
    <n v="8.9318592000000017"/>
    <n v="5.55"/>
    <n v="36.4"/>
    <n v="7.03"/>
    <n v="9.43"/>
  </r>
  <r>
    <n v="2223"/>
    <n v="2018"/>
    <x v="5"/>
    <x v="34"/>
    <x v="16"/>
    <x v="1"/>
    <x v="2"/>
    <x v="4"/>
    <n v="77.88"/>
    <n v="1.14263424"/>
    <n v="0.71"/>
    <n v="3.86"/>
    <n v="4.41"/>
    <n v="4.71"/>
  </r>
  <r>
    <n v="2224"/>
    <n v="2018"/>
    <x v="4"/>
    <x v="35"/>
    <x v="17"/>
    <x v="3"/>
    <x v="1"/>
    <x v="1"/>
    <n v="62.4"/>
    <n v="1.11044736"/>
    <n v="0.69"/>
    <n v="0.11"/>
    <n v="12.09"/>
    <n v="0.28000000000000003"/>
  </r>
  <r>
    <n v="2225"/>
    <n v="2018"/>
    <x v="9"/>
    <x v="37"/>
    <x v="19"/>
    <x v="0"/>
    <x v="2"/>
    <x v="3"/>
    <n v="17.100000000000001"/>
    <n v="0.12874752"/>
    <n v="0.08"/>
    <n v="0.59"/>
    <n v="0.5"/>
    <n v="0.62"/>
  </r>
  <r>
    <n v="2226"/>
    <n v="2018"/>
    <x v="12"/>
    <x v="30"/>
    <x v="12"/>
    <x v="3"/>
    <x v="5"/>
    <x v="1"/>
    <n v="135.80000000000001"/>
    <n v="2.5105766400000005"/>
    <n v="1.56"/>
    <n v="9.94"/>
    <n v="9.4600000000000009"/>
    <n v="7.76"/>
  </r>
  <r>
    <n v="2227"/>
    <n v="2018"/>
    <x v="12"/>
    <x v="30"/>
    <x v="12"/>
    <x v="2"/>
    <x v="2"/>
    <x v="4"/>
    <n v="470.34"/>
    <n v="4.6027238399999995"/>
    <n v="2.86"/>
    <n v="15.54"/>
    <n v="17.75"/>
    <n v="18.97"/>
  </r>
  <r>
    <n v="2228"/>
    <n v="2018"/>
    <x v="12"/>
    <x v="30"/>
    <x v="12"/>
    <x v="0"/>
    <x v="3"/>
    <x v="4"/>
    <n v="308.5"/>
    <n v="12.60116352"/>
    <n v="7.83"/>
    <n v="55.14"/>
    <n v="3.95"/>
    <n v="2.61"/>
  </r>
  <r>
    <n v="2229"/>
    <n v="2018"/>
    <x v="7"/>
    <x v="32"/>
    <x v="14"/>
    <x v="3"/>
    <x v="4"/>
    <x v="0"/>
    <n v="199.08"/>
    <n v="11.5068096"/>
    <n v="7.15"/>
    <n v="16.010000000000002"/>
    <n v="12.13"/>
    <n v="0.3"/>
  </r>
  <r>
    <n v="2230"/>
    <n v="2018"/>
    <x v="1"/>
    <x v="39"/>
    <x v="21"/>
    <x v="0"/>
    <x v="2"/>
    <x v="1"/>
    <n v="82.8"/>
    <n v="0.93341952000000006"/>
    <n v="0.57999999999999996"/>
    <n v="3.31"/>
    <n v="3.71"/>
    <n v="3.33"/>
  </r>
  <r>
    <n v="2231"/>
    <n v="2018"/>
    <x v="12"/>
    <x v="30"/>
    <x v="12"/>
    <x v="3"/>
    <x v="2"/>
    <x v="0"/>
    <n v="58.32"/>
    <n v="0.83685887999999997"/>
    <n v="0.52"/>
    <n v="2.67"/>
    <n v="3.61"/>
    <n v="0.2"/>
  </r>
  <r>
    <n v="2232"/>
    <n v="2018"/>
    <x v="2"/>
    <x v="33"/>
    <x v="15"/>
    <x v="1"/>
    <x v="5"/>
    <x v="0"/>
    <n v="209.3"/>
    <n v="8.9157657600000011"/>
    <n v="5.54"/>
    <n v="7.1"/>
    <n v="13.87"/>
    <n v="8.93"/>
  </r>
  <r>
    <n v="2233"/>
    <n v="2018"/>
    <x v="9"/>
    <x v="37"/>
    <x v="19"/>
    <x v="2"/>
    <x v="3"/>
    <x v="3"/>
    <n v="31.88"/>
    <n v="1.2713817599999999"/>
    <n v="0.79"/>
    <n v="2.66"/>
    <n v="1.7"/>
    <n v="3.61"/>
  </r>
  <r>
    <n v="2234"/>
    <n v="2018"/>
    <x v="12"/>
    <x v="30"/>
    <x v="12"/>
    <x v="0"/>
    <x v="3"/>
    <x v="3"/>
    <n v="321.12"/>
    <n v="6.6948710399999998"/>
    <n v="4.16"/>
    <n v="28.62"/>
    <n v="2.4900000000000002"/>
    <n v="9.0299999999999994"/>
  </r>
  <r>
    <n v="2235"/>
    <n v="2018"/>
    <x v="4"/>
    <x v="35"/>
    <x v="17"/>
    <x v="2"/>
    <x v="2"/>
    <x v="3"/>
    <n v="157.62"/>
    <n v="1.81855872"/>
    <n v="1.1299999999999999"/>
    <n v="9.06"/>
    <n v="7.7"/>
    <n v="9.51"/>
  </r>
  <r>
    <n v="2236"/>
    <n v="2018"/>
    <x v="12"/>
    <x v="30"/>
    <x v="12"/>
    <x v="3"/>
    <x v="2"/>
    <x v="2"/>
    <n v="487.55"/>
    <n v="20.13289344"/>
    <n v="12.51"/>
    <n v="74.02"/>
    <n v="2.67"/>
    <n v="20.82"/>
  </r>
  <r>
    <n v="2237"/>
    <n v="2018"/>
    <x v="7"/>
    <x v="32"/>
    <x v="14"/>
    <x v="0"/>
    <x v="2"/>
    <x v="2"/>
    <n v="62.4"/>
    <n v="3.3152486400000001"/>
    <n v="2.06"/>
    <n v="3.96"/>
    <n v="1.25"/>
    <n v="2.59"/>
  </r>
  <r>
    <n v="2238"/>
    <n v="2018"/>
    <x v="6"/>
    <x v="36"/>
    <x v="18"/>
    <x v="2"/>
    <x v="5"/>
    <x v="3"/>
    <n v="31.02"/>
    <n v="0.14484095999999999"/>
    <n v="0.09"/>
    <n v="0.17"/>
    <n v="0.13"/>
    <n v="0.05"/>
  </r>
  <r>
    <n v="2239"/>
    <n v="2018"/>
    <x v="1"/>
    <x v="39"/>
    <x v="21"/>
    <x v="1"/>
    <x v="4"/>
    <x v="3"/>
    <n v="189.36"/>
    <n v="8.0628134399999993"/>
    <n v="5.01"/>
    <n v="9.6199999999999992"/>
    <n v="8.8000000000000007"/>
    <n v="13.14"/>
  </r>
  <r>
    <n v="2240"/>
    <n v="2018"/>
    <x v="4"/>
    <x v="35"/>
    <x v="17"/>
    <x v="0"/>
    <x v="4"/>
    <x v="1"/>
    <n v="250.75"/>
    <n v="11.716024320000001"/>
    <n v="7.28"/>
    <n v="26.78"/>
    <n v="16"/>
    <n v="7.37"/>
  </r>
  <r>
    <n v="2241"/>
    <n v="2018"/>
    <x v="12"/>
    <x v="30"/>
    <x v="12"/>
    <x v="0"/>
    <x v="4"/>
    <x v="0"/>
    <n v="510.75"/>
    <n v="22.949245439999999"/>
    <n v="14.26"/>
    <n v="31.95"/>
    <n v="24.2"/>
    <n v="0.6"/>
  </r>
  <r>
    <n v="2242"/>
    <n v="2018"/>
    <x v="7"/>
    <x v="32"/>
    <x v="14"/>
    <x v="0"/>
    <x v="3"/>
    <x v="3"/>
    <n v="98.95"/>
    <n v="10.509016320000001"/>
    <n v="6.53"/>
    <n v="7.31"/>
    <n v="5.0199999999999996"/>
    <n v="7.46"/>
  </r>
  <r>
    <n v="2243"/>
    <n v="2018"/>
    <x v="3"/>
    <x v="31"/>
    <x v="13"/>
    <x v="1"/>
    <x v="1"/>
    <x v="0"/>
    <n v="74.489999999999995"/>
    <n v="6.9845529600000003"/>
    <n v="4.34"/>
    <n v="17.38"/>
    <n v="1.1499999999999999"/>
    <n v="6.3"/>
  </r>
  <r>
    <n v="2244"/>
    <n v="2018"/>
    <x v="12"/>
    <x v="30"/>
    <x v="12"/>
    <x v="3"/>
    <x v="2"/>
    <x v="4"/>
    <n v="99.96"/>
    <n v="1.4162227199999999"/>
    <n v="0.88"/>
    <n v="6.99"/>
    <n v="8.57"/>
    <n v="1.1000000000000001"/>
  </r>
  <r>
    <n v="2245"/>
    <n v="2018"/>
    <x v="7"/>
    <x v="32"/>
    <x v="14"/>
    <x v="0"/>
    <x v="0"/>
    <x v="3"/>
    <n v="222.05"/>
    <n v="2.6393241600000001"/>
    <n v="1.64"/>
    <n v="6.31"/>
    <n v="21.9"/>
    <n v="16.2"/>
  </r>
  <r>
    <n v="2246"/>
    <n v="2018"/>
    <x v="3"/>
    <x v="31"/>
    <x v="13"/>
    <x v="0"/>
    <x v="4"/>
    <x v="0"/>
    <n v="122.49"/>
    <n v="9.7204377600000011"/>
    <n v="6.04"/>
    <n v="23.21"/>
    <n v="15.2"/>
    <n v="2.42"/>
  </r>
  <r>
    <n v="2247"/>
    <n v="2018"/>
    <x v="2"/>
    <x v="33"/>
    <x v="15"/>
    <x v="2"/>
    <x v="5"/>
    <x v="4"/>
    <n v="126.09"/>
    <n v="2.10824064"/>
    <n v="1.31"/>
    <n v="10.45"/>
    <n v="1.73"/>
    <n v="1.83"/>
  </r>
  <r>
    <n v="2248"/>
    <n v="2018"/>
    <x v="12"/>
    <x v="30"/>
    <x v="12"/>
    <x v="1"/>
    <x v="4"/>
    <x v="3"/>
    <n v="608.5"/>
    <n v="15.546263039999999"/>
    <n v="9.66"/>
    <n v="18.55"/>
    <n v="16.96"/>
    <n v="25.34"/>
  </r>
  <r>
    <n v="2249"/>
    <n v="2018"/>
    <x v="12"/>
    <x v="30"/>
    <x v="12"/>
    <x v="3"/>
    <x v="4"/>
    <x v="0"/>
    <n v="63.92"/>
    <n v="1.8990259200000001"/>
    <n v="1.18"/>
    <n v="4.54"/>
    <n v="2.98"/>
    <n v="0.47"/>
  </r>
  <r>
    <n v="2250"/>
    <n v="2018"/>
    <x v="9"/>
    <x v="37"/>
    <x v="19"/>
    <x v="2"/>
    <x v="1"/>
    <x v="1"/>
    <n v="526.86"/>
    <n v="29.660209920000003"/>
    <n v="18.43"/>
    <n v="123.86"/>
    <n v="22.9"/>
    <n v="28.86"/>
  </r>
  <r>
    <n v="2251"/>
    <n v="2018"/>
    <x v="2"/>
    <x v="33"/>
    <x v="15"/>
    <x v="3"/>
    <x v="1"/>
    <x v="0"/>
    <n v="97.76"/>
    <n v="4.6510041600000003"/>
    <n v="2.89"/>
    <n v="12.93"/>
    <n v="9.14"/>
    <n v="2.37"/>
  </r>
  <r>
    <n v="2252"/>
    <n v="2018"/>
    <x v="12"/>
    <x v="30"/>
    <x v="12"/>
    <x v="0"/>
    <x v="1"/>
    <x v="2"/>
    <n v="655.38"/>
    <n v="10.75041792"/>
    <n v="6.68"/>
    <n v="49.16"/>
    <n v="5.3"/>
    <n v="18.36"/>
  </r>
  <r>
    <n v="2253"/>
    <n v="2018"/>
    <x v="4"/>
    <x v="35"/>
    <x v="17"/>
    <x v="1"/>
    <x v="4"/>
    <x v="0"/>
    <n v="130.19999999999999"/>
    <n v="5.2786483200000003"/>
    <n v="3.28"/>
    <n v="7.33"/>
    <n v="5.55"/>
    <n v="0.14000000000000001"/>
  </r>
  <r>
    <n v="2254"/>
    <n v="2018"/>
    <x v="7"/>
    <x v="32"/>
    <x v="14"/>
    <x v="3"/>
    <x v="3"/>
    <x v="4"/>
    <n v="143.1"/>
    <n v="4.8280320000000003"/>
    <n v="3"/>
    <n v="22.09"/>
    <n v="3"/>
    <n v="3.53"/>
  </r>
  <r>
    <n v="2255"/>
    <n v="2018"/>
    <x v="8"/>
    <x v="38"/>
    <x v="20"/>
    <x v="3"/>
    <x v="2"/>
    <x v="0"/>
    <n v="150.35"/>
    <n v="3.8946124799999997"/>
    <n v="2.42"/>
    <n v="12.37"/>
    <n v="16.760000000000002"/>
    <n v="0.94"/>
  </r>
  <r>
    <n v="2256"/>
    <n v="2018"/>
    <x v="7"/>
    <x v="32"/>
    <x v="14"/>
    <x v="0"/>
    <x v="1"/>
    <x v="2"/>
    <n v="145.13999999999999"/>
    <n v="3.5727436800000003"/>
    <n v="2.2200000000000002"/>
    <n v="16.329999999999998"/>
    <n v="1.76"/>
    <n v="6.1"/>
  </r>
  <r>
    <n v="2257"/>
    <n v="2018"/>
    <x v="12"/>
    <x v="30"/>
    <x v="12"/>
    <x v="1"/>
    <x v="4"/>
    <x v="1"/>
    <n v="33.299999999999997"/>
    <n v="1.3035686399999999"/>
    <n v="0.81"/>
    <n v="2.96"/>
    <n v="1.77"/>
    <n v="0.82"/>
  </r>
  <r>
    <n v="2258"/>
    <n v="2018"/>
    <x v="4"/>
    <x v="35"/>
    <x v="17"/>
    <x v="2"/>
    <x v="2"/>
    <x v="2"/>
    <n v="95.22"/>
    <n v="3.2830617600000003"/>
    <n v="2.04"/>
    <n v="12.05"/>
    <n v="0.43"/>
    <n v="3.39"/>
  </r>
  <r>
    <n v="2259"/>
    <n v="2018"/>
    <x v="2"/>
    <x v="33"/>
    <x v="15"/>
    <x v="2"/>
    <x v="2"/>
    <x v="2"/>
    <n v="50.24"/>
    <n v="1.3035686399999999"/>
    <n v="0.81"/>
    <n v="4.7699999999999996"/>
    <n v="0.17"/>
    <n v="1.34"/>
  </r>
  <r>
    <n v="2260"/>
    <n v="2018"/>
    <x v="8"/>
    <x v="38"/>
    <x v="20"/>
    <x v="0"/>
    <x v="3"/>
    <x v="4"/>
    <n v="339.16"/>
    <n v="17.316541440000002"/>
    <n v="10.76"/>
    <n v="75.78"/>
    <n v="5.43"/>
    <n v="3.58"/>
  </r>
  <r>
    <n v="2261"/>
    <n v="2018"/>
    <x v="3"/>
    <x v="31"/>
    <x v="13"/>
    <x v="2"/>
    <x v="4"/>
    <x v="1"/>
    <n v="48.88"/>
    <n v="0.12874752"/>
    <n v="0.08"/>
    <n v="0.31"/>
    <n v="0.18"/>
    <n v="0.08"/>
  </r>
  <r>
    <n v="2262"/>
    <n v="2018"/>
    <x v="12"/>
    <x v="30"/>
    <x v="12"/>
    <x v="1"/>
    <x v="4"/>
    <x v="3"/>
    <n v="495.09"/>
    <n v="14.04957312"/>
    <n v="8.73"/>
    <n v="16.77"/>
    <n v="15.33"/>
    <n v="22.91"/>
  </r>
  <r>
    <n v="2263"/>
    <n v="2018"/>
    <x v="6"/>
    <x v="36"/>
    <x v="18"/>
    <x v="3"/>
    <x v="4"/>
    <x v="3"/>
    <n v="277.12"/>
    <n v="17.702784000000001"/>
    <n v="11"/>
    <n v="21.12"/>
    <n v="19.309999999999999"/>
    <n v="28.85"/>
  </r>
  <r>
    <n v="2264"/>
    <n v="2018"/>
    <x v="6"/>
    <x v="36"/>
    <x v="18"/>
    <x v="3"/>
    <x v="2"/>
    <x v="3"/>
    <n v="40.799999999999997"/>
    <n v="1.7380915200000002"/>
    <n v="1.08"/>
    <n v="7.45"/>
    <n v="2.15"/>
    <n v="0.6"/>
  </r>
  <r>
    <n v="2265"/>
    <n v="2018"/>
    <x v="12"/>
    <x v="30"/>
    <x v="12"/>
    <x v="1"/>
    <x v="4"/>
    <x v="3"/>
    <n v="256.88"/>
    <n v="8.2076543999999991"/>
    <n v="5.0999999999999996"/>
    <n v="9.7899999999999991"/>
    <n v="8.9499999999999993"/>
    <n v="13.37"/>
  </r>
  <r>
    <n v="2266"/>
    <n v="2018"/>
    <x v="2"/>
    <x v="33"/>
    <x v="15"/>
    <x v="0"/>
    <x v="4"/>
    <x v="0"/>
    <n v="165.21"/>
    <n v="22.273320960000003"/>
    <n v="13.84"/>
    <n v="31"/>
    <n v="23.48"/>
    <n v="0.59"/>
  </r>
  <r>
    <n v="2267"/>
    <n v="2018"/>
    <x v="12"/>
    <x v="30"/>
    <x v="12"/>
    <x v="0"/>
    <x v="5"/>
    <x v="3"/>
    <n v="69.2"/>
    <n v="7.2098611199999993"/>
    <n v="4.4800000000000004"/>
    <n v="8.59"/>
    <n v="6.28"/>
    <n v="2.4300000000000002"/>
  </r>
  <r>
    <n v="2268"/>
    <n v="2018"/>
    <x v="12"/>
    <x v="30"/>
    <x v="12"/>
    <x v="3"/>
    <x v="1"/>
    <x v="0"/>
    <n v="67.8"/>
    <n v="2.3013619199999997"/>
    <n v="1.43"/>
    <n v="9.34"/>
    <n v="1.8"/>
    <n v="2.42"/>
  </r>
  <r>
    <n v="2269"/>
    <n v="2018"/>
    <x v="6"/>
    <x v="36"/>
    <x v="18"/>
    <x v="0"/>
    <x v="4"/>
    <x v="0"/>
    <n v="271.08"/>
    <n v="12.182734080000001"/>
    <n v="7.57"/>
    <n v="16.96"/>
    <n v="12.84"/>
    <n v="0.32"/>
  </r>
  <r>
    <n v="2270"/>
    <n v="2018"/>
    <x v="12"/>
    <x v="30"/>
    <x v="12"/>
    <x v="1"/>
    <x v="3"/>
    <x v="4"/>
    <n v="180.48"/>
    <n v="5.8097318400000004"/>
    <n v="3.61"/>
    <n v="12.13"/>
    <n v="3.77"/>
    <n v="14.18"/>
  </r>
  <r>
    <n v="2271"/>
    <n v="2018"/>
    <x v="6"/>
    <x v="36"/>
    <x v="18"/>
    <x v="0"/>
    <x v="1"/>
    <x v="2"/>
    <n v="194.18"/>
    <n v="4.0877337599999999"/>
    <n v="2.54"/>
    <n v="18.73"/>
    <n v="2.02"/>
    <n v="6.99"/>
  </r>
  <r>
    <n v="2272"/>
    <n v="2018"/>
    <x v="6"/>
    <x v="36"/>
    <x v="18"/>
    <x v="2"/>
    <x v="2"/>
    <x v="4"/>
    <n v="68.08"/>
    <n v="0.74029824"/>
    <n v="0.46"/>
    <n v="2.5299999999999998"/>
    <n v="2.89"/>
    <n v="3.09"/>
  </r>
  <r>
    <n v="2273"/>
    <n v="2018"/>
    <x v="8"/>
    <x v="38"/>
    <x v="20"/>
    <x v="0"/>
    <x v="3"/>
    <x v="4"/>
    <n v="163.80000000000001"/>
    <n v="9.7204377600000011"/>
    <n v="6.04"/>
    <n v="10.64"/>
    <n v="6.97"/>
    <n v="5.79"/>
  </r>
  <r>
    <n v="2274"/>
    <n v="2018"/>
    <x v="12"/>
    <x v="30"/>
    <x v="12"/>
    <x v="0"/>
    <x v="2"/>
    <x v="0"/>
    <n v="2.2400000000000002"/>
    <n v="0.30577536"/>
    <n v="0.19"/>
    <n v="0.06"/>
    <n v="0.28999999999999998"/>
    <n v="0.21"/>
  </r>
  <r>
    <n v="2275"/>
    <n v="2018"/>
    <x v="12"/>
    <x v="30"/>
    <x v="12"/>
    <x v="3"/>
    <x v="0"/>
    <x v="2"/>
    <n v="153.9"/>
    <n v="1.88293248"/>
    <n v="1.17"/>
    <n v="0.75"/>
    <n v="7.15"/>
    <n v="7.49"/>
  </r>
  <r>
    <n v="2276"/>
    <n v="2018"/>
    <x v="12"/>
    <x v="30"/>
    <x v="12"/>
    <x v="3"/>
    <x v="2"/>
    <x v="0"/>
    <n v="72.599999999999994"/>
    <n v="1.5771571200000001"/>
    <n v="0.98"/>
    <n v="4.9800000000000004"/>
    <n v="6.74"/>
    <n v="0.38"/>
  </r>
  <r>
    <n v="2277"/>
    <n v="2018"/>
    <x v="12"/>
    <x v="30"/>
    <x v="12"/>
    <x v="3"/>
    <x v="3"/>
    <x v="4"/>
    <n v="441.2"/>
    <n v="9.012326400000001"/>
    <n v="5.6"/>
    <n v="39.43"/>
    <n v="2.83"/>
    <n v="1.86"/>
  </r>
  <r>
    <n v="2278"/>
    <n v="2018"/>
    <x v="9"/>
    <x v="37"/>
    <x v="19"/>
    <x v="3"/>
    <x v="3"/>
    <x v="4"/>
    <n v="12.33"/>
    <n v="0.25749504000000001"/>
    <n v="0.16"/>
    <n v="0.55000000000000004"/>
    <n v="0.17"/>
    <n v="0.65"/>
  </r>
  <r>
    <n v="2279"/>
    <n v="2018"/>
    <x v="2"/>
    <x v="33"/>
    <x v="15"/>
    <x v="0"/>
    <x v="5"/>
    <x v="3"/>
    <n v="23.9"/>
    <n v="0.90123263999999992"/>
    <n v="0.56000000000000005"/>
    <n v="0.35"/>
    <n v="0.9"/>
    <n v="1.1399999999999999"/>
  </r>
  <r>
    <n v="2280"/>
    <n v="2018"/>
    <x v="5"/>
    <x v="34"/>
    <x v="16"/>
    <x v="3"/>
    <x v="4"/>
    <x v="0"/>
    <n v="353.08"/>
    <n v="21.018032640000001"/>
    <n v="13.06"/>
    <n v="50.17"/>
    <n v="32.869999999999997"/>
    <n v="5.23"/>
  </r>
  <r>
    <n v="2281"/>
    <n v="2018"/>
    <x v="7"/>
    <x v="32"/>
    <x v="14"/>
    <x v="1"/>
    <x v="1"/>
    <x v="1"/>
    <n v="585.95000000000005"/>
    <n v="19.794931200000001"/>
    <n v="12.3"/>
    <n v="82.65"/>
    <n v="15.28"/>
    <n v="19.260000000000002"/>
  </r>
  <r>
    <n v="2282"/>
    <n v="2018"/>
    <x v="3"/>
    <x v="31"/>
    <x v="13"/>
    <x v="1"/>
    <x v="2"/>
    <x v="1"/>
    <n v="380.22"/>
    <n v="14.45190912"/>
    <n v="8.98"/>
    <n v="25.84"/>
    <n v="22.36"/>
    <n v="15.17"/>
  </r>
  <r>
    <n v="2283"/>
    <n v="2018"/>
    <x v="2"/>
    <x v="33"/>
    <x v="15"/>
    <x v="3"/>
    <x v="5"/>
    <x v="3"/>
    <n v="171.66"/>
    <n v="3.1221273599999999"/>
    <n v="1.94"/>
    <n v="12.12"/>
    <n v="10.14"/>
    <n v="6.35"/>
  </r>
  <r>
    <n v="2284"/>
    <n v="2018"/>
    <x v="3"/>
    <x v="31"/>
    <x v="13"/>
    <x v="0"/>
    <x v="2"/>
    <x v="1"/>
    <n v="364.5"/>
    <n v="6.0350400000000004"/>
    <n v="3.75"/>
    <n v="24.59"/>
    <n v="11.11"/>
    <n v="4.8"/>
  </r>
  <r>
    <n v="2285"/>
    <n v="2018"/>
    <x v="3"/>
    <x v="31"/>
    <x v="13"/>
    <x v="0"/>
    <x v="3"/>
    <x v="4"/>
    <n v="137.52000000000001"/>
    <n v="16.511869439999998"/>
    <n v="10.26"/>
    <n v="16.41"/>
    <n v="14.23"/>
    <n v="3.74"/>
  </r>
  <r>
    <n v="2286"/>
    <n v="2018"/>
    <x v="4"/>
    <x v="35"/>
    <x v="17"/>
    <x v="1"/>
    <x v="0"/>
    <x v="0"/>
    <n v="137.16"/>
    <n v="8.1915609600000003"/>
    <n v="5.09"/>
    <n v="15.47"/>
    <n v="7.9"/>
    <n v="10.92"/>
  </r>
  <r>
    <n v="2287"/>
    <n v="2018"/>
    <x v="3"/>
    <x v="31"/>
    <x v="13"/>
    <x v="0"/>
    <x v="2"/>
    <x v="3"/>
    <n v="669"/>
    <n v="18.491362560000002"/>
    <n v="11.49"/>
    <n v="29.41"/>
    <n v="22.12"/>
    <n v="15.37"/>
  </r>
  <r>
    <n v="2288"/>
    <n v="2018"/>
    <x v="6"/>
    <x v="36"/>
    <x v="18"/>
    <x v="0"/>
    <x v="3"/>
    <x v="3"/>
    <n v="39.81"/>
    <n v="0.32186880000000001"/>
    <n v="0.2"/>
    <n v="1.32"/>
    <n v="3.54"/>
    <n v="8.41"/>
  </r>
  <r>
    <n v="2289"/>
    <n v="2018"/>
    <x v="2"/>
    <x v="33"/>
    <x v="15"/>
    <x v="0"/>
    <x v="4"/>
    <x v="3"/>
    <n v="167.3"/>
    <n v="1.3679424"/>
    <n v="0.85"/>
    <n v="6.26"/>
    <n v="8.92"/>
    <n v="18.28"/>
  </r>
  <r>
    <n v="2290"/>
    <n v="2018"/>
    <x v="3"/>
    <x v="31"/>
    <x v="13"/>
    <x v="2"/>
    <x v="0"/>
    <x v="0"/>
    <n v="152.94999999999999"/>
    <n v="7.3064217600000001"/>
    <n v="4.54"/>
    <n v="13.8"/>
    <n v="7.05"/>
    <n v="9.74"/>
  </r>
  <r>
    <n v="2291"/>
    <n v="2018"/>
    <x v="7"/>
    <x v="32"/>
    <x v="14"/>
    <x v="1"/>
    <x v="5"/>
    <x v="3"/>
    <n v="31.85"/>
    <n v="4.8280320000000002E-2"/>
    <n v="0.03"/>
    <n v="0.2"/>
    <n v="2.77"/>
    <n v="1.58"/>
  </r>
  <r>
    <n v="2292"/>
    <n v="2018"/>
    <x v="4"/>
    <x v="35"/>
    <x v="17"/>
    <x v="0"/>
    <x v="3"/>
    <x v="2"/>
    <n v="226.45"/>
    <n v="7.0650201600000004"/>
    <n v="4.3899999999999997"/>
    <n v="20.37"/>
    <n v="13.52"/>
    <n v="11.4"/>
  </r>
  <r>
    <n v="2293"/>
    <n v="2018"/>
    <x v="0"/>
    <x v="40"/>
    <x v="22"/>
    <x v="0"/>
    <x v="1"/>
    <x v="0"/>
    <n v="424.68"/>
    <n v="14.323161600000001"/>
    <n v="8.9"/>
    <n v="55.52"/>
    <n v="3.73"/>
    <n v="11.53"/>
  </r>
  <r>
    <n v="2294"/>
    <n v="2018"/>
    <x v="7"/>
    <x v="32"/>
    <x v="14"/>
    <x v="0"/>
    <x v="2"/>
    <x v="2"/>
    <n v="14.72"/>
    <n v="0.30577536"/>
    <n v="0.19"/>
    <n v="0.18"/>
    <n v="0.63"/>
    <n v="1.03"/>
  </r>
  <r>
    <n v="2295"/>
    <n v="2018"/>
    <x v="5"/>
    <x v="34"/>
    <x v="16"/>
    <x v="3"/>
    <x v="1"/>
    <x v="4"/>
    <n v="364.3"/>
    <n v="14.04957312"/>
    <n v="8.73"/>
    <n v="57.22"/>
    <n v="7.74"/>
    <n v="7.9"/>
  </r>
  <r>
    <n v="2296"/>
    <n v="2018"/>
    <x v="3"/>
    <x v="31"/>
    <x v="13"/>
    <x v="1"/>
    <x v="4"/>
    <x v="3"/>
    <n v="418.86"/>
    <n v="16.914205440000003"/>
    <n v="10.51"/>
    <n v="15.14"/>
    <n v="17.04"/>
    <n v="14.36"/>
  </r>
  <r>
    <n v="2297"/>
    <n v="2018"/>
    <x v="1"/>
    <x v="39"/>
    <x v="21"/>
    <x v="3"/>
    <x v="3"/>
    <x v="4"/>
    <n v="155.6"/>
    <n v="3.3957158399999994"/>
    <n v="2.11"/>
    <n v="11.46"/>
    <n v="2.83"/>
    <n v="1.27"/>
  </r>
  <r>
    <n v="2298"/>
    <n v="2018"/>
    <x v="3"/>
    <x v="31"/>
    <x v="13"/>
    <x v="0"/>
    <x v="1"/>
    <x v="3"/>
    <n v="169.52"/>
    <n v="2.7036979200000002"/>
    <n v="1.68"/>
    <n v="10.51"/>
    <n v="15.1"/>
    <n v="16.77"/>
  </r>
  <r>
    <n v="2299"/>
    <n v="2018"/>
    <x v="3"/>
    <x v="31"/>
    <x v="13"/>
    <x v="2"/>
    <x v="2"/>
    <x v="3"/>
    <n v="471.87"/>
    <n v="18.491362560000002"/>
    <n v="11.49"/>
    <n v="31.25"/>
    <n v="3.55"/>
    <n v="17.63"/>
  </r>
  <r>
    <n v="2300"/>
    <n v="2018"/>
    <x v="4"/>
    <x v="35"/>
    <x v="17"/>
    <x v="1"/>
    <x v="3"/>
    <x v="4"/>
    <n v="246.12"/>
    <n v="16.882018560000002"/>
    <n v="10.49"/>
    <n v="16.79"/>
    <n v="14.55"/>
    <n v="3.82"/>
  </r>
  <r>
    <n v="2301"/>
    <n v="2018"/>
    <x v="5"/>
    <x v="34"/>
    <x v="16"/>
    <x v="2"/>
    <x v="1"/>
    <x v="0"/>
    <n v="307.08999999999997"/>
    <n v="8.8674854400000012"/>
    <n v="5.51"/>
    <n v="34.409999999999997"/>
    <n v="2.31"/>
    <n v="7.15"/>
  </r>
  <r>
    <n v="2302"/>
    <n v="2018"/>
    <x v="8"/>
    <x v="38"/>
    <x v="20"/>
    <x v="1"/>
    <x v="2"/>
    <x v="0"/>
    <n v="189.44"/>
    <n v="0.54717696000000005"/>
    <n v="0.34"/>
    <n v="0.27"/>
    <n v="5.97"/>
    <n v="17.440000000000001"/>
  </r>
  <r>
    <n v="2303"/>
    <n v="2018"/>
    <x v="6"/>
    <x v="36"/>
    <x v="18"/>
    <x v="3"/>
    <x v="4"/>
    <x v="1"/>
    <n v="510.6"/>
    <n v="6.4373760000000002E-2"/>
    <n v="0.04"/>
    <n v="0.17"/>
    <n v="33.35"/>
    <n v="17.54"/>
  </r>
  <r>
    <n v="2304"/>
    <n v="2018"/>
    <x v="3"/>
    <x v="31"/>
    <x v="13"/>
    <x v="3"/>
    <x v="1"/>
    <x v="4"/>
    <n v="332.8"/>
    <n v="8.0145331199999994"/>
    <n v="4.9800000000000004"/>
    <n v="32.67"/>
    <n v="4.42"/>
    <n v="4.51"/>
  </r>
  <r>
    <n v="2305"/>
    <n v="2018"/>
    <x v="3"/>
    <x v="31"/>
    <x v="13"/>
    <x v="2"/>
    <x v="2"/>
    <x v="1"/>
    <n v="444.24"/>
    <n v="11.24931456"/>
    <n v="6.99"/>
    <n v="20.12"/>
    <n v="17.420000000000002"/>
    <n v="11.82"/>
  </r>
  <r>
    <n v="2306"/>
    <n v="2018"/>
    <x v="1"/>
    <x v="39"/>
    <x v="21"/>
    <x v="1"/>
    <x v="4"/>
    <x v="3"/>
    <n v="8.52"/>
    <n v="9.6560640000000003E-2"/>
    <n v="0.06"/>
    <n v="0.4"/>
    <n v="0.56999999999999995"/>
    <n v="1.1599999999999999"/>
  </r>
  <r>
    <n v="2307"/>
    <n v="2018"/>
    <x v="3"/>
    <x v="31"/>
    <x v="13"/>
    <x v="0"/>
    <x v="5"/>
    <x v="1"/>
    <n v="332.76"/>
    <n v="11.136660480000002"/>
    <n v="6.92"/>
    <n v="23.24"/>
    <n v="18.68"/>
    <n v="13.54"/>
  </r>
  <r>
    <n v="2308"/>
    <n v="2018"/>
    <x v="1"/>
    <x v="39"/>
    <x v="21"/>
    <x v="2"/>
    <x v="1"/>
    <x v="3"/>
    <n v="127.26"/>
    <n v="2.7197913600000003"/>
    <n v="1.69"/>
    <n v="10.52"/>
    <n v="15.11"/>
    <n v="16.79"/>
  </r>
  <r>
    <n v="2309"/>
    <n v="2018"/>
    <x v="7"/>
    <x v="32"/>
    <x v="14"/>
    <x v="3"/>
    <x v="4"/>
    <x v="0"/>
    <n v="137.88"/>
    <n v="11.120567040000001"/>
    <n v="6.91"/>
    <n v="15.48"/>
    <n v="15.89"/>
    <n v="3.1"/>
  </r>
  <r>
    <n v="2310"/>
    <n v="2018"/>
    <x v="4"/>
    <x v="35"/>
    <x v="17"/>
    <x v="0"/>
    <x v="2"/>
    <x v="3"/>
    <n v="184.87"/>
    <n v="7.3064217600000001"/>
    <n v="4.54"/>
    <n v="11.61"/>
    <n v="8.73"/>
    <n v="6.07"/>
  </r>
  <r>
    <n v="2311"/>
    <n v="2018"/>
    <x v="6"/>
    <x v="36"/>
    <x v="18"/>
    <x v="2"/>
    <x v="5"/>
    <x v="4"/>
    <n v="825.7"/>
    <n v="15.06345984"/>
    <n v="9.36"/>
    <n v="68.849999999999994"/>
    <n v="12.66"/>
    <n v="1.06"/>
  </r>
  <r>
    <n v="2312"/>
    <n v="2018"/>
    <x v="0"/>
    <x v="40"/>
    <x v="22"/>
    <x v="0"/>
    <x v="2"/>
    <x v="4"/>
    <n v="142.1"/>
    <n v="4.2325747199999997"/>
    <n v="2.63"/>
    <n v="7.14"/>
    <n v="2.4900000000000002"/>
    <n v="4.58"/>
  </r>
  <r>
    <n v="2313"/>
    <n v="2018"/>
    <x v="4"/>
    <x v="35"/>
    <x v="17"/>
    <x v="3"/>
    <x v="1"/>
    <x v="0"/>
    <n v="342.16"/>
    <n v="8.6099904000000009"/>
    <n v="5.35"/>
    <n v="29.12"/>
    <n v="9.51"/>
    <n v="10.25"/>
  </r>
  <r>
    <n v="2314"/>
    <n v="2018"/>
    <x v="2"/>
    <x v="33"/>
    <x v="15"/>
    <x v="0"/>
    <x v="4"/>
    <x v="3"/>
    <n v="49.83"/>
    <n v="14.95080576"/>
    <n v="9.2899999999999991"/>
    <n v="1.49"/>
    <n v="6.39"/>
    <n v="8.73"/>
  </r>
  <r>
    <n v="2315"/>
    <n v="2018"/>
    <x v="7"/>
    <x v="32"/>
    <x v="14"/>
    <x v="2"/>
    <x v="1"/>
    <x v="2"/>
    <n v="289.14"/>
    <n v="12.53678976"/>
    <n v="7.79"/>
    <n v="31.14"/>
    <n v="14.77"/>
    <n v="2.2799999999999998"/>
  </r>
  <r>
    <n v="2316"/>
    <n v="2018"/>
    <x v="5"/>
    <x v="34"/>
    <x v="16"/>
    <x v="1"/>
    <x v="2"/>
    <x v="1"/>
    <n v="98.56"/>
    <n v="0.94951296000000007"/>
    <n v="0.59"/>
    <n v="2.67"/>
    <n v="2"/>
    <n v="9.41"/>
  </r>
  <r>
    <n v="2317"/>
    <n v="2018"/>
    <x v="0"/>
    <x v="40"/>
    <x v="22"/>
    <x v="0"/>
    <x v="2"/>
    <x v="1"/>
    <n v="40.39"/>
    <n v="0.38624256000000001"/>
    <n v="0.24"/>
    <n v="1.0900000000000001"/>
    <n v="0.82"/>
    <n v="3.86"/>
  </r>
  <r>
    <n v="2318"/>
    <n v="2018"/>
    <x v="7"/>
    <x v="32"/>
    <x v="14"/>
    <x v="3"/>
    <x v="2"/>
    <x v="1"/>
    <n v="59.94"/>
    <n v="4.5544435199999995"/>
    <n v="2.83"/>
    <n v="8.15"/>
    <n v="7.05"/>
    <n v="4.78"/>
  </r>
  <r>
    <n v="2319"/>
    <n v="2018"/>
    <x v="4"/>
    <x v="35"/>
    <x v="17"/>
    <x v="2"/>
    <x v="3"/>
    <x v="2"/>
    <n v="24.33"/>
    <n v="1.2713817599999999"/>
    <n v="0.79"/>
    <n v="3.65"/>
    <n v="2.42"/>
    <n v="2.04"/>
  </r>
  <r>
    <n v="2320"/>
    <n v="2018"/>
    <x v="7"/>
    <x v="32"/>
    <x v="14"/>
    <x v="1"/>
    <x v="4"/>
    <x v="3"/>
    <n v="113.32"/>
    <n v="1.1587276799999999"/>
    <n v="0.72"/>
    <n v="5.3"/>
    <n v="7.55"/>
    <n v="15.48"/>
  </r>
  <r>
    <n v="2321"/>
    <n v="2018"/>
    <x v="2"/>
    <x v="33"/>
    <x v="15"/>
    <x v="0"/>
    <x v="2"/>
    <x v="3"/>
    <n v="9.24"/>
    <n v="0.85295231999999999"/>
    <n v="0.53"/>
    <n v="1.35"/>
    <n v="1.02"/>
    <n v="0.71"/>
  </r>
  <r>
    <n v="2322"/>
    <n v="2018"/>
    <x v="1"/>
    <x v="39"/>
    <x v="21"/>
    <x v="1"/>
    <x v="2"/>
    <x v="2"/>
    <n v="282.77999999999997"/>
    <n v="19.006352640000003"/>
    <n v="11.81"/>
    <n v="79.349999999999994"/>
    <n v="8.44"/>
    <n v="6.47"/>
  </r>
  <r>
    <n v="2323"/>
    <n v="2018"/>
    <x v="8"/>
    <x v="38"/>
    <x v="20"/>
    <x v="0"/>
    <x v="1"/>
    <x v="3"/>
    <n v="66.510000000000005"/>
    <n v="8.1110937599999993"/>
    <n v="5.04"/>
    <n v="12.1"/>
    <n v="9.25"/>
    <n v="0.82"/>
  </r>
  <r>
    <n v="2324"/>
    <n v="2018"/>
    <x v="5"/>
    <x v="34"/>
    <x v="16"/>
    <x v="3"/>
    <x v="2"/>
    <x v="1"/>
    <n v="48.48"/>
    <n v="0.90123263999999992"/>
    <n v="0.56000000000000005"/>
    <n v="3.68"/>
    <n v="1.66"/>
    <n v="0.72"/>
  </r>
  <r>
    <n v="2325"/>
    <n v="2018"/>
    <x v="8"/>
    <x v="38"/>
    <x v="20"/>
    <x v="2"/>
    <x v="3"/>
    <x v="3"/>
    <n v="178.15"/>
    <n v="14.61284352"/>
    <n v="9.08"/>
    <n v="5.81"/>
    <n v="14.48"/>
    <n v="15.34"/>
  </r>
  <r>
    <n v="2326"/>
    <n v="2018"/>
    <x v="5"/>
    <x v="34"/>
    <x v="16"/>
    <x v="2"/>
    <x v="1"/>
    <x v="3"/>
    <n v="324.88"/>
    <n v="14.87033856"/>
    <n v="9.24"/>
    <n v="22.17"/>
    <n v="16.95"/>
    <n v="1.49"/>
  </r>
  <r>
    <n v="2327"/>
    <n v="2018"/>
    <x v="6"/>
    <x v="36"/>
    <x v="18"/>
    <x v="1"/>
    <x v="5"/>
    <x v="4"/>
    <n v="224.4"/>
    <n v="13.64723712"/>
    <n v="8.48"/>
    <n v="62.37"/>
    <n v="11.47"/>
    <n v="0.96"/>
  </r>
  <r>
    <n v="2328"/>
    <n v="2018"/>
    <x v="6"/>
    <x v="36"/>
    <x v="18"/>
    <x v="1"/>
    <x v="1"/>
    <x v="1"/>
    <n v="497.79"/>
    <n v="33.216860159999996"/>
    <n v="20.64"/>
    <n v="36.33"/>
    <n v="13.18"/>
    <n v="5.8"/>
  </r>
  <r>
    <n v="2329"/>
    <n v="2018"/>
    <x v="7"/>
    <x v="32"/>
    <x v="14"/>
    <x v="0"/>
    <x v="2"/>
    <x v="4"/>
    <n v="129.30000000000001"/>
    <n v="10.557296640000001"/>
    <n v="6.56"/>
    <n v="4.2"/>
    <n v="16.670000000000002"/>
    <n v="22.23"/>
  </r>
  <r>
    <n v="2330"/>
    <n v="2018"/>
    <x v="5"/>
    <x v="34"/>
    <x v="16"/>
    <x v="3"/>
    <x v="3"/>
    <x v="3"/>
    <n v="341.52"/>
    <n v="17.509662720000001"/>
    <n v="10.88"/>
    <n v="6.96"/>
    <n v="17.350000000000001"/>
    <n v="18.38"/>
  </r>
  <r>
    <n v="2331"/>
    <n v="2018"/>
    <x v="2"/>
    <x v="33"/>
    <x v="15"/>
    <x v="3"/>
    <x v="2"/>
    <x v="4"/>
    <n v="130.47999999999999"/>
    <n v="4.5705369600000001"/>
    <n v="2.84"/>
    <n v="1.82"/>
    <n v="7.21"/>
    <n v="9.61"/>
  </r>
  <r>
    <n v="2332"/>
    <n v="2018"/>
    <x v="0"/>
    <x v="40"/>
    <x v="22"/>
    <x v="0"/>
    <x v="5"/>
    <x v="3"/>
    <n v="39.04"/>
    <n v="4.8280320000000002E-2"/>
    <n v="0.03"/>
    <n v="0.22"/>
    <n v="2.97"/>
    <n v="1.69"/>
  </r>
  <r>
    <n v="2333"/>
    <n v="2018"/>
    <x v="8"/>
    <x v="38"/>
    <x v="20"/>
    <x v="1"/>
    <x v="2"/>
    <x v="2"/>
    <n v="830.8"/>
    <n v="33.506542080000003"/>
    <n v="20.82"/>
    <n v="139.88999999999999"/>
    <n v="14.87"/>
    <n v="11.4"/>
  </r>
  <r>
    <n v="2334"/>
    <n v="2018"/>
    <x v="4"/>
    <x v="35"/>
    <x v="17"/>
    <x v="2"/>
    <x v="0"/>
    <x v="0"/>
    <n v="213.6"/>
    <n v="0.59545727999999998"/>
    <n v="0.37"/>
    <n v="2.91"/>
    <n v="11.42"/>
    <n v="7.03"/>
  </r>
  <r>
    <n v="2335"/>
    <n v="2018"/>
    <x v="2"/>
    <x v="33"/>
    <x v="15"/>
    <x v="0"/>
    <x v="3"/>
    <x v="4"/>
    <n v="100.48"/>
    <n v="4.0877337599999999"/>
    <n v="2.54"/>
    <n v="10.58"/>
    <n v="4.13"/>
    <n v="10.41"/>
  </r>
  <r>
    <n v="2336"/>
    <n v="2018"/>
    <x v="4"/>
    <x v="35"/>
    <x v="17"/>
    <x v="0"/>
    <x v="0"/>
    <x v="2"/>
    <n v="66.64"/>
    <n v="1.51278336"/>
    <n v="0.94"/>
    <n v="2.39"/>
    <n v="4.01"/>
    <n v="3.12"/>
  </r>
  <r>
    <n v="2337"/>
    <n v="2018"/>
    <x v="0"/>
    <x v="40"/>
    <x v="22"/>
    <x v="0"/>
    <x v="1"/>
    <x v="0"/>
    <n v="23.7"/>
    <n v="0.99779328"/>
    <n v="0.62"/>
    <n v="1.48"/>
    <n v="1.46"/>
    <n v="1.8"/>
  </r>
  <r>
    <n v="2338"/>
    <n v="2018"/>
    <x v="1"/>
    <x v="39"/>
    <x v="21"/>
    <x v="0"/>
    <x v="2"/>
    <x v="2"/>
    <n v="86.5"/>
    <n v="2.8002585600000001"/>
    <n v="1.74"/>
    <n v="1.67"/>
    <n v="5.92"/>
    <n v="9.7100000000000009"/>
  </r>
  <r>
    <n v="2339"/>
    <n v="2018"/>
    <x v="2"/>
    <x v="33"/>
    <x v="15"/>
    <x v="2"/>
    <x v="3"/>
    <x v="3"/>
    <n v="136.1"/>
    <n v="5.5844236799999996"/>
    <n v="3.47"/>
    <n v="2.2200000000000002"/>
    <n v="5.53"/>
    <n v="5.86"/>
  </r>
  <r>
    <n v="2340"/>
    <e v="#VALUE!"/>
    <x v="11"/>
    <x v="41"/>
    <x v="11"/>
    <x v="0"/>
    <x v="4"/>
    <x v="1"/>
    <n v="287.58"/>
    <n v="6.4373760000000002E-2"/>
    <n v="0.04"/>
    <n v="0.16"/>
    <n v="31.3"/>
    <n v="16.47"/>
  </r>
  <r>
    <n v="2341"/>
    <n v="2018"/>
    <x v="6"/>
    <x v="36"/>
    <x v="18"/>
    <x v="2"/>
    <x v="0"/>
    <x v="3"/>
    <n v="331.7"/>
    <n v="12.85865856"/>
    <n v="7.99"/>
    <n v="29.4"/>
    <n v="20.329999999999998"/>
    <n v="16.61"/>
  </r>
  <r>
    <n v="2342"/>
    <n v="2018"/>
    <x v="0"/>
    <x v="40"/>
    <x v="22"/>
    <x v="0"/>
    <x v="2"/>
    <x v="1"/>
    <n v="445.45"/>
    <n v="13.26099456"/>
    <n v="8.24"/>
    <n v="54.09"/>
    <n v="24.43"/>
    <n v="10.57"/>
  </r>
  <r>
    <n v="2343"/>
    <n v="2018"/>
    <x v="2"/>
    <x v="33"/>
    <x v="15"/>
    <x v="3"/>
    <x v="1"/>
    <x v="4"/>
    <n v="1058.58"/>
    <n v="22.659563519999999"/>
    <n v="14.08"/>
    <n v="92.38"/>
    <n v="12.49"/>
    <n v="12.75"/>
  </r>
  <r>
    <n v="2344"/>
    <n v="2018"/>
    <x v="6"/>
    <x v="36"/>
    <x v="18"/>
    <x v="1"/>
    <x v="0"/>
    <x v="0"/>
    <n v="324.68"/>
    <n v="19.37650176"/>
    <n v="12.04"/>
    <n v="36.61"/>
    <n v="18.71"/>
    <n v="25.85"/>
  </r>
  <r>
    <n v="2345"/>
    <n v="2018"/>
    <x v="1"/>
    <x v="39"/>
    <x v="21"/>
    <x v="1"/>
    <x v="1"/>
    <x v="1"/>
    <n v="230.5"/>
    <n v="27.696810239999998"/>
    <n v="17.21"/>
    <n v="30.28"/>
    <n v="10.99"/>
    <n v="4.83"/>
  </r>
  <r>
    <n v="2346"/>
    <n v="2018"/>
    <x v="9"/>
    <x v="37"/>
    <x v="19"/>
    <x v="2"/>
    <x v="3"/>
    <x v="4"/>
    <n v="591.44000000000005"/>
    <n v="10.766511360000001"/>
    <n v="6.69"/>
    <n v="21.4"/>
    <n v="26.21"/>
    <n v="26.32"/>
  </r>
  <r>
    <n v="2347"/>
    <n v="2018"/>
    <x v="0"/>
    <x v="40"/>
    <x v="22"/>
    <x v="2"/>
    <x v="5"/>
    <x v="3"/>
    <n v="156.80000000000001"/>
    <n v="0.30577536"/>
    <n v="0.19"/>
    <n v="1.4"/>
    <n v="19.09"/>
    <n v="10.87"/>
  </r>
  <r>
    <n v="2348"/>
    <n v="2018"/>
    <x v="1"/>
    <x v="39"/>
    <x v="21"/>
    <x v="1"/>
    <x v="4"/>
    <x v="0"/>
    <n v="903.42"/>
    <n v="23.576889599999998"/>
    <n v="14.65"/>
    <n v="70.319999999999993"/>
    <n v="13.68"/>
    <n v="16.38"/>
  </r>
  <r>
    <n v="2349"/>
    <n v="2018"/>
    <x v="5"/>
    <x v="34"/>
    <x v="16"/>
    <x v="0"/>
    <x v="1"/>
    <x v="3"/>
    <n v="10.7"/>
    <n v="6.4373760000000002E-2"/>
    <n v="0.04"/>
    <n v="0.27"/>
    <n v="0.38"/>
    <n v="0.42"/>
  </r>
  <r>
    <n v="2350"/>
    <n v="2018"/>
    <x v="2"/>
    <x v="33"/>
    <x v="15"/>
    <x v="3"/>
    <x v="1"/>
    <x v="1"/>
    <n v="130.69999999999999"/>
    <n v="15.70719744"/>
    <n v="9.76"/>
    <n v="17.170000000000002"/>
    <n v="6.23"/>
    <n v="2.74"/>
  </r>
  <r>
    <n v="2351"/>
    <n v="2018"/>
    <x v="9"/>
    <x v="37"/>
    <x v="19"/>
    <x v="0"/>
    <x v="3"/>
    <x v="4"/>
    <n v="147.9"/>
    <n v="2.4140160000000002"/>
    <n v="1.5"/>
    <n v="6.23"/>
    <n v="2.4300000000000002"/>
    <n v="6.13"/>
  </r>
  <r>
    <n v="2352"/>
    <n v="2018"/>
    <x v="2"/>
    <x v="33"/>
    <x v="15"/>
    <x v="0"/>
    <x v="1"/>
    <x v="3"/>
    <n v="129.93"/>
    <n v="2.7680716800000003"/>
    <n v="1.72"/>
    <n v="10.74"/>
    <n v="15.43"/>
    <n v="17.14"/>
  </r>
  <r>
    <n v="2353"/>
    <n v="2018"/>
    <x v="2"/>
    <x v="33"/>
    <x v="15"/>
    <x v="0"/>
    <x v="3"/>
    <x v="4"/>
    <n v="951.5"/>
    <n v="20.728350719999998"/>
    <n v="12.88"/>
    <n v="70.06"/>
    <n v="17.3"/>
    <n v="7.79"/>
  </r>
  <r>
    <n v="2354"/>
    <n v="2018"/>
    <x v="5"/>
    <x v="34"/>
    <x v="16"/>
    <x v="0"/>
    <x v="2"/>
    <x v="1"/>
    <n v="6.35"/>
    <n v="9.6560640000000003E-2"/>
    <n v="0.06"/>
    <n v="0.24"/>
    <n v="0.18"/>
    <n v="0.85"/>
  </r>
  <r>
    <n v="2355"/>
    <n v="2018"/>
    <x v="4"/>
    <x v="35"/>
    <x v="17"/>
    <x v="1"/>
    <x v="0"/>
    <x v="3"/>
    <n v="194.04"/>
    <n v="12.53678976"/>
    <n v="7.79"/>
    <n v="28.67"/>
    <n v="19.82"/>
    <n v="16.190000000000001"/>
  </r>
  <r>
    <n v="2356"/>
    <n v="2018"/>
    <x v="5"/>
    <x v="34"/>
    <x v="16"/>
    <x v="2"/>
    <x v="2"/>
    <x v="3"/>
    <n v="109.28"/>
    <n v="0.46670976000000003"/>
    <n v="0.28999999999999998"/>
    <n v="1.6"/>
    <n v="6.56"/>
    <n v="5.5"/>
  </r>
  <r>
    <n v="2357"/>
    <e v="#VALUE!"/>
    <x v="11"/>
    <x v="41"/>
    <x v="11"/>
    <x v="1"/>
    <x v="2"/>
    <x v="2"/>
    <n v="45.6"/>
    <n v="1.14263424"/>
    <n v="0.71"/>
    <n v="4.8"/>
    <n v="0.51"/>
    <n v="0.39"/>
  </r>
  <r>
    <n v="2358"/>
    <n v="2018"/>
    <x v="1"/>
    <x v="39"/>
    <x v="21"/>
    <x v="0"/>
    <x v="2"/>
    <x v="3"/>
    <n v="241.08"/>
    <n v="7.0972070400000007"/>
    <n v="4.41"/>
    <n v="31.74"/>
    <n v="6.63"/>
    <n v="1.81"/>
  </r>
  <r>
    <n v="2359"/>
    <n v="2018"/>
    <x v="9"/>
    <x v="37"/>
    <x v="19"/>
    <x v="3"/>
    <x v="4"/>
    <x v="3"/>
    <n v="480.96"/>
    <n v="23.2550208"/>
    <n v="14.45"/>
    <n v="30.06"/>
    <n v="8.01"/>
    <n v="22.05"/>
  </r>
  <r>
    <n v="2360"/>
    <n v="2018"/>
    <x v="8"/>
    <x v="38"/>
    <x v="20"/>
    <x v="3"/>
    <x v="5"/>
    <x v="3"/>
    <n v="6.21"/>
    <n v="1.6093440000000001E-2"/>
    <n v="0.01"/>
    <n v="0.03"/>
    <n v="0.42"/>
    <n v="0.24"/>
  </r>
  <r>
    <n v="2361"/>
    <n v="2018"/>
    <x v="6"/>
    <x v="36"/>
    <x v="18"/>
    <x v="0"/>
    <x v="5"/>
    <x v="3"/>
    <n v="8.07"/>
    <n v="0.28968191999999998"/>
    <n v="0.18"/>
    <n v="1.1399999999999999"/>
    <n v="0.95"/>
    <n v="0.6"/>
  </r>
  <r>
    <n v="2362"/>
    <n v="2018"/>
    <x v="5"/>
    <x v="34"/>
    <x v="16"/>
    <x v="1"/>
    <x v="4"/>
    <x v="0"/>
    <n v="79.45"/>
    <n v="2.6715110399999999"/>
    <n v="1.66"/>
    <n v="7.95"/>
    <n v="1.55"/>
    <n v="1.85"/>
  </r>
  <r>
    <n v="2363"/>
    <n v="2018"/>
    <x v="4"/>
    <x v="35"/>
    <x v="17"/>
    <x v="1"/>
    <x v="3"/>
    <x v="3"/>
    <n v="90.15"/>
    <n v="12.327575039999999"/>
    <n v="7.66"/>
    <n v="4.9000000000000004"/>
    <n v="12.21"/>
    <n v="12.94"/>
  </r>
  <r>
    <n v="2364"/>
    <n v="2018"/>
    <x v="10"/>
    <x v="42"/>
    <x v="23"/>
    <x v="0"/>
    <x v="4"/>
    <x v="3"/>
    <n v="236.8"/>
    <n v="21.516929279999999"/>
    <n v="13.37"/>
    <n v="19.25"/>
    <n v="21.68"/>
    <n v="18.27"/>
  </r>
  <r>
    <n v="2365"/>
    <e v="#VALUE!"/>
    <x v="11"/>
    <x v="41"/>
    <x v="11"/>
    <x v="0"/>
    <x v="4"/>
    <x v="3"/>
    <n v="183.42"/>
    <n v="18.362615040000001"/>
    <n v="11.41"/>
    <n v="1.82"/>
    <n v="7.85"/>
    <n v="10.71"/>
  </r>
  <r>
    <n v="2366"/>
    <e v="#VALUE!"/>
    <x v="11"/>
    <x v="41"/>
    <x v="11"/>
    <x v="0"/>
    <x v="4"/>
    <x v="1"/>
    <n v="446.22"/>
    <n v="13.775984640000003"/>
    <n v="8.56"/>
    <n v="20.53"/>
    <n v="15.53"/>
    <n v="13.52"/>
  </r>
  <r>
    <n v="2367"/>
    <n v="2018"/>
    <x v="5"/>
    <x v="34"/>
    <x v="16"/>
    <x v="3"/>
    <x v="2"/>
    <x v="0"/>
    <n v="350.4"/>
    <n v="10.65385728"/>
    <n v="6.62"/>
    <n v="33.880000000000003"/>
    <n v="8.0500000000000007"/>
    <n v="28.15"/>
  </r>
  <r>
    <n v="2368"/>
    <n v="2018"/>
    <x v="5"/>
    <x v="34"/>
    <x v="16"/>
    <x v="3"/>
    <x v="2"/>
    <x v="4"/>
    <n v="28.9"/>
    <n v="0.70811135999999997"/>
    <n v="0.44"/>
    <n v="0.28000000000000003"/>
    <n v="1.1200000000000001"/>
    <n v="1.49"/>
  </r>
  <r>
    <n v="2369"/>
    <n v="2018"/>
    <x v="5"/>
    <x v="34"/>
    <x v="16"/>
    <x v="0"/>
    <x v="5"/>
    <x v="1"/>
    <n v="242.46"/>
    <n v="5.4073958400000004"/>
    <n v="3.36"/>
    <n v="11.29"/>
    <n v="9.07"/>
    <n v="6.58"/>
  </r>
  <r>
    <n v="2370"/>
    <n v="2018"/>
    <x v="5"/>
    <x v="34"/>
    <x v="16"/>
    <x v="1"/>
    <x v="2"/>
    <x v="0"/>
    <n v="109.74"/>
    <n v="2.7841651200000004"/>
    <n v="1.73"/>
    <n v="8.84"/>
    <n v="2.1"/>
    <n v="7.35"/>
  </r>
  <r>
    <n v="2371"/>
    <n v="2018"/>
    <x v="8"/>
    <x v="38"/>
    <x v="20"/>
    <x v="1"/>
    <x v="0"/>
    <x v="0"/>
    <n v="215.28"/>
    <n v="0.67592448000000005"/>
    <n v="0.42"/>
    <n v="3.26"/>
    <n v="12.79"/>
    <n v="7.87"/>
  </r>
  <r>
    <n v="2372"/>
    <n v="2018"/>
    <x v="5"/>
    <x v="34"/>
    <x v="16"/>
    <x v="1"/>
    <x v="4"/>
    <x v="1"/>
    <n v="164.3"/>
    <n v="9.1249804799999996"/>
    <n v="5.67"/>
    <n v="13.61"/>
    <n v="10.29"/>
    <n v="8.9600000000000009"/>
  </r>
  <r>
    <n v="2373"/>
    <n v="2018"/>
    <x v="5"/>
    <x v="34"/>
    <x v="16"/>
    <x v="1"/>
    <x v="1"/>
    <x v="1"/>
    <n v="73.08"/>
    <n v="6.2603481599999995"/>
    <n v="3.89"/>
    <n v="6.86"/>
    <n v="2.4900000000000002"/>
    <n v="1.0900000000000001"/>
  </r>
  <r>
    <n v="2374"/>
    <n v="2018"/>
    <x v="5"/>
    <x v="34"/>
    <x v="16"/>
    <x v="1"/>
    <x v="4"/>
    <x v="3"/>
    <n v="208.2"/>
    <n v="1.4162227199999999"/>
    <n v="0.88"/>
    <n v="6.49"/>
    <n v="9.25"/>
    <n v="18.96"/>
  </r>
  <r>
    <n v="2375"/>
    <e v="#VALUE!"/>
    <x v="11"/>
    <x v="43"/>
    <x v="11"/>
    <x v="2"/>
    <x v="1"/>
    <x v="0"/>
    <n v="178.56"/>
    <n v="3.5083699200000007"/>
    <n v="2.1800000000000002"/>
    <n v="11.82"/>
    <n v="3.86"/>
    <n v="4.16"/>
  </r>
  <r>
    <n v="2376"/>
    <n v="2018"/>
    <x v="8"/>
    <x v="38"/>
    <x v="20"/>
    <x v="1"/>
    <x v="2"/>
    <x v="3"/>
    <n v="348.2"/>
    <n v="24.558589439999999"/>
    <n v="15.26"/>
    <n v="41.5"/>
    <n v="4.72"/>
    <n v="23.42"/>
  </r>
  <r>
    <n v="2377"/>
    <n v="2018"/>
    <x v="5"/>
    <x v="34"/>
    <x v="16"/>
    <x v="2"/>
    <x v="2"/>
    <x v="0"/>
    <n v="80"/>
    <n v="0.22530815999999998"/>
    <n v="0.14000000000000001"/>
    <n v="0.12"/>
    <n v="2.52"/>
    <n v="7.36"/>
  </r>
  <r>
    <n v="2378"/>
    <n v="2018"/>
    <x v="6"/>
    <x v="36"/>
    <x v="18"/>
    <x v="1"/>
    <x v="1"/>
    <x v="0"/>
    <n v="538.83000000000004"/>
    <n v="12.53678976"/>
    <n v="7.79"/>
    <n v="18.7"/>
    <n v="18.39"/>
    <n v="22.78"/>
  </r>
  <r>
    <n v="2379"/>
    <n v="2018"/>
    <x v="6"/>
    <x v="36"/>
    <x v="18"/>
    <x v="2"/>
    <x v="2"/>
    <x v="3"/>
    <n v="101.61"/>
    <n v="11.94133248"/>
    <n v="7.42"/>
    <n v="20.190000000000001"/>
    <n v="2.29"/>
    <n v="11.39"/>
  </r>
  <r>
    <n v="2380"/>
    <n v="2018"/>
    <x v="1"/>
    <x v="39"/>
    <x v="21"/>
    <x v="0"/>
    <x v="2"/>
    <x v="3"/>
    <n v="148.19"/>
    <n v="5.8580121600000004"/>
    <n v="3.64"/>
    <n v="9.31"/>
    <n v="7"/>
    <n v="4.8600000000000003"/>
  </r>
  <r>
    <n v="2381"/>
    <n v="2018"/>
    <x v="4"/>
    <x v="35"/>
    <x v="17"/>
    <x v="1"/>
    <x v="4"/>
    <x v="0"/>
    <n v="257.60000000000002"/>
    <n v="6.0511334400000001"/>
    <n v="3.76"/>
    <n v="18.05"/>
    <n v="3.51"/>
    <n v="4.2"/>
  </r>
  <r>
    <n v="2382"/>
    <n v="2018"/>
    <x v="10"/>
    <x v="42"/>
    <x v="23"/>
    <x v="0"/>
    <x v="3"/>
    <x v="2"/>
    <n v="69.900000000000006"/>
    <n v="1.81855872"/>
    <n v="1.1299999999999999"/>
    <n v="5.24"/>
    <n v="3.48"/>
    <n v="2.93"/>
  </r>
  <r>
    <n v="2383"/>
    <n v="2018"/>
    <x v="1"/>
    <x v="39"/>
    <x v="21"/>
    <x v="2"/>
    <x v="2"/>
    <x v="2"/>
    <n v="494.7"/>
    <n v="33.249047040000001"/>
    <n v="20.66"/>
    <n v="138.82"/>
    <n v="14.76"/>
    <n v="11.32"/>
  </r>
  <r>
    <n v="2384"/>
    <e v="#VALUE!"/>
    <x v="11"/>
    <x v="43"/>
    <x v="11"/>
    <x v="2"/>
    <x v="3"/>
    <x v="0"/>
    <n v="134.4"/>
    <n v="6.7431513600000006"/>
    <n v="4.1900000000000004"/>
    <n v="2.0099999999999998"/>
    <n v="11.56"/>
    <n v="3.23"/>
  </r>
  <r>
    <n v="2385"/>
    <n v="2018"/>
    <x v="1"/>
    <x v="39"/>
    <x v="21"/>
    <x v="2"/>
    <x v="2"/>
    <x v="3"/>
    <n v="302.24"/>
    <n v="10.44464256"/>
    <n v="6.49"/>
    <n v="16.61"/>
    <n v="12.49"/>
    <n v="8.68"/>
  </r>
  <r>
    <n v="2386"/>
    <n v="2018"/>
    <x v="10"/>
    <x v="42"/>
    <x v="23"/>
    <x v="3"/>
    <x v="1"/>
    <x v="3"/>
    <n v="400.8"/>
    <n v="3.2025945600000001"/>
    <n v="1.99"/>
    <n v="12.42"/>
    <n v="17.850000000000001"/>
    <n v="19.829999999999998"/>
  </r>
  <r>
    <n v="2387"/>
    <n v="2018"/>
    <x v="10"/>
    <x v="42"/>
    <x v="23"/>
    <x v="1"/>
    <x v="2"/>
    <x v="1"/>
    <n v="50.4"/>
    <n v="1.6415308800000001"/>
    <n v="1.02"/>
    <n v="2.94"/>
    <n v="2.54"/>
    <n v="1.72"/>
  </r>
  <r>
    <n v="2388"/>
    <e v="#VALUE!"/>
    <x v="11"/>
    <x v="43"/>
    <x v="11"/>
    <x v="3"/>
    <x v="1"/>
    <x v="0"/>
    <n v="92.55"/>
    <n v="6.2442547199999998"/>
    <n v="3.88"/>
    <n v="24.19"/>
    <n v="1.63"/>
    <n v="5.03"/>
  </r>
  <r>
    <n v="2389"/>
    <n v="2018"/>
    <x v="9"/>
    <x v="37"/>
    <x v="19"/>
    <x v="0"/>
    <x v="2"/>
    <x v="1"/>
    <n v="139.5"/>
    <n v="1.0621670400000001"/>
    <n v="0.66"/>
    <n v="2.94"/>
    <n v="2.2000000000000002"/>
    <n v="10.36"/>
  </r>
  <r>
    <n v="2390"/>
    <n v="2018"/>
    <x v="9"/>
    <x v="37"/>
    <x v="19"/>
    <x v="3"/>
    <x v="5"/>
    <x v="3"/>
    <n v="66.06"/>
    <n v="2.39792256"/>
    <n v="1.49"/>
    <n v="9.33"/>
    <n v="7.81"/>
    <n v="4.88"/>
  </r>
  <r>
    <n v="2391"/>
    <n v="2018"/>
    <x v="1"/>
    <x v="39"/>
    <x v="21"/>
    <x v="0"/>
    <x v="2"/>
    <x v="3"/>
    <n v="218"/>
    <n v="4.8119385599999998"/>
    <n v="2.99"/>
    <n v="21.52"/>
    <n v="4.5"/>
    <n v="1.23"/>
  </r>
  <r>
    <n v="2392"/>
    <n v="2018"/>
    <x v="8"/>
    <x v="38"/>
    <x v="20"/>
    <x v="1"/>
    <x v="4"/>
    <x v="3"/>
    <n v="68.959999999999994"/>
    <n v="7.7731315199999997"/>
    <n v="4.83"/>
    <n v="0.77"/>
    <n v="3.32"/>
    <n v="4.53"/>
  </r>
  <r>
    <n v="2393"/>
    <n v="2018"/>
    <x v="6"/>
    <x v="36"/>
    <x v="18"/>
    <x v="3"/>
    <x v="1"/>
    <x v="0"/>
    <n v="79.5"/>
    <n v="5.5522368000000002"/>
    <n v="3.45"/>
    <n v="8.2799999999999994"/>
    <n v="8.14"/>
    <n v="10.08"/>
  </r>
  <r>
    <n v="2394"/>
    <n v="2018"/>
    <x v="4"/>
    <x v="35"/>
    <x v="17"/>
    <x v="0"/>
    <x v="1"/>
    <x v="2"/>
    <n v="362.7"/>
    <n v="15.70719744"/>
    <n v="9.76"/>
    <n v="39.06"/>
    <n v="18.53"/>
    <n v="2.86"/>
  </r>
  <r>
    <n v="2395"/>
    <n v="2018"/>
    <x v="9"/>
    <x v="37"/>
    <x v="19"/>
    <x v="3"/>
    <x v="1"/>
    <x v="0"/>
    <n v="120.72"/>
    <n v="2.6554176000000003"/>
    <n v="1.65"/>
    <n v="8.99"/>
    <n v="2.94"/>
    <n v="3.16"/>
  </r>
  <r>
    <n v="2396"/>
    <n v="2018"/>
    <x v="6"/>
    <x v="36"/>
    <x v="18"/>
    <x v="3"/>
    <x v="1"/>
    <x v="1"/>
    <n v="513.45000000000005"/>
    <n v="34.262933760000003"/>
    <n v="21.29"/>
    <n v="37.47"/>
    <n v="13.6"/>
    <n v="5.98"/>
  </r>
  <r>
    <n v="2397"/>
    <e v="#VALUE!"/>
    <x v="11"/>
    <x v="44"/>
    <x v="11"/>
    <x v="1"/>
    <x v="3"/>
    <x v="3"/>
    <n v="463.6"/>
    <n v="23.770010880000001"/>
    <n v="14.77"/>
    <n v="9.4499999999999993"/>
    <n v="23.55"/>
    <n v="24.95"/>
  </r>
  <r>
    <n v="2398"/>
    <n v="2018"/>
    <x v="0"/>
    <x v="40"/>
    <x v="22"/>
    <x v="2"/>
    <x v="5"/>
    <x v="4"/>
    <n v="501.2"/>
    <n v="9.1410739200000002"/>
    <n v="5.68"/>
    <n v="41.79"/>
    <n v="7.69"/>
    <n v="0.64"/>
  </r>
  <r>
    <n v="2399"/>
    <n v="2018"/>
    <x v="0"/>
    <x v="40"/>
    <x v="22"/>
    <x v="1"/>
    <x v="2"/>
    <x v="2"/>
    <n v="109.28"/>
    <n v="2.2048012800000003"/>
    <n v="1.37"/>
    <n v="1.32"/>
    <n v="4.67"/>
    <n v="7.67"/>
  </r>
  <r>
    <n v="2400"/>
    <n v="2018"/>
    <x v="4"/>
    <x v="35"/>
    <x v="17"/>
    <x v="2"/>
    <x v="4"/>
    <x v="3"/>
    <n v="163.44"/>
    <n v="14.85424512"/>
    <n v="9.23"/>
    <n v="13.29"/>
    <n v="14.96"/>
    <n v="12.61"/>
  </r>
  <r>
    <n v="2401"/>
    <n v="2018"/>
    <x v="4"/>
    <x v="35"/>
    <x v="17"/>
    <x v="3"/>
    <x v="1"/>
    <x v="1"/>
    <n v="23.45"/>
    <n v="0.90123263999999992"/>
    <n v="0.56000000000000005"/>
    <n v="1.24"/>
    <n v="0.92"/>
    <n v="1.19"/>
  </r>
  <r>
    <n v="2402"/>
    <n v="2018"/>
    <x v="0"/>
    <x v="40"/>
    <x v="22"/>
    <x v="0"/>
    <x v="5"/>
    <x v="4"/>
    <n v="349.5"/>
    <n v="12.74600448"/>
    <n v="7.92"/>
    <n v="58.28"/>
    <n v="10.72"/>
    <n v="0.9"/>
  </r>
  <r>
    <n v="2403"/>
    <n v="2018"/>
    <x v="1"/>
    <x v="39"/>
    <x v="21"/>
    <x v="1"/>
    <x v="4"/>
    <x v="0"/>
    <n v="299.2"/>
    <n v="14.04957312"/>
    <n v="8.73"/>
    <n v="41.92"/>
    <n v="8.15"/>
    <n v="9.77"/>
  </r>
  <r>
    <n v="2404"/>
    <n v="2018"/>
    <x v="0"/>
    <x v="40"/>
    <x v="22"/>
    <x v="3"/>
    <x v="2"/>
    <x v="1"/>
    <n v="186.21"/>
    <n v="14.146133760000001"/>
    <n v="8.7899999999999991"/>
    <n v="25.31"/>
    <n v="21.9"/>
    <n v="14.86"/>
  </r>
  <r>
    <n v="2405"/>
    <e v="#VALUE!"/>
    <x v="11"/>
    <x v="44"/>
    <x v="11"/>
    <x v="2"/>
    <x v="3"/>
    <x v="4"/>
    <n v="182.21"/>
    <n v="12.50460288"/>
    <n v="7.77"/>
    <n v="12.43"/>
    <n v="10.77"/>
    <n v="2.83"/>
  </r>
  <r>
    <n v="2406"/>
    <n v="2018"/>
    <x v="4"/>
    <x v="35"/>
    <x v="17"/>
    <x v="2"/>
    <x v="1"/>
    <x v="4"/>
    <n v="187.2"/>
    <n v="12.021799680000001"/>
    <n v="7.47"/>
    <n v="49.01"/>
    <n v="6.63"/>
    <n v="6.76"/>
  </r>
  <r>
    <n v="2407"/>
    <n v="2018"/>
    <x v="1"/>
    <x v="39"/>
    <x v="21"/>
    <x v="1"/>
    <x v="4"/>
    <x v="0"/>
    <n v="20.7"/>
    <n v="1.33575552"/>
    <n v="0.83"/>
    <n v="1.86"/>
    <n v="1.91"/>
    <n v="0.37"/>
  </r>
  <r>
    <n v="2408"/>
    <e v="#VALUE!"/>
    <x v="11"/>
    <x v="44"/>
    <x v="11"/>
    <x v="2"/>
    <x v="2"/>
    <x v="3"/>
    <n v="87.69"/>
    <n v="1.0138867199999999"/>
    <n v="0.63"/>
    <n v="3.42"/>
    <n v="14.04"/>
    <n v="11.77"/>
  </r>
  <r>
    <n v="2409"/>
    <n v="2018"/>
    <x v="9"/>
    <x v="37"/>
    <x v="19"/>
    <x v="0"/>
    <x v="4"/>
    <x v="3"/>
    <n v="480.2"/>
    <n v="17.445288960000003"/>
    <n v="10.84"/>
    <n v="15.62"/>
    <n v="17.579999999999998"/>
    <n v="14.82"/>
  </r>
  <r>
    <n v="2410"/>
    <n v="2018"/>
    <x v="10"/>
    <x v="42"/>
    <x v="23"/>
    <x v="3"/>
    <x v="3"/>
    <x v="4"/>
    <n v="67.36"/>
    <n v="2.7519782400000001"/>
    <n v="1.71"/>
    <n v="7.09"/>
    <n v="2.77"/>
    <n v="6.98"/>
  </r>
  <r>
    <n v="2411"/>
    <n v="2018"/>
    <x v="6"/>
    <x v="36"/>
    <x v="18"/>
    <x v="3"/>
    <x v="0"/>
    <x v="2"/>
    <n v="346.92"/>
    <n v="7.8214118399999997"/>
    <n v="4.8600000000000003"/>
    <n v="12.45"/>
    <n v="20.86"/>
    <n v="16.25"/>
  </r>
  <r>
    <n v="2412"/>
    <n v="2018"/>
    <x v="6"/>
    <x v="36"/>
    <x v="18"/>
    <x v="0"/>
    <x v="4"/>
    <x v="3"/>
    <n v="67.8"/>
    <n v="6.1637875199999996"/>
    <n v="3.83"/>
    <n v="5.51"/>
    <n v="6.21"/>
    <n v="5.23"/>
  </r>
  <r>
    <n v="2413"/>
    <n v="2018"/>
    <x v="10"/>
    <x v="42"/>
    <x v="23"/>
    <x v="1"/>
    <x v="2"/>
    <x v="4"/>
    <n v="830.79"/>
    <n v="27.439315200000003"/>
    <n v="17.05"/>
    <n v="46.38"/>
    <n v="16.190000000000001"/>
    <n v="29.74"/>
  </r>
  <r>
    <n v="2414"/>
    <n v="2018"/>
    <x v="1"/>
    <x v="39"/>
    <x v="21"/>
    <x v="1"/>
    <x v="2"/>
    <x v="4"/>
    <n v="223.68"/>
    <n v="6.8558054400000001"/>
    <n v="4.26"/>
    <n v="2.72"/>
    <n v="10.82"/>
    <n v="14.42"/>
  </r>
  <r>
    <n v="2415"/>
    <n v="2018"/>
    <x v="6"/>
    <x v="36"/>
    <x v="18"/>
    <x v="0"/>
    <x v="3"/>
    <x v="4"/>
    <n v="53.83"/>
    <n v="1.6737177599999999"/>
    <n v="1.04"/>
    <n v="5.66"/>
    <n v="1.4"/>
    <n v="0.63"/>
  </r>
  <r>
    <n v="2416"/>
    <n v="2018"/>
    <x v="8"/>
    <x v="38"/>
    <x v="20"/>
    <x v="2"/>
    <x v="2"/>
    <x v="4"/>
    <n v="197.37"/>
    <n v="5.3752089600000001"/>
    <n v="3.34"/>
    <n v="2.14"/>
    <n v="8.48"/>
    <n v="11.31"/>
  </r>
  <r>
    <n v="2417"/>
    <e v="#VALUE!"/>
    <x v="11"/>
    <x v="43"/>
    <x v="11"/>
    <x v="0"/>
    <x v="1"/>
    <x v="3"/>
    <n v="459.04"/>
    <n v="21.001939200000002"/>
    <n v="13.05"/>
    <n v="31.32"/>
    <n v="23.95"/>
    <n v="2.11"/>
  </r>
  <r>
    <n v="2418"/>
    <e v="#VALUE!"/>
    <x v="11"/>
    <x v="43"/>
    <x v="11"/>
    <x v="1"/>
    <x v="2"/>
    <x v="0"/>
    <n v="256.69"/>
    <n v="0.85295231999999999"/>
    <n v="0.53"/>
    <n v="0.42"/>
    <n v="9.24"/>
    <n v="27.01"/>
  </r>
  <r>
    <n v="2419"/>
    <n v="2018"/>
    <x v="1"/>
    <x v="39"/>
    <x v="21"/>
    <x v="3"/>
    <x v="2"/>
    <x v="1"/>
    <n v="355.4"/>
    <n v="8.0950003200000005"/>
    <n v="5.03"/>
    <n v="14.49"/>
    <n v="12.54"/>
    <n v="8.51"/>
  </r>
  <r>
    <n v="2420"/>
    <n v="2018"/>
    <x v="9"/>
    <x v="37"/>
    <x v="19"/>
    <x v="0"/>
    <x v="4"/>
    <x v="3"/>
    <n v="41.2"/>
    <n v="0.19312128000000001"/>
    <n v="0.12"/>
    <n v="0.17"/>
    <n v="0.19"/>
    <n v="0.16"/>
  </r>
  <r>
    <n v="2421"/>
    <e v="#VALUE!"/>
    <x v="11"/>
    <x v="44"/>
    <x v="11"/>
    <x v="2"/>
    <x v="1"/>
    <x v="0"/>
    <n v="454.5"/>
    <n v="18.394801920000003"/>
    <n v="11.43"/>
    <n v="71.290000000000006"/>
    <n v="4.8"/>
    <n v="14.81"/>
  </r>
  <r>
    <n v="2422"/>
    <n v="2018"/>
    <x v="0"/>
    <x v="40"/>
    <x v="22"/>
    <x v="3"/>
    <x v="2"/>
    <x v="3"/>
    <n v="102"/>
    <n v="2.8324454399999999"/>
    <n v="1.76"/>
    <n v="4.49"/>
    <n v="3.37"/>
    <n v="2.34"/>
  </r>
  <r>
    <n v="2423"/>
    <n v="2018"/>
    <x v="8"/>
    <x v="38"/>
    <x v="20"/>
    <x v="0"/>
    <x v="2"/>
    <x v="4"/>
    <n v="181.7"/>
    <n v="4.44178944"/>
    <n v="2.76"/>
    <n v="1.77"/>
    <n v="7.03"/>
    <n v="9.3699999999999992"/>
  </r>
  <r>
    <n v="2424"/>
    <n v="2018"/>
    <x v="10"/>
    <x v="42"/>
    <x v="23"/>
    <x v="1"/>
    <x v="3"/>
    <x v="3"/>
    <n v="11.59"/>
    <n v="6.4373760000000002E-2"/>
    <n v="0.04"/>
    <n v="0.02"/>
    <n v="0.06"/>
    <n v="0.06"/>
  </r>
  <r>
    <n v="2425"/>
    <n v="2018"/>
    <x v="6"/>
    <x v="36"/>
    <x v="18"/>
    <x v="2"/>
    <x v="1"/>
    <x v="3"/>
    <n v="188.75"/>
    <n v="2.4140160000000002"/>
    <n v="1.5"/>
    <n v="9.36"/>
    <n v="13.45"/>
    <n v="14.94"/>
  </r>
  <r>
    <n v="2426"/>
    <e v="#VALUE!"/>
    <x v="11"/>
    <x v="43"/>
    <x v="11"/>
    <x v="3"/>
    <x v="5"/>
    <x v="0"/>
    <n v="79.2"/>
    <n v="0.62764416000000012"/>
    <n v="0.39"/>
    <n v="0.44"/>
    <n v="4.03"/>
    <n v="5.43"/>
  </r>
  <r>
    <n v="2427"/>
    <e v="#VALUE!"/>
    <x v="11"/>
    <x v="43"/>
    <x v="11"/>
    <x v="0"/>
    <x v="4"/>
    <x v="0"/>
    <n v="521.20000000000005"/>
    <n v="12.24710784"/>
    <n v="7.61"/>
    <n v="36.51"/>
    <n v="7.1"/>
    <n v="8.51"/>
  </r>
  <r>
    <n v="2428"/>
    <e v="#VALUE!"/>
    <x v="11"/>
    <x v="41"/>
    <x v="11"/>
    <x v="1"/>
    <x v="3"/>
    <x v="3"/>
    <n v="247.04"/>
    <n v="14.21050752"/>
    <n v="8.83"/>
    <n v="56.54"/>
    <n v="4.68"/>
    <n v="0.54"/>
  </r>
  <r>
    <n v="2429"/>
    <n v="2018"/>
    <x v="1"/>
    <x v="39"/>
    <x v="21"/>
    <x v="0"/>
    <x v="5"/>
    <x v="4"/>
    <n v="75.2"/>
    <n v="3.4279027200000001"/>
    <n v="2.13"/>
    <n v="15.68"/>
    <n v="2.88"/>
    <n v="0.24"/>
  </r>
  <r>
    <n v="2430"/>
    <e v="#VALUE!"/>
    <x v="11"/>
    <x v="41"/>
    <x v="11"/>
    <x v="0"/>
    <x v="1"/>
    <x v="4"/>
    <n v="1012.8"/>
    <n v="19.52134272"/>
    <n v="12.13"/>
    <n v="79.55"/>
    <n v="10.75"/>
    <n v="10.98"/>
  </r>
  <r>
    <n v="2431"/>
    <n v="2018"/>
    <x v="9"/>
    <x v="37"/>
    <x v="19"/>
    <x v="1"/>
    <x v="4"/>
    <x v="3"/>
    <n v="153.12"/>
    <n v="17.236074240000001"/>
    <n v="10.71"/>
    <n v="1.71"/>
    <n v="7.37"/>
    <n v="10.06"/>
  </r>
  <r>
    <n v="2432"/>
    <e v="#VALUE!"/>
    <x v="11"/>
    <x v="43"/>
    <x v="11"/>
    <x v="1"/>
    <x v="1"/>
    <x v="3"/>
    <n v="191.44"/>
    <n v="8.7548313600000007"/>
    <n v="5.44"/>
    <n v="13.06"/>
    <n v="9.99"/>
    <n v="0.88"/>
  </r>
  <r>
    <n v="2433"/>
    <n v="2018"/>
    <x v="8"/>
    <x v="38"/>
    <x v="20"/>
    <x v="3"/>
    <x v="3"/>
    <x v="0"/>
    <n v="42.6"/>
    <n v="5.69707776"/>
    <n v="3.54"/>
    <n v="1.7"/>
    <n v="9.77"/>
    <n v="2.73"/>
  </r>
  <r>
    <n v="2434"/>
    <e v="#VALUE!"/>
    <x v="11"/>
    <x v="43"/>
    <x v="11"/>
    <x v="0"/>
    <x v="2"/>
    <x v="4"/>
    <n v="92.45"/>
    <n v="5.5039564800000003"/>
    <n v="3.42"/>
    <n v="9.2899999999999991"/>
    <n v="3.24"/>
    <n v="5.96"/>
  </r>
  <r>
    <n v="2435"/>
    <n v="2018"/>
    <x v="8"/>
    <x v="38"/>
    <x v="20"/>
    <x v="1"/>
    <x v="0"/>
    <x v="0"/>
    <n v="366.96"/>
    <n v="1.2874752"/>
    <n v="0.8"/>
    <n v="6.25"/>
    <n v="24.52"/>
    <n v="15.1"/>
  </r>
  <r>
    <n v="2436"/>
    <n v="2018"/>
    <x v="9"/>
    <x v="37"/>
    <x v="19"/>
    <x v="0"/>
    <x v="1"/>
    <x v="0"/>
    <n v="20.96"/>
    <n v="0.53108352000000003"/>
    <n v="0.33"/>
    <n v="2.0499999999999998"/>
    <n v="0.14000000000000001"/>
    <n v="0.43"/>
  </r>
  <r>
    <n v="2437"/>
    <e v="#VALUE!"/>
    <x v="11"/>
    <x v="43"/>
    <x v="11"/>
    <x v="2"/>
    <x v="3"/>
    <x v="3"/>
    <n v="92"/>
    <n v="0.45061631999999996"/>
    <n v="0.28000000000000003"/>
    <n v="1.83"/>
    <n v="4.91"/>
    <n v="11.66"/>
  </r>
  <r>
    <n v="2438"/>
    <e v="#VALUE!"/>
    <x v="11"/>
    <x v="43"/>
    <x v="11"/>
    <x v="1"/>
    <x v="2"/>
    <x v="4"/>
    <n v="334.4"/>
    <n v="10.23542784"/>
    <n v="6.36"/>
    <n v="4.07"/>
    <n v="16.170000000000002"/>
    <n v="21.56"/>
  </r>
  <r>
    <n v="2439"/>
    <e v="#VALUE!"/>
    <x v="11"/>
    <x v="44"/>
    <x v="11"/>
    <x v="2"/>
    <x v="2"/>
    <x v="0"/>
    <n v="614.52"/>
    <n v="10.364175359999999"/>
    <n v="6.44"/>
    <n v="33.01"/>
    <n v="7.84"/>
    <n v="27.43"/>
  </r>
  <r>
    <n v="2440"/>
    <n v="2018"/>
    <x v="8"/>
    <x v="38"/>
    <x v="20"/>
    <x v="1"/>
    <x v="4"/>
    <x v="3"/>
    <n v="26.44"/>
    <n v="2.39792256"/>
    <n v="1.49"/>
    <n v="2.15"/>
    <n v="2.42"/>
    <n v="2.04"/>
  </r>
  <r>
    <n v="2441"/>
    <e v="#VALUE!"/>
    <x v="11"/>
    <x v="45"/>
    <x v="11"/>
    <x v="0"/>
    <x v="5"/>
    <x v="4"/>
    <n v="659.47"/>
    <n v="17.187793920000001"/>
    <n v="10.68"/>
    <n v="78.55"/>
    <n v="14.45"/>
    <n v="1.21"/>
  </r>
  <r>
    <n v="2442"/>
    <n v="2018"/>
    <x v="9"/>
    <x v="37"/>
    <x v="19"/>
    <x v="3"/>
    <x v="4"/>
    <x v="3"/>
    <n v="425.79"/>
    <n v="17.20388736"/>
    <n v="10.69"/>
    <n v="15.39"/>
    <n v="17.32"/>
    <n v="14.6"/>
  </r>
  <r>
    <n v="2443"/>
    <e v="#VALUE!"/>
    <x v="11"/>
    <x v="43"/>
    <x v="11"/>
    <x v="2"/>
    <x v="2"/>
    <x v="1"/>
    <n v="302.8"/>
    <n v="13.80817152"/>
    <n v="8.58"/>
    <n v="24.69"/>
    <n v="21.37"/>
    <n v="14.5"/>
  </r>
  <r>
    <n v="2444"/>
    <e v="#VALUE!"/>
    <x v="11"/>
    <x v="41"/>
    <x v="11"/>
    <x v="0"/>
    <x v="4"/>
    <x v="0"/>
    <n v="134.16"/>
    <n v="7.2098611199999993"/>
    <n v="4.4800000000000004"/>
    <n v="10.039999999999999"/>
    <n v="10.31"/>
    <n v="2.0099999999999998"/>
  </r>
  <r>
    <n v="2445"/>
    <n v="2018"/>
    <x v="9"/>
    <x v="37"/>
    <x v="19"/>
    <x v="2"/>
    <x v="2"/>
    <x v="4"/>
    <n v="105.35"/>
    <n v="5.1659942399999998"/>
    <n v="3.21"/>
    <n v="2.0499999999999998"/>
    <n v="8.15"/>
    <n v="10.87"/>
  </r>
  <r>
    <n v="2446"/>
    <n v="2018"/>
    <x v="9"/>
    <x v="37"/>
    <x v="19"/>
    <x v="2"/>
    <x v="3"/>
    <x v="3"/>
    <n v="247.62"/>
    <n v="16.930298879999999"/>
    <n v="10.52"/>
    <n v="6.73"/>
    <n v="16.77"/>
    <n v="17.77"/>
  </r>
  <r>
    <n v="2447"/>
    <e v="#VALUE!"/>
    <x v="11"/>
    <x v="43"/>
    <x v="11"/>
    <x v="2"/>
    <x v="5"/>
    <x v="3"/>
    <n v="16.64"/>
    <n v="1.6093440000000001E-2"/>
    <n v="0.01"/>
    <n v="0.09"/>
    <n v="1.27"/>
    <n v="0.72"/>
  </r>
  <r>
    <n v="2448"/>
    <n v="2018"/>
    <x v="9"/>
    <x v="37"/>
    <x v="19"/>
    <x v="0"/>
    <x v="5"/>
    <x v="0"/>
    <n v="201.11"/>
    <n v="1.8346521600000001"/>
    <n v="1.1399999999999999"/>
    <n v="1.28"/>
    <n v="11.69"/>
    <n v="15.76"/>
  </r>
  <r>
    <n v="2449"/>
    <n v="2018"/>
    <x v="8"/>
    <x v="38"/>
    <x v="20"/>
    <x v="0"/>
    <x v="3"/>
    <x v="4"/>
    <n v="97.3"/>
    <n v="2.8324454399999999"/>
    <n v="1.76"/>
    <n v="5.63"/>
    <n v="6.9"/>
    <n v="6.93"/>
  </r>
  <r>
    <n v="2450"/>
    <e v="#VALUE!"/>
    <x v="11"/>
    <x v="44"/>
    <x v="11"/>
    <x v="0"/>
    <x v="2"/>
    <x v="0"/>
    <n v="244.4"/>
    <n v="4.6510041600000003"/>
    <n v="2.89"/>
    <n v="14.77"/>
    <n v="3.51"/>
    <n v="12.27"/>
  </r>
  <r>
    <n v="2451"/>
    <e v="#VALUE!"/>
    <x v="11"/>
    <x v="46"/>
    <x v="11"/>
    <x v="0"/>
    <x v="1"/>
    <x v="0"/>
    <n v="378.09"/>
    <n v="8.8031116800000007"/>
    <n v="5.47"/>
    <n v="13.12"/>
    <n v="12.9"/>
    <n v="15.99"/>
  </r>
  <r>
    <n v="2452"/>
    <n v="2018"/>
    <x v="10"/>
    <x v="42"/>
    <x v="23"/>
    <x v="3"/>
    <x v="3"/>
    <x v="3"/>
    <n v="85.95"/>
    <n v="0.41842943999999999"/>
    <n v="0.26"/>
    <n v="1.71"/>
    <n v="4.59"/>
    <n v="10.89"/>
  </r>
  <r>
    <n v="2453"/>
    <n v="2018"/>
    <x v="8"/>
    <x v="38"/>
    <x v="20"/>
    <x v="2"/>
    <x v="3"/>
    <x v="0"/>
    <n v="18.3"/>
    <n v="0.74029824"/>
    <n v="0.46"/>
    <n v="0.22"/>
    <n v="1.26"/>
    <n v="0.35"/>
  </r>
  <r>
    <n v="2454"/>
    <n v="2018"/>
    <x v="1"/>
    <x v="39"/>
    <x v="21"/>
    <x v="1"/>
    <x v="0"/>
    <x v="0"/>
    <n v="138.51"/>
    <n v="1.2874752"/>
    <n v="0.8"/>
    <n v="6.29"/>
    <n v="24.68"/>
    <n v="15.2"/>
  </r>
  <r>
    <n v="2455"/>
    <n v="2018"/>
    <x v="8"/>
    <x v="38"/>
    <x v="20"/>
    <x v="1"/>
    <x v="3"/>
    <x v="4"/>
    <n v="120.08"/>
    <n v="4.3613222400000007"/>
    <n v="2.71"/>
    <n v="8.69"/>
    <n v="10.64"/>
    <n v="10.69"/>
  </r>
  <r>
    <n v="2456"/>
    <n v="2018"/>
    <x v="0"/>
    <x v="40"/>
    <x v="22"/>
    <x v="1"/>
    <x v="3"/>
    <x v="3"/>
    <n v="24.78"/>
    <n v="0.94951296000000007"/>
    <n v="0.59"/>
    <n v="3.78"/>
    <n v="0.31"/>
    <n v="0.04"/>
  </r>
  <r>
    <n v="2457"/>
    <e v="#VALUE!"/>
    <x v="11"/>
    <x v="41"/>
    <x v="11"/>
    <x v="1"/>
    <x v="4"/>
    <x v="1"/>
    <n v="79.64"/>
    <n v="3.2186880000000001E-2"/>
    <n v="0.02"/>
    <n v="7.0000000000000007E-2"/>
    <n v="13"/>
    <n v="6.84"/>
  </r>
  <r>
    <n v="2458"/>
    <n v="2018"/>
    <x v="0"/>
    <x v="40"/>
    <x v="22"/>
    <x v="0"/>
    <x v="2"/>
    <x v="2"/>
    <n v="382.77"/>
    <n v="8.5778035199999998"/>
    <n v="5.33"/>
    <n v="35.799999999999997"/>
    <n v="3.81"/>
    <n v="2.92"/>
  </r>
  <r>
    <n v="2459"/>
    <e v="#VALUE!"/>
    <x v="11"/>
    <x v="44"/>
    <x v="11"/>
    <x v="0"/>
    <x v="3"/>
    <x v="2"/>
    <n v="231.68"/>
    <n v="4.5222566399999993"/>
    <n v="2.81"/>
    <n v="13.03"/>
    <n v="8.64"/>
    <n v="7.29"/>
  </r>
  <r>
    <n v="2460"/>
    <e v="#VALUE!"/>
    <x v="11"/>
    <x v="46"/>
    <x v="11"/>
    <x v="2"/>
    <x v="2"/>
    <x v="3"/>
    <n v="20.399999999999999"/>
    <n v="1.8024652799999998"/>
    <n v="1.1200000000000001"/>
    <n v="3.04"/>
    <n v="0.35"/>
    <n v="1.71"/>
  </r>
  <r>
    <n v="2461"/>
    <e v="#VALUE!"/>
    <x v="11"/>
    <x v="46"/>
    <x v="11"/>
    <x v="3"/>
    <x v="1"/>
    <x v="0"/>
    <n v="714.72"/>
    <n v="15.739384319999999"/>
    <n v="9.7799999999999994"/>
    <n v="53.22"/>
    <n v="17.38"/>
    <n v="18.739999999999998"/>
  </r>
  <r>
    <n v="2462"/>
    <n v="2018"/>
    <x v="8"/>
    <x v="38"/>
    <x v="20"/>
    <x v="3"/>
    <x v="1"/>
    <x v="1"/>
    <n v="43.35"/>
    <n v="3.8463321600000002"/>
    <n v="2.39"/>
    <n v="5.36"/>
    <n v="3.98"/>
    <n v="5.1100000000000003"/>
  </r>
  <r>
    <n v="2463"/>
    <e v="#VALUE!"/>
    <x v="11"/>
    <x v="45"/>
    <x v="11"/>
    <x v="0"/>
    <x v="1"/>
    <x v="2"/>
    <n v="382.64"/>
    <n v="12.44022912"/>
    <n v="7.73"/>
    <n v="30.91"/>
    <n v="14.66"/>
    <n v="2.2599999999999998"/>
  </r>
  <r>
    <n v="2464"/>
    <e v="#VALUE!"/>
    <x v="11"/>
    <x v="44"/>
    <x v="11"/>
    <x v="0"/>
    <x v="2"/>
    <x v="2"/>
    <n v="515.04"/>
    <n v="17.316541440000002"/>
    <n v="10.76"/>
    <n v="72.27"/>
    <n v="7.68"/>
    <n v="5.89"/>
  </r>
  <r>
    <n v="2465"/>
    <n v="2018"/>
    <x v="10"/>
    <x v="42"/>
    <x v="23"/>
    <x v="2"/>
    <x v="2"/>
    <x v="4"/>
    <n v="82.84"/>
    <n v="1.8346521600000001"/>
    <n v="1.1399999999999999"/>
    <n v="6.57"/>
    <n v="5.84"/>
    <n v="8.3000000000000007"/>
  </r>
  <r>
    <n v="2466"/>
    <n v="2018"/>
    <x v="1"/>
    <x v="39"/>
    <x v="21"/>
    <x v="1"/>
    <x v="1"/>
    <x v="1"/>
    <n v="183.76"/>
    <n v="6.1155071999999997"/>
    <n v="3.8"/>
    <n v="8.52"/>
    <n v="6.32"/>
    <n v="8.1300000000000008"/>
  </r>
  <r>
    <n v="2467"/>
    <n v="2018"/>
    <x v="0"/>
    <x v="40"/>
    <x v="22"/>
    <x v="0"/>
    <x v="2"/>
    <x v="1"/>
    <n v="74.16"/>
    <n v="2.8163519999999997"/>
    <n v="1.75"/>
    <n v="5.04"/>
    <n v="4.3600000000000003"/>
    <n v="2.96"/>
  </r>
  <r>
    <n v="2468"/>
    <e v="#VALUE!"/>
    <x v="11"/>
    <x v="46"/>
    <x v="11"/>
    <x v="2"/>
    <x v="1"/>
    <x v="0"/>
    <n v="106.11"/>
    <n v="7.4190758400000005"/>
    <n v="4.6100000000000003"/>
    <n v="11.05"/>
    <n v="10.86"/>
    <n v="13.46"/>
  </r>
  <r>
    <n v="2469"/>
    <e v="#VALUE!"/>
    <x v="11"/>
    <x v="45"/>
    <x v="11"/>
    <x v="0"/>
    <x v="2"/>
    <x v="4"/>
    <n v="11.15"/>
    <n v="0.65983104000000004"/>
    <n v="0.41"/>
    <n v="1.1200000000000001"/>
    <n v="0.39"/>
    <n v="0.72"/>
  </r>
  <r>
    <n v="2470"/>
    <e v="#VALUE!"/>
    <x v="11"/>
    <x v="45"/>
    <x v="11"/>
    <x v="1"/>
    <x v="4"/>
    <x v="3"/>
    <n v="84.4"/>
    <n v="0.33796224000000002"/>
    <n v="0.21"/>
    <n v="1.58"/>
    <n v="2.25"/>
    <n v="4.6100000000000003"/>
  </r>
  <r>
    <n v="2471"/>
    <n v="2018"/>
    <x v="0"/>
    <x v="40"/>
    <x v="22"/>
    <x v="2"/>
    <x v="1"/>
    <x v="3"/>
    <n v="368.19"/>
    <n v="2.62323072"/>
    <n v="1.63"/>
    <n v="10.14"/>
    <n v="14.58"/>
    <n v="16.190000000000001"/>
  </r>
  <r>
    <n v="2472"/>
    <n v="2018"/>
    <x v="1"/>
    <x v="39"/>
    <x v="21"/>
    <x v="0"/>
    <x v="4"/>
    <x v="3"/>
    <n v="171.84"/>
    <n v="22.160666880000001"/>
    <n v="13.77"/>
    <n v="28.64"/>
    <n v="7.63"/>
    <n v="21.01"/>
  </r>
  <r>
    <n v="2473"/>
    <n v="2018"/>
    <x v="1"/>
    <x v="39"/>
    <x v="21"/>
    <x v="2"/>
    <x v="1"/>
    <x v="4"/>
    <n v="112.56"/>
    <n v="5.4234892800000001"/>
    <n v="3.37"/>
    <n v="22.1"/>
    <n v="2.99"/>
    <n v="3.05"/>
  </r>
  <r>
    <n v="2474"/>
    <e v="#VALUE!"/>
    <x v="11"/>
    <x v="43"/>
    <x v="11"/>
    <x v="3"/>
    <x v="1"/>
    <x v="0"/>
    <n v="112.41"/>
    <n v="2.2048012800000003"/>
    <n v="1.37"/>
    <n v="7.44"/>
    <n v="2.4300000000000002"/>
    <n v="2.62"/>
  </r>
  <r>
    <n v="2475"/>
    <e v="#VALUE!"/>
    <x v="11"/>
    <x v="45"/>
    <x v="11"/>
    <x v="1"/>
    <x v="1"/>
    <x v="1"/>
    <n v="196.9"/>
    <n v="11.828678400000001"/>
    <n v="7.35"/>
    <n v="12.94"/>
    <n v="4.6900000000000004"/>
    <n v="2.06"/>
  </r>
  <r>
    <n v="2476"/>
    <e v="#VALUE!"/>
    <x v="11"/>
    <x v="47"/>
    <x v="11"/>
    <x v="1"/>
    <x v="3"/>
    <x v="3"/>
    <n v="128.76"/>
    <n v="8.8031116800000007"/>
    <n v="5.47"/>
    <n v="3.5"/>
    <n v="8.7200000000000006"/>
    <n v="9.24"/>
  </r>
  <r>
    <n v="2477"/>
    <e v="#VALUE!"/>
    <x v="11"/>
    <x v="48"/>
    <x v="11"/>
    <x v="1"/>
    <x v="1"/>
    <x v="2"/>
    <n v="270.72000000000003"/>
    <n v="9.6077836800000007"/>
    <n v="5.97"/>
    <n v="11.45"/>
    <n v="7.87"/>
    <n v="10.76"/>
  </r>
  <r>
    <n v="2478"/>
    <e v="#VALUE!"/>
    <x v="11"/>
    <x v="44"/>
    <x v="11"/>
    <x v="0"/>
    <x v="1"/>
    <x v="1"/>
    <n v="65.7"/>
    <n v="5.8419187199999998"/>
    <n v="3.63"/>
    <n v="8.1199999999999992"/>
    <n v="6.03"/>
    <n v="7.75"/>
  </r>
  <r>
    <n v="2479"/>
    <e v="#VALUE!"/>
    <x v="11"/>
    <x v="46"/>
    <x v="11"/>
    <x v="0"/>
    <x v="1"/>
    <x v="2"/>
    <n v="424.9"/>
    <n v="15.787664640000001"/>
    <n v="9.81"/>
    <n v="39.22"/>
    <n v="18.61"/>
    <n v="2.87"/>
  </r>
  <r>
    <n v="2480"/>
    <e v="#VALUE!"/>
    <x v="11"/>
    <x v="41"/>
    <x v="11"/>
    <x v="2"/>
    <x v="0"/>
    <x v="3"/>
    <n v="438.13"/>
    <n v="12.134453760000001"/>
    <n v="7.54"/>
    <n v="27.74"/>
    <n v="19.18"/>
    <n v="15.67"/>
  </r>
  <r>
    <n v="2481"/>
    <e v="#VALUE!"/>
    <x v="11"/>
    <x v="41"/>
    <x v="11"/>
    <x v="1"/>
    <x v="0"/>
    <x v="3"/>
    <n v="572"/>
    <n v="13.856451839999998"/>
    <n v="8.61"/>
    <n v="31.69"/>
    <n v="21.91"/>
    <n v="17.899999999999999"/>
  </r>
  <r>
    <n v="2482"/>
    <n v="2018"/>
    <x v="0"/>
    <x v="40"/>
    <x v="22"/>
    <x v="0"/>
    <x v="2"/>
    <x v="2"/>
    <n v="120.66"/>
    <n v="6.50174976"/>
    <n v="4.04"/>
    <n v="3.88"/>
    <n v="13.76"/>
    <n v="22.58"/>
  </r>
  <r>
    <n v="2483"/>
    <e v="#VALUE!"/>
    <x v="11"/>
    <x v="44"/>
    <x v="11"/>
    <x v="0"/>
    <x v="4"/>
    <x v="3"/>
    <n v="54.44"/>
    <n v="12.24710784"/>
    <n v="7.61"/>
    <n v="1.22"/>
    <n v="5.24"/>
    <n v="7.15"/>
  </r>
  <r>
    <n v="2484"/>
    <n v="2018"/>
    <x v="0"/>
    <x v="40"/>
    <x v="22"/>
    <x v="2"/>
    <x v="1"/>
    <x v="4"/>
    <n v="741.65"/>
    <n v="20.42257536"/>
    <n v="12.69"/>
    <n v="83.22"/>
    <n v="11.25"/>
    <n v="11.48"/>
  </r>
  <r>
    <n v="2485"/>
    <n v="2018"/>
    <x v="0"/>
    <x v="40"/>
    <x v="22"/>
    <x v="3"/>
    <x v="3"/>
    <x v="4"/>
    <n v="553.5"/>
    <n v="12.05398656"/>
    <n v="7.49"/>
    <n v="40.76"/>
    <n v="10.06"/>
    <n v="4.53"/>
  </r>
  <r>
    <n v="2486"/>
    <e v="#VALUE!"/>
    <x v="11"/>
    <x v="44"/>
    <x v="11"/>
    <x v="2"/>
    <x v="2"/>
    <x v="2"/>
    <n v="193.76"/>
    <n v="9.7687180800000011"/>
    <n v="6.07"/>
    <n v="40.78"/>
    <n v="4.34"/>
    <n v="3.32"/>
  </r>
  <r>
    <n v="2487"/>
    <n v="2018"/>
    <x v="10"/>
    <x v="42"/>
    <x v="23"/>
    <x v="0"/>
    <x v="0"/>
    <x v="3"/>
    <n v="205"/>
    <n v="3.9750796799999999"/>
    <n v="2.4700000000000002"/>
    <n v="9.09"/>
    <n v="6.28"/>
    <n v="5.13"/>
  </r>
  <r>
    <n v="2488"/>
    <n v="2018"/>
    <x v="10"/>
    <x v="42"/>
    <x v="23"/>
    <x v="2"/>
    <x v="5"/>
    <x v="3"/>
    <n v="3.16"/>
    <n v="1.6093440000000001E-2"/>
    <n v="0.01"/>
    <n v="0.04"/>
    <n v="0.48"/>
    <n v="0.27"/>
  </r>
  <r>
    <n v="2489"/>
    <n v="2018"/>
    <x v="0"/>
    <x v="40"/>
    <x v="22"/>
    <x v="0"/>
    <x v="4"/>
    <x v="3"/>
    <n v="10.8"/>
    <n v="1.3840358400000001"/>
    <n v="0.86"/>
    <n v="1.8"/>
    <n v="0.48"/>
    <n v="1.32"/>
  </r>
  <r>
    <n v="2490"/>
    <n v="2018"/>
    <x v="0"/>
    <x v="40"/>
    <x v="22"/>
    <x v="3"/>
    <x v="5"/>
    <x v="1"/>
    <n v="199.88"/>
    <n v="10.026213120000001"/>
    <n v="6.23"/>
    <n v="20.94"/>
    <n v="16.829999999999998"/>
    <n v="12.2"/>
  </r>
  <r>
    <n v="2491"/>
    <e v="#VALUE!"/>
    <x v="11"/>
    <x v="41"/>
    <x v="11"/>
    <x v="1"/>
    <x v="3"/>
    <x v="3"/>
    <n v="123.76"/>
    <n v="0.38624256000000001"/>
    <n v="0.24"/>
    <n v="1.54"/>
    <n v="4.13"/>
    <n v="9.8000000000000007"/>
  </r>
  <r>
    <n v="2492"/>
    <e v="#VALUE!"/>
    <x v="11"/>
    <x v="47"/>
    <x v="11"/>
    <x v="1"/>
    <x v="4"/>
    <x v="3"/>
    <n v="498.42"/>
    <n v="20.13289344"/>
    <n v="12.51"/>
    <n v="18.010000000000002"/>
    <n v="20.28"/>
    <n v="17.09"/>
  </r>
  <r>
    <n v="2493"/>
    <n v="2018"/>
    <x v="0"/>
    <x v="40"/>
    <x v="22"/>
    <x v="1"/>
    <x v="2"/>
    <x v="3"/>
    <n v="59.44"/>
    <n v="1.3035686399999999"/>
    <n v="0.81"/>
    <n v="5.87"/>
    <n v="1.23"/>
    <n v="0.33"/>
  </r>
  <r>
    <n v="2494"/>
    <n v="2018"/>
    <x v="0"/>
    <x v="40"/>
    <x v="22"/>
    <x v="1"/>
    <x v="3"/>
    <x v="4"/>
    <n v="122.34"/>
    <n v="3.3152486400000001"/>
    <n v="2.06"/>
    <n v="8.59"/>
    <n v="3.35"/>
    <n v="8.4499999999999993"/>
  </r>
  <r>
    <n v="2495"/>
    <e v="#VALUE!"/>
    <x v="11"/>
    <x v="48"/>
    <x v="11"/>
    <x v="3"/>
    <x v="5"/>
    <x v="4"/>
    <n v="289.08"/>
    <n v="13.180527359999999"/>
    <n v="8.19"/>
    <n v="60.26"/>
    <n v="11.08"/>
    <n v="0.93"/>
  </r>
  <r>
    <n v="2496"/>
    <e v="#VALUE!"/>
    <x v="11"/>
    <x v="47"/>
    <x v="11"/>
    <x v="2"/>
    <x v="4"/>
    <x v="0"/>
    <n v="222.85"/>
    <n v="10.476829439999999"/>
    <n v="6.51"/>
    <n v="31.23"/>
    <n v="6.07"/>
    <n v="7.27"/>
  </r>
  <r>
    <n v="2497"/>
    <e v="#VALUE!"/>
    <x v="11"/>
    <x v="47"/>
    <x v="11"/>
    <x v="3"/>
    <x v="2"/>
    <x v="4"/>
    <n v="427.86"/>
    <n v="14.130040320000001"/>
    <n v="8.7799999999999994"/>
    <n v="23.89"/>
    <n v="8.34"/>
    <n v="15.31"/>
  </r>
  <r>
    <n v="2498"/>
    <n v="2018"/>
    <x v="10"/>
    <x v="42"/>
    <x v="23"/>
    <x v="0"/>
    <x v="4"/>
    <x v="3"/>
    <n v="242.34"/>
    <n v="14.693310719999999"/>
    <n v="9.1300000000000008"/>
    <n v="13.14"/>
    <n v="14.79"/>
    <n v="12.46"/>
  </r>
  <r>
    <n v="2499"/>
    <n v="2018"/>
    <x v="10"/>
    <x v="42"/>
    <x v="23"/>
    <x v="0"/>
    <x v="4"/>
    <x v="1"/>
    <n v="71.28"/>
    <n v="2.4783897600000002"/>
    <n v="1.54"/>
    <n v="3.69"/>
    <n v="2.79"/>
    <n v="2.4300000000000002"/>
  </r>
  <r>
    <n v="2500"/>
    <e v="#VALUE!"/>
    <x v="11"/>
    <x v="45"/>
    <x v="11"/>
    <x v="2"/>
    <x v="3"/>
    <x v="2"/>
    <n v="108.6"/>
    <n v="3.3957158399999994"/>
    <n v="2.11"/>
    <n v="9.77"/>
    <n v="6.48"/>
    <n v="5.47"/>
  </r>
  <r>
    <n v="2501"/>
    <n v="2018"/>
    <x v="10"/>
    <x v="42"/>
    <x v="23"/>
    <x v="3"/>
    <x v="3"/>
    <x v="3"/>
    <n v="51.05"/>
    <n v="2.3496422400000001"/>
    <n v="1.46"/>
    <n v="9.35"/>
    <n v="0.77"/>
    <n v="0.09"/>
  </r>
  <r>
    <n v="2502"/>
    <n v="2018"/>
    <x v="10"/>
    <x v="42"/>
    <x v="23"/>
    <x v="1"/>
    <x v="4"/>
    <x v="3"/>
    <n v="148.86000000000001"/>
    <n v="9.5916902400000001"/>
    <n v="5.96"/>
    <n v="12.41"/>
    <n v="3.3"/>
    <n v="9.1"/>
  </r>
  <r>
    <n v="2503"/>
    <e v="#VALUE!"/>
    <x v="11"/>
    <x v="44"/>
    <x v="11"/>
    <x v="1"/>
    <x v="1"/>
    <x v="2"/>
    <n v="125.07"/>
    <n v="10.84697856"/>
    <n v="6.74"/>
    <n v="26.94"/>
    <n v="12.78"/>
    <n v="1.97"/>
  </r>
  <r>
    <n v="2504"/>
    <n v="2018"/>
    <x v="10"/>
    <x v="42"/>
    <x v="23"/>
    <x v="1"/>
    <x v="2"/>
    <x v="0"/>
    <n v="87.6"/>
    <n v="0.67592448000000005"/>
    <n v="0.42"/>
    <n v="0.34"/>
    <n v="7.36"/>
    <n v="21.5"/>
  </r>
  <r>
    <n v="2505"/>
    <e v="#VALUE!"/>
    <x v="11"/>
    <x v="41"/>
    <x v="11"/>
    <x v="3"/>
    <x v="2"/>
    <x v="0"/>
    <n v="87.25"/>
    <n v="0.40233600000000003"/>
    <n v="0.25"/>
    <n v="0.2"/>
    <n v="4.4000000000000004"/>
    <n v="12.85"/>
  </r>
  <r>
    <n v="2506"/>
    <e v="#VALUE!"/>
    <x v="11"/>
    <x v="43"/>
    <x v="11"/>
    <x v="3"/>
    <x v="0"/>
    <x v="3"/>
    <n v="360.1"/>
    <n v="13.969105920000001"/>
    <n v="8.68"/>
    <n v="31.92"/>
    <n v="22.07"/>
    <n v="18.03"/>
  </r>
  <r>
    <n v="2507"/>
    <n v="2018"/>
    <x v="10"/>
    <x v="42"/>
    <x v="23"/>
    <x v="3"/>
    <x v="1"/>
    <x v="3"/>
    <n v="336.8"/>
    <n v="15.417515520000002"/>
    <n v="9.58"/>
    <n v="22.98"/>
    <n v="17.57"/>
    <n v="1.55"/>
  </r>
  <r>
    <n v="2508"/>
    <e v="#VALUE!"/>
    <x v="11"/>
    <x v="49"/>
    <x v="11"/>
    <x v="1"/>
    <x v="3"/>
    <x v="2"/>
    <n v="91"/>
    <n v="2.8324454399999999"/>
    <n v="1.76"/>
    <n v="8.19"/>
    <n v="5.43"/>
    <n v="4.58"/>
  </r>
  <r>
    <n v="2509"/>
    <e v="#VALUE!"/>
    <x v="11"/>
    <x v="45"/>
    <x v="11"/>
    <x v="3"/>
    <x v="2"/>
    <x v="3"/>
    <n v="32.01"/>
    <n v="2.9450995200000003"/>
    <n v="1.83"/>
    <n v="4.6900000000000004"/>
    <n v="3.53"/>
    <n v="2.4500000000000002"/>
  </r>
  <r>
    <n v="2510"/>
    <n v="2018"/>
    <x v="10"/>
    <x v="42"/>
    <x v="23"/>
    <x v="0"/>
    <x v="3"/>
    <x v="4"/>
    <n v="664.92"/>
    <n v="10.75041792"/>
    <n v="6.68"/>
    <n v="21.39"/>
    <n v="26.19"/>
    <n v="26.3"/>
  </r>
  <r>
    <n v="2511"/>
    <e v="#VALUE!"/>
    <x v="11"/>
    <x v="43"/>
    <x v="11"/>
    <x v="2"/>
    <x v="0"/>
    <x v="0"/>
    <n v="363.87"/>
    <n v="1.1265408000000001"/>
    <n v="0.7"/>
    <n v="5.51"/>
    <n v="21.61"/>
    <n v="13.31"/>
  </r>
  <r>
    <n v="2512"/>
    <e v="#VALUE!"/>
    <x v="11"/>
    <x v="49"/>
    <x v="11"/>
    <x v="0"/>
    <x v="3"/>
    <x v="2"/>
    <n v="73.900000000000006"/>
    <n v="1.1587276799999999"/>
    <n v="0.72"/>
    <n v="3.32"/>
    <n v="2.21"/>
    <n v="1.86"/>
  </r>
  <r>
    <n v="2513"/>
    <e v="#VALUE!"/>
    <x v="11"/>
    <x v="47"/>
    <x v="11"/>
    <x v="0"/>
    <x v="3"/>
    <x v="4"/>
    <n v="88.8"/>
    <n v="3.6049305599999997"/>
    <n v="2.2400000000000002"/>
    <n v="9.35"/>
    <n v="3.65"/>
    <n v="9.1999999999999993"/>
  </r>
  <r>
    <n v="2514"/>
    <e v="#VALUE!"/>
    <x v="11"/>
    <x v="47"/>
    <x v="11"/>
    <x v="2"/>
    <x v="1"/>
    <x v="3"/>
    <n v="71.959999999999994"/>
    <n v="1.14263424"/>
    <n v="0.71"/>
    <n v="4.46"/>
    <n v="6.41"/>
    <n v="7.12"/>
  </r>
  <r>
    <n v="2515"/>
    <n v="2018"/>
    <x v="10"/>
    <x v="42"/>
    <x v="23"/>
    <x v="1"/>
    <x v="1"/>
    <x v="0"/>
    <n v="609.9"/>
    <n v="12.327575039999999"/>
    <n v="7.66"/>
    <n v="47.83"/>
    <n v="3.22"/>
    <n v="9.94"/>
  </r>
  <r>
    <n v="2516"/>
    <e v="#VALUE!"/>
    <x v="11"/>
    <x v="41"/>
    <x v="11"/>
    <x v="2"/>
    <x v="2"/>
    <x v="2"/>
    <n v="366.93"/>
    <n v="6.5822169600000002"/>
    <n v="4.09"/>
    <n v="3.93"/>
    <n v="13.95"/>
    <n v="22.89"/>
  </r>
  <r>
    <n v="2517"/>
    <e v="#VALUE!"/>
    <x v="11"/>
    <x v="45"/>
    <x v="11"/>
    <x v="0"/>
    <x v="4"/>
    <x v="3"/>
    <n v="241.68"/>
    <n v="1.2391948800000001"/>
    <n v="0.77"/>
    <n v="5.65"/>
    <n v="8.0500000000000007"/>
    <n v="16.510000000000002"/>
  </r>
  <r>
    <n v="2518"/>
    <e v="#VALUE!"/>
    <x v="11"/>
    <x v="41"/>
    <x v="11"/>
    <x v="2"/>
    <x v="4"/>
    <x v="1"/>
    <n v="249.24"/>
    <n v="6.4373760000000002E-2"/>
    <n v="0.04"/>
    <n v="0.14000000000000001"/>
    <n v="27.13"/>
    <n v="14.27"/>
  </r>
  <r>
    <n v="2519"/>
    <e v="#VALUE!"/>
    <x v="11"/>
    <x v="49"/>
    <x v="11"/>
    <x v="0"/>
    <x v="4"/>
    <x v="3"/>
    <n v="106.5"/>
    <n v="6.8718988799999989"/>
    <n v="4.2699999999999996"/>
    <n v="8.8800000000000008"/>
    <n v="2.36"/>
    <n v="6.51"/>
  </r>
  <r>
    <n v="2520"/>
    <e v="#VALUE!"/>
    <x v="11"/>
    <x v="49"/>
    <x v="11"/>
    <x v="2"/>
    <x v="5"/>
    <x v="0"/>
    <n v="415.98"/>
    <n v="2.96119296"/>
    <n v="1.84"/>
    <n v="2.06"/>
    <n v="18.8"/>
    <n v="25.36"/>
  </r>
  <r>
    <n v="2521"/>
    <e v="#VALUE!"/>
    <x v="11"/>
    <x v="41"/>
    <x v="11"/>
    <x v="0"/>
    <x v="2"/>
    <x v="3"/>
    <n v="182.58"/>
    <n v="8.4168691199999994"/>
    <n v="5.23"/>
    <n v="13.38"/>
    <n v="10.06"/>
    <n v="6.99"/>
  </r>
  <r>
    <n v="2522"/>
    <e v="#VALUE!"/>
    <x v="11"/>
    <x v="44"/>
    <x v="11"/>
    <x v="0"/>
    <x v="2"/>
    <x v="3"/>
    <n v="336.54"/>
    <n v="19.778837759999998"/>
    <n v="12.29"/>
    <n v="33.43"/>
    <n v="3.8"/>
    <n v="18.86"/>
  </r>
  <r>
    <n v="2523"/>
    <e v="#VALUE!"/>
    <x v="11"/>
    <x v="49"/>
    <x v="11"/>
    <x v="0"/>
    <x v="5"/>
    <x v="3"/>
    <n v="33.74"/>
    <n v="0.53108352000000003"/>
    <n v="0.33"/>
    <n v="2.04"/>
    <n v="1.71"/>
    <n v="1.07"/>
  </r>
  <r>
    <n v="2524"/>
    <e v="#VALUE!"/>
    <x v="11"/>
    <x v="47"/>
    <x v="11"/>
    <x v="1"/>
    <x v="2"/>
    <x v="4"/>
    <n v="153.63"/>
    <n v="15.224394240000001"/>
    <n v="9.4600000000000009"/>
    <n v="25.73"/>
    <n v="8.98"/>
    <n v="16.5"/>
  </r>
  <r>
    <n v="2525"/>
    <e v="#VALUE!"/>
    <x v="11"/>
    <x v="41"/>
    <x v="11"/>
    <x v="0"/>
    <x v="1"/>
    <x v="0"/>
    <n v="178.12"/>
    <n v="9.3181017599999993"/>
    <n v="5.79"/>
    <n v="13.91"/>
    <n v="13.68"/>
    <n v="16.940000000000001"/>
  </r>
  <r>
    <n v="2526"/>
    <e v="#VALUE!"/>
    <x v="11"/>
    <x v="49"/>
    <x v="11"/>
    <x v="2"/>
    <x v="1"/>
    <x v="1"/>
    <n v="155.07"/>
    <n v="4.6027238399999995"/>
    <n v="2.86"/>
    <n v="6.39"/>
    <n v="4.74"/>
    <n v="6.1"/>
  </r>
  <r>
    <n v="2527"/>
    <e v="#VALUE!"/>
    <x v="11"/>
    <x v="50"/>
    <x v="11"/>
    <x v="0"/>
    <x v="1"/>
    <x v="0"/>
    <n v="19.89"/>
    <n v="0.46670976000000003"/>
    <n v="0.28999999999999998"/>
    <n v="0.69"/>
    <n v="0.68"/>
    <n v="0.84"/>
  </r>
  <r>
    <n v="2528"/>
    <e v="#VALUE!"/>
    <x v="11"/>
    <x v="41"/>
    <x v="11"/>
    <x v="2"/>
    <x v="1"/>
    <x v="3"/>
    <n v="68.2"/>
    <n v="0.43452288000000006"/>
    <n v="0.27"/>
    <n v="1.69"/>
    <n v="2.4300000000000002"/>
    <n v="2.7"/>
  </r>
  <r>
    <n v="2529"/>
    <e v="#VALUE!"/>
    <x v="11"/>
    <x v="46"/>
    <x v="11"/>
    <x v="0"/>
    <x v="2"/>
    <x v="0"/>
    <n v="73.7"/>
    <n v="0.17702783999999999"/>
    <n v="0.11"/>
    <n v="0.08"/>
    <n v="1.86"/>
    <n v="5.43"/>
  </r>
  <r>
    <n v="2530"/>
    <e v="#VALUE!"/>
    <x v="11"/>
    <x v="47"/>
    <x v="11"/>
    <x v="3"/>
    <x v="3"/>
    <x v="2"/>
    <n v="149.80000000000001"/>
    <n v="2.3335488"/>
    <n v="1.45"/>
    <n v="6.74"/>
    <n v="4.47"/>
    <n v="3.77"/>
  </r>
  <r>
    <n v="2531"/>
    <e v="#VALUE!"/>
    <x v="11"/>
    <x v="45"/>
    <x v="11"/>
    <x v="3"/>
    <x v="3"/>
    <x v="3"/>
    <n v="292.89999999999998"/>
    <n v="0.70811135999999997"/>
    <n v="0.44"/>
    <n v="2.91"/>
    <n v="7.82"/>
    <n v="18.559999999999999"/>
  </r>
  <r>
    <n v="2532"/>
    <e v="#VALUE!"/>
    <x v="11"/>
    <x v="48"/>
    <x v="11"/>
    <x v="3"/>
    <x v="4"/>
    <x v="3"/>
    <n v="109.38"/>
    <n v="1.4966899200000001"/>
    <n v="0.93"/>
    <n v="6.82"/>
    <n v="9.7200000000000006"/>
    <n v="19.920000000000002"/>
  </r>
  <r>
    <n v="2533"/>
    <e v="#VALUE!"/>
    <x v="11"/>
    <x v="45"/>
    <x v="11"/>
    <x v="0"/>
    <x v="1"/>
    <x v="2"/>
    <n v="355.88"/>
    <n v="13.212714240000002"/>
    <n v="8.2100000000000009"/>
    <n v="32.85"/>
    <n v="15.59"/>
    <n v="2.4"/>
  </r>
  <r>
    <n v="2534"/>
    <e v="#VALUE!"/>
    <x v="11"/>
    <x v="46"/>
    <x v="11"/>
    <x v="0"/>
    <x v="4"/>
    <x v="3"/>
    <n v="184"/>
    <n v="7.1293939200000009"/>
    <n v="4.43"/>
    <n v="9.1999999999999993"/>
    <n v="2.4500000000000002"/>
    <n v="6.75"/>
  </r>
  <r>
    <n v="2535"/>
    <e v="#VALUE!"/>
    <x v="11"/>
    <x v="43"/>
    <x v="11"/>
    <x v="0"/>
    <x v="1"/>
    <x v="3"/>
    <n v="273.42"/>
    <n v="33.361701119999999"/>
    <n v="20.73"/>
    <n v="49.75"/>
    <n v="38.04"/>
    <n v="3.35"/>
  </r>
  <r>
    <n v="2536"/>
    <e v="#VALUE!"/>
    <x v="11"/>
    <x v="47"/>
    <x v="11"/>
    <x v="0"/>
    <x v="5"/>
    <x v="1"/>
    <n v="268.58999999999997"/>
    <n v="7.708757760000001"/>
    <n v="4.79"/>
    <n v="16.079999999999998"/>
    <n v="12.92"/>
    <n v="9.3699999999999992"/>
  </r>
  <r>
    <n v="2537"/>
    <e v="#VALUE!"/>
    <x v="11"/>
    <x v="45"/>
    <x v="11"/>
    <x v="0"/>
    <x v="5"/>
    <x v="4"/>
    <n v="166.05"/>
    <n v="3.3635289599999996"/>
    <n v="2.09"/>
    <n v="15.38"/>
    <n v="2.83"/>
    <n v="0.24"/>
  </r>
  <r>
    <n v="2538"/>
    <e v="#VALUE!"/>
    <x v="11"/>
    <x v="43"/>
    <x v="11"/>
    <x v="0"/>
    <x v="3"/>
    <x v="4"/>
    <n v="68.3"/>
    <n v="2.22089472"/>
    <n v="1.38"/>
    <n v="5.75"/>
    <n v="2.25"/>
    <n v="5.66"/>
  </r>
  <r>
    <n v="2539"/>
    <e v="#VALUE!"/>
    <x v="11"/>
    <x v="44"/>
    <x v="11"/>
    <x v="3"/>
    <x v="4"/>
    <x v="0"/>
    <n v="50.68"/>
    <n v="2.3335488"/>
    <n v="1.45"/>
    <n v="3.25"/>
    <n v="3.34"/>
    <n v="0.65"/>
  </r>
  <r>
    <n v="2540"/>
    <e v="#VALUE!"/>
    <x v="11"/>
    <x v="49"/>
    <x v="11"/>
    <x v="1"/>
    <x v="3"/>
    <x v="4"/>
    <n v="19.45"/>
    <n v="1.8668390400000001"/>
    <n v="1.1599999999999999"/>
    <n v="1.86"/>
    <n v="1.61"/>
    <n v="0.42"/>
  </r>
  <r>
    <n v="2541"/>
    <e v="#VALUE!"/>
    <x v="11"/>
    <x v="45"/>
    <x v="11"/>
    <x v="0"/>
    <x v="5"/>
    <x v="4"/>
    <n v="105.3"/>
    <n v="3.8463321600000002"/>
    <n v="2.39"/>
    <n v="17.559999999999999"/>
    <n v="3.23"/>
    <n v="0.27"/>
  </r>
  <r>
    <n v="2542"/>
    <e v="#VALUE!"/>
    <x v="11"/>
    <x v="51"/>
    <x v="11"/>
    <x v="2"/>
    <x v="1"/>
    <x v="2"/>
    <n v="309.5"/>
    <n v="16.093440000000001"/>
    <n v="10"/>
    <n v="39.99"/>
    <n v="18.98"/>
    <n v="2.93"/>
  </r>
  <r>
    <n v="2543"/>
    <e v="#VALUE!"/>
    <x v="11"/>
    <x v="44"/>
    <x v="11"/>
    <x v="0"/>
    <x v="2"/>
    <x v="1"/>
    <n v="28.16"/>
    <n v="0.24140159999999999"/>
    <n v="0.15"/>
    <n v="0.67"/>
    <n v="0.5"/>
    <n v="2.35"/>
  </r>
  <r>
    <n v="2544"/>
    <e v="#VALUE!"/>
    <x v="11"/>
    <x v="51"/>
    <x v="11"/>
    <x v="0"/>
    <x v="2"/>
    <x v="0"/>
    <n v="520.29999999999995"/>
    <n v="7.9018790399999999"/>
    <n v="4.91"/>
    <n v="25.15"/>
    <n v="5.98"/>
    <n v="20.9"/>
  </r>
  <r>
    <n v="2545"/>
    <e v="#VALUE!"/>
    <x v="11"/>
    <x v="48"/>
    <x v="11"/>
    <x v="3"/>
    <x v="0"/>
    <x v="2"/>
    <n v="217.44"/>
    <n v="8.5938969600000004"/>
    <n v="5.34"/>
    <n v="13.66"/>
    <n v="22.88"/>
    <n v="17.82"/>
  </r>
  <r>
    <n v="2546"/>
    <e v="#VALUE!"/>
    <x v="11"/>
    <x v="52"/>
    <x v="11"/>
    <x v="2"/>
    <x v="5"/>
    <x v="3"/>
    <n v="155.82"/>
    <n v="0.25749504000000001"/>
    <n v="0.16"/>
    <n v="1.1599999999999999"/>
    <n v="15.81"/>
    <n v="9"/>
  </r>
  <r>
    <n v="2547"/>
    <e v="#VALUE!"/>
    <x v="11"/>
    <x v="43"/>
    <x v="11"/>
    <x v="1"/>
    <x v="4"/>
    <x v="3"/>
    <n v="505.1"/>
    <n v="19.537436160000002"/>
    <n v="12.14"/>
    <n v="25.25"/>
    <n v="6.73"/>
    <n v="18.53"/>
  </r>
  <r>
    <n v="2548"/>
    <e v="#VALUE!"/>
    <x v="11"/>
    <x v="43"/>
    <x v="11"/>
    <x v="2"/>
    <x v="1"/>
    <x v="3"/>
    <n v="42.63"/>
    <n v="3.2186880000000001E-2"/>
    <n v="0.02"/>
    <n v="0.11"/>
    <n v="0.16"/>
    <n v="0.17"/>
  </r>
  <r>
    <n v="2549"/>
    <e v="#VALUE!"/>
    <x v="11"/>
    <x v="47"/>
    <x v="11"/>
    <x v="3"/>
    <x v="4"/>
    <x v="3"/>
    <n v="142.74"/>
    <n v="14.290974720000001"/>
    <n v="8.8800000000000008"/>
    <n v="1.42"/>
    <n v="6.11"/>
    <n v="8.33"/>
  </r>
  <r>
    <n v="2550"/>
    <e v="#VALUE!"/>
    <x v="11"/>
    <x v="43"/>
    <x v="11"/>
    <x v="2"/>
    <x v="5"/>
    <x v="3"/>
    <n v="661.4"/>
    <n v="7.2259545599999999"/>
    <n v="4.49"/>
    <n v="28.02"/>
    <n v="23.45"/>
    <n v="14.67"/>
  </r>
  <r>
    <n v="2551"/>
    <e v="#VALUE!"/>
    <x v="11"/>
    <x v="50"/>
    <x v="11"/>
    <x v="0"/>
    <x v="0"/>
    <x v="2"/>
    <n v="154.16"/>
    <n v="3.0416601600000002"/>
    <n v="1.89"/>
    <n v="4.84"/>
    <n v="8.11"/>
    <n v="6.32"/>
  </r>
  <r>
    <n v="2552"/>
    <e v="#VALUE!"/>
    <x v="11"/>
    <x v="51"/>
    <x v="11"/>
    <x v="2"/>
    <x v="1"/>
    <x v="0"/>
    <n v="498.4"/>
    <n v="10.074493440000001"/>
    <n v="6.26"/>
    <n v="39.090000000000003"/>
    <n v="2.63"/>
    <n v="8.1199999999999992"/>
  </r>
  <r>
    <n v="2553"/>
    <e v="#VALUE!"/>
    <x v="11"/>
    <x v="43"/>
    <x v="11"/>
    <x v="0"/>
    <x v="2"/>
    <x v="4"/>
    <n v="224.19"/>
    <n v="2.22089472"/>
    <n v="1.38"/>
    <n v="7.9"/>
    <n v="7.03"/>
    <n v="9.98"/>
  </r>
  <r>
    <n v="2554"/>
    <e v="#VALUE!"/>
    <x v="11"/>
    <x v="48"/>
    <x v="11"/>
    <x v="2"/>
    <x v="1"/>
    <x v="0"/>
    <n v="97.56"/>
    <n v="5.1177139199999999"/>
    <n v="3.18"/>
    <n v="7.62"/>
    <n v="7.49"/>
    <n v="9.2799999999999994"/>
  </r>
  <r>
    <n v="2555"/>
    <e v="#VALUE!"/>
    <x v="11"/>
    <x v="43"/>
    <x v="11"/>
    <x v="3"/>
    <x v="4"/>
    <x v="0"/>
    <n v="19.079999999999998"/>
    <n v="0.69201792000000006"/>
    <n v="0.43"/>
    <n v="0.95"/>
    <n v="0.98"/>
    <n v="0.19"/>
  </r>
  <r>
    <n v="2556"/>
    <e v="#VALUE!"/>
    <x v="11"/>
    <x v="51"/>
    <x v="11"/>
    <x v="2"/>
    <x v="3"/>
    <x v="3"/>
    <n v="501.66"/>
    <n v="22.868778240000001"/>
    <n v="14.21"/>
    <n v="9.09"/>
    <n v="22.65"/>
    <n v="24"/>
  </r>
  <r>
    <n v="2557"/>
    <e v="#VALUE!"/>
    <x v="11"/>
    <x v="45"/>
    <x v="11"/>
    <x v="1"/>
    <x v="5"/>
    <x v="4"/>
    <n v="395.1"/>
    <n v="8.0145331199999994"/>
    <n v="4.9800000000000004"/>
    <n v="36.61"/>
    <n v="6.73"/>
    <n v="0.56000000000000005"/>
  </r>
  <r>
    <n v="2558"/>
    <e v="#VALUE!"/>
    <x v="11"/>
    <x v="53"/>
    <x v="11"/>
    <x v="0"/>
    <x v="2"/>
    <x v="0"/>
    <n v="237.42"/>
    <n v="0.91732608000000004"/>
    <n v="0.56999999999999995"/>
    <n v="0.46"/>
    <n v="9.9700000000000006"/>
    <n v="29.14"/>
  </r>
  <r>
    <n v="2559"/>
    <e v="#VALUE!"/>
    <x v="11"/>
    <x v="45"/>
    <x v="11"/>
    <x v="3"/>
    <x v="2"/>
    <x v="1"/>
    <n v="102.13"/>
    <n v="3.3313420799999993"/>
    <n v="2.0699999999999998"/>
    <n v="5.95"/>
    <n v="5.15"/>
    <n v="3.49"/>
  </r>
  <r>
    <n v="2560"/>
    <e v="#VALUE!"/>
    <x v="11"/>
    <x v="44"/>
    <x v="11"/>
    <x v="0"/>
    <x v="3"/>
    <x v="3"/>
    <n v="656.28"/>
    <n v="16.785457920000002"/>
    <n v="10.43"/>
    <n v="66.77"/>
    <n v="5.52"/>
    <n v="0.63"/>
  </r>
  <r>
    <n v="2561"/>
    <e v="#VALUE!"/>
    <x v="11"/>
    <x v="53"/>
    <x v="11"/>
    <x v="0"/>
    <x v="2"/>
    <x v="4"/>
    <n v="389.43"/>
    <n v="12.85865856"/>
    <n v="7.99"/>
    <n v="21.74"/>
    <n v="7.59"/>
    <n v="13.94"/>
  </r>
  <r>
    <n v="2562"/>
    <e v="#VALUE!"/>
    <x v="11"/>
    <x v="52"/>
    <x v="11"/>
    <x v="3"/>
    <x v="5"/>
    <x v="3"/>
    <n v="215.52"/>
    <n v="0.25749504000000001"/>
    <n v="0.16"/>
    <n v="1.2"/>
    <n v="16.399999999999999"/>
    <n v="9.34"/>
  </r>
  <r>
    <n v="2563"/>
    <e v="#VALUE!"/>
    <x v="11"/>
    <x v="53"/>
    <x v="11"/>
    <x v="2"/>
    <x v="2"/>
    <x v="4"/>
    <n v="383.8"/>
    <n v="3.3957158399999994"/>
    <n v="2.11"/>
    <n v="12.17"/>
    <n v="10.83"/>
    <n v="15.38"/>
  </r>
  <r>
    <n v="2564"/>
    <e v="#VALUE!"/>
    <x v="11"/>
    <x v="44"/>
    <x v="11"/>
    <x v="1"/>
    <x v="0"/>
    <x v="0"/>
    <n v="219.6"/>
    <n v="1.02998016"/>
    <n v="0.64"/>
    <n v="4.99"/>
    <n v="19.559999999999999"/>
    <n v="12.05"/>
  </r>
  <r>
    <n v="2565"/>
    <e v="#VALUE!"/>
    <x v="11"/>
    <x v="45"/>
    <x v="11"/>
    <x v="0"/>
    <x v="5"/>
    <x v="4"/>
    <n v="201.9"/>
    <n v="12.279294719999999"/>
    <n v="7.63"/>
    <n v="56.12"/>
    <n v="10.32"/>
    <n v="0.86"/>
  </r>
  <r>
    <n v="2566"/>
    <e v="#VALUE!"/>
    <x v="11"/>
    <x v="44"/>
    <x v="11"/>
    <x v="1"/>
    <x v="4"/>
    <x v="0"/>
    <n v="20.48"/>
    <n v="0.82076544000000007"/>
    <n v="0.51"/>
    <n v="1.1499999999999999"/>
    <n v="1.18"/>
    <n v="0.23"/>
  </r>
  <r>
    <n v="2567"/>
    <e v="#VALUE!"/>
    <x v="11"/>
    <x v="44"/>
    <x v="11"/>
    <x v="3"/>
    <x v="1"/>
    <x v="0"/>
    <n v="1096.96"/>
    <n v="24.15625344"/>
    <n v="15.01"/>
    <n v="81.680000000000007"/>
    <n v="26.68"/>
    <n v="28.76"/>
  </r>
  <r>
    <n v="2568"/>
    <e v="#VALUE!"/>
    <x v="11"/>
    <x v="48"/>
    <x v="11"/>
    <x v="0"/>
    <x v="3"/>
    <x v="2"/>
    <n v="208.5"/>
    <n v="5.4234892800000001"/>
    <n v="3.37"/>
    <n v="15.63"/>
    <n v="10.37"/>
    <n v="8.75"/>
  </r>
  <r>
    <n v="2569"/>
    <e v="#VALUE!"/>
    <x v="11"/>
    <x v="51"/>
    <x v="11"/>
    <x v="2"/>
    <x v="1"/>
    <x v="2"/>
    <n v="91.86"/>
    <n v="4.8924057599999999"/>
    <n v="3.04"/>
    <n v="5.83"/>
    <n v="4.01"/>
    <n v="5.47"/>
  </r>
  <r>
    <n v="2570"/>
    <e v="#VALUE!"/>
    <x v="11"/>
    <x v="46"/>
    <x v="11"/>
    <x v="3"/>
    <x v="2"/>
    <x v="4"/>
    <n v="274.98"/>
    <n v="13.615050240000002"/>
    <n v="8.4600000000000009"/>
    <n v="23.03"/>
    <n v="8.0399999999999991"/>
    <n v="14.76"/>
  </r>
  <r>
    <n v="2571"/>
    <e v="#VALUE!"/>
    <x v="11"/>
    <x v="45"/>
    <x v="11"/>
    <x v="2"/>
    <x v="0"/>
    <x v="3"/>
    <n v="135.44999999999999"/>
    <n v="5.24646144"/>
    <n v="3.26"/>
    <n v="12.01"/>
    <n v="8.3000000000000007"/>
    <n v="6.78"/>
  </r>
  <r>
    <n v="2572"/>
    <e v="#VALUE!"/>
    <x v="11"/>
    <x v="46"/>
    <x v="11"/>
    <x v="2"/>
    <x v="3"/>
    <x v="4"/>
    <n v="206.46"/>
    <n v="5.0050598400000004"/>
    <n v="3.11"/>
    <n v="16.89"/>
    <n v="4.17"/>
    <n v="1.88"/>
  </r>
  <r>
    <n v="2573"/>
    <e v="#VALUE!"/>
    <x v="11"/>
    <x v="45"/>
    <x v="11"/>
    <x v="2"/>
    <x v="3"/>
    <x v="4"/>
    <n v="530.80999999999995"/>
    <n v="16.511869439999998"/>
    <n v="10.26"/>
    <n v="55.83"/>
    <n v="13.79"/>
    <n v="6.21"/>
  </r>
  <r>
    <n v="2574"/>
    <e v="#VALUE!"/>
    <x v="11"/>
    <x v="45"/>
    <x v="11"/>
    <x v="2"/>
    <x v="2"/>
    <x v="4"/>
    <n v="75.48"/>
    <n v="3.7497715199999999"/>
    <n v="2.33"/>
    <n v="6.32"/>
    <n v="2.21"/>
    <n v="4.05"/>
  </r>
  <r>
    <n v="2575"/>
    <e v="#VALUE!"/>
    <x v="11"/>
    <x v="45"/>
    <x v="11"/>
    <x v="2"/>
    <x v="3"/>
    <x v="3"/>
    <n v="159.19999999999999"/>
    <n v="4.5705369600000001"/>
    <n v="2.84"/>
    <n v="18.22"/>
    <n v="1.51"/>
    <n v="0.17"/>
  </r>
  <r>
    <n v="2576"/>
    <e v="#VALUE!"/>
    <x v="11"/>
    <x v="48"/>
    <x v="11"/>
    <x v="0"/>
    <x v="2"/>
    <x v="4"/>
    <n v="619.70000000000005"/>
    <n v="5.4878630400000006"/>
    <n v="3.41"/>
    <n v="19.649999999999999"/>
    <n v="17.489999999999998"/>
    <n v="24.83"/>
  </r>
  <r>
    <n v="2577"/>
    <e v="#VALUE!"/>
    <x v="11"/>
    <x v="47"/>
    <x v="11"/>
    <x v="3"/>
    <x v="2"/>
    <x v="4"/>
    <n v="401.76"/>
    <n v="14.934712320000001"/>
    <n v="9.2799999999999994"/>
    <n v="25.23"/>
    <n v="8.81"/>
    <n v="16.18"/>
  </r>
  <r>
    <n v="2578"/>
    <e v="#VALUE!"/>
    <x v="11"/>
    <x v="45"/>
    <x v="11"/>
    <x v="2"/>
    <x v="0"/>
    <x v="0"/>
    <n v="62.8"/>
    <n v="3.7497715199999999"/>
    <n v="2.33"/>
    <n v="7.08"/>
    <n v="3.62"/>
    <n v="5"/>
  </r>
  <r>
    <n v="2579"/>
    <e v="#VALUE!"/>
    <x v="11"/>
    <x v="49"/>
    <x v="11"/>
    <x v="0"/>
    <x v="4"/>
    <x v="3"/>
    <n v="107.28"/>
    <n v="0.48280319999999999"/>
    <n v="0.3"/>
    <n v="2.23"/>
    <n v="3.18"/>
    <n v="6.51"/>
  </r>
  <r>
    <n v="2580"/>
    <e v="#VALUE!"/>
    <x v="11"/>
    <x v="53"/>
    <x v="11"/>
    <x v="1"/>
    <x v="5"/>
    <x v="4"/>
    <n v="516.1"/>
    <n v="18.813231360000003"/>
    <n v="11.69"/>
    <n v="86.07"/>
    <n v="15.83"/>
    <n v="1.32"/>
  </r>
  <r>
    <n v="2581"/>
    <e v="#VALUE!"/>
    <x v="11"/>
    <x v="49"/>
    <x v="11"/>
    <x v="2"/>
    <x v="5"/>
    <x v="4"/>
    <n v="654"/>
    <n v="14.90252544"/>
    <n v="9.26"/>
    <n v="68.16"/>
    <n v="12.54"/>
    <n v="1.05"/>
  </r>
  <r>
    <n v="2582"/>
    <e v="#VALUE!"/>
    <x v="11"/>
    <x v="46"/>
    <x v="11"/>
    <x v="1"/>
    <x v="4"/>
    <x v="1"/>
    <n v="102.05"/>
    <n v="3.2186880000000001E-2"/>
    <n v="0.02"/>
    <n v="7.0000000000000007E-2"/>
    <n v="13.33"/>
    <n v="7.01"/>
  </r>
  <r>
    <n v="2583"/>
    <e v="#VALUE!"/>
    <x v="11"/>
    <x v="48"/>
    <x v="11"/>
    <x v="1"/>
    <x v="1"/>
    <x v="0"/>
    <n v="12.62"/>
    <n v="4.8280320000000002E-2"/>
    <n v="0.03"/>
    <n v="0.19"/>
    <n v="0.01"/>
    <n v="0.04"/>
  </r>
  <r>
    <n v="2584"/>
    <e v="#VALUE!"/>
    <x v="11"/>
    <x v="47"/>
    <x v="11"/>
    <x v="1"/>
    <x v="0"/>
    <x v="2"/>
    <n v="303.76"/>
    <n v="11.989612800000002"/>
    <n v="7.45"/>
    <n v="19.079999999999998"/>
    <n v="31.96"/>
    <n v="24.9"/>
  </r>
  <r>
    <n v="2585"/>
    <e v="#VALUE!"/>
    <x v="11"/>
    <x v="50"/>
    <x v="11"/>
    <x v="1"/>
    <x v="3"/>
    <x v="4"/>
    <n v="186.51"/>
    <n v="9.0606067199999991"/>
    <n v="5.63"/>
    <n v="18"/>
    <n v="22.04"/>
    <n v="22.13"/>
  </r>
  <r>
    <n v="2586"/>
    <e v="#VALUE!"/>
    <x v="11"/>
    <x v="49"/>
    <x v="11"/>
    <x v="1"/>
    <x v="2"/>
    <x v="0"/>
    <n v="166.74"/>
    <n v="0.54717696000000005"/>
    <n v="0.34"/>
    <n v="0.27"/>
    <n v="6"/>
    <n v="17.55"/>
  </r>
  <r>
    <n v="2587"/>
    <e v="#VALUE!"/>
    <x v="11"/>
    <x v="53"/>
    <x v="11"/>
    <x v="0"/>
    <x v="3"/>
    <x v="3"/>
    <n v="171.76"/>
    <n v="0.53108352000000003"/>
    <n v="0.33"/>
    <n v="2.14"/>
    <n v="5.73"/>
    <n v="13.6"/>
  </r>
  <r>
    <n v="2588"/>
    <e v="#VALUE!"/>
    <x v="11"/>
    <x v="45"/>
    <x v="11"/>
    <x v="3"/>
    <x v="2"/>
    <x v="4"/>
    <n v="38.04"/>
    <n v="0.56327040000000006"/>
    <n v="0.35"/>
    <n v="2.0099999999999998"/>
    <n v="1.79"/>
    <n v="2.54"/>
  </r>
  <r>
    <n v="2589"/>
    <e v="#VALUE!"/>
    <x v="11"/>
    <x v="46"/>
    <x v="11"/>
    <x v="0"/>
    <x v="2"/>
    <x v="2"/>
    <n v="147.96"/>
    <n v="5.9706662399999999"/>
    <n v="3.71"/>
    <n v="3.56"/>
    <n v="12.66"/>
    <n v="20.77"/>
  </r>
  <r>
    <n v="2590"/>
    <e v="#VALUE!"/>
    <x v="11"/>
    <x v="52"/>
    <x v="11"/>
    <x v="2"/>
    <x v="0"/>
    <x v="0"/>
    <n v="72.72"/>
    <n v="1.9312128"/>
    <n v="1.2"/>
    <n v="3.65"/>
    <n v="1.86"/>
    <n v="2.57"/>
  </r>
  <r>
    <n v="2591"/>
    <e v="#VALUE!"/>
    <x v="11"/>
    <x v="47"/>
    <x v="11"/>
    <x v="2"/>
    <x v="2"/>
    <x v="3"/>
    <n v="129.88"/>
    <n v="5.7292646400000002"/>
    <n v="3.56"/>
    <n v="25.65"/>
    <n v="5.36"/>
    <n v="1.46"/>
  </r>
  <r>
    <n v="2592"/>
    <e v="#VALUE!"/>
    <x v="11"/>
    <x v="48"/>
    <x v="11"/>
    <x v="0"/>
    <x v="3"/>
    <x v="3"/>
    <n v="6.72"/>
    <n v="4.8280320000000002E-2"/>
    <n v="0.03"/>
    <n v="0.17"/>
    <n v="0.45"/>
    <n v="1.06"/>
  </r>
  <r>
    <n v="2593"/>
    <e v="#VALUE!"/>
    <x v="11"/>
    <x v="53"/>
    <x v="11"/>
    <x v="3"/>
    <x v="5"/>
    <x v="1"/>
    <n v="731"/>
    <n v="14.66112384"/>
    <n v="9.11"/>
    <n v="30.63"/>
    <n v="24.62"/>
    <n v="17.850000000000001"/>
  </r>
  <r>
    <n v="2594"/>
    <e v="#VALUE!"/>
    <x v="11"/>
    <x v="48"/>
    <x v="11"/>
    <x v="0"/>
    <x v="2"/>
    <x v="1"/>
    <n v="87.92"/>
    <n v="2.5105766400000005"/>
    <n v="1.56"/>
    <n v="4.4800000000000004"/>
    <n v="3.88"/>
    <n v="2.63"/>
  </r>
  <r>
    <n v="2595"/>
    <e v="#VALUE!"/>
    <x v="11"/>
    <x v="47"/>
    <x v="11"/>
    <x v="0"/>
    <x v="5"/>
    <x v="1"/>
    <n v="77.040000000000006"/>
    <n v="3.8624255999999999"/>
    <n v="2.4"/>
    <n v="8.07"/>
    <n v="6.49"/>
    <n v="4.7"/>
  </r>
  <r>
    <n v="2596"/>
    <e v="#VALUE!"/>
    <x v="11"/>
    <x v="54"/>
    <x v="11"/>
    <x v="3"/>
    <x v="2"/>
    <x v="0"/>
    <n v="551.79999999999995"/>
    <n v="8.3846822400000001"/>
    <n v="5.21"/>
    <n v="26.67"/>
    <n v="6.34"/>
    <n v="22.17"/>
  </r>
  <r>
    <n v="2597"/>
    <e v="#VALUE!"/>
    <x v="11"/>
    <x v="48"/>
    <x v="11"/>
    <x v="0"/>
    <x v="5"/>
    <x v="4"/>
    <n v="57"/>
    <n v="1.7380915200000002"/>
    <n v="1.08"/>
    <n v="7.92"/>
    <n v="1.46"/>
    <n v="0.12"/>
  </r>
  <r>
    <n v="2598"/>
    <e v="#VALUE!"/>
    <x v="11"/>
    <x v="49"/>
    <x v="11"/>
    <x v="0"/>
    <x v="2"/>
    <x v="3"/>
    <n v="65.790000000000006"/>
    <n v="1.2874752"/>
    <n v="0.8"/>
    <n v="5.77"/>
    <n v="1.21"/>
    <n v="0.33"/>
  </r>
  <r>
    <n v="2599"/>
    <e v="#VALUE!"/>
    <x v="11"/>
    <x v="50"/>
    <x v="11"/>
    <x v="2"/>
    <x v="5"/>
    <x v="4"/>
    <n v="1097.2"/>
    <n v="20.004145919999999"/>
    <n v="12.43"/>
    <n v="91.48"/>
    <n v="16.829999999999998"/>
    <n v="1.41"/>
  </r>
  <r>
    <n v="2600"/>
    <e v="#VALUE!"/>
    <x v="11"/>
    <x v="53"/>
    <x v="11"/>
    <x v="2"/>
    <x v="2"/>
    <x v="0"/>
    <n v="530.20000000000005"/>
    <n v="8.0628134399999993"/>
    <n v="5.01"/>
    <n v="25.63"/>
    <n v="6.09"/>
    <n v="21.3"/>
  </r>
  <r>
    <n v="2601"/>
    <e v="#VALUE!"/>
    <x v="11"/>
    <x v="48"/>
    <x v="11"/>
    <x v="0"/>
    <x v="2"/>
    <x v="1"/>
    <n v="586.20000000000005"/>
    <n v="8.7387379200000002"/>
    <n v="5.43"/>
    <n v="35.590000000000003"/>
    <n v="16.079999999999998"/>
    <n v="6.95"/>
  </r>
  <r>
    <n v="2602"/>
    <e v="#VALUE!"/>
    <x v="11"/>
    <x v="48"/>
    <x v="11"/>
    <x v="1"/>
    <x v="3"/>
    <x v="4"/>
    <n v="431.9"/>
    <n v="6.2925350399999997"/>
    <n v="3.91"/>
    <n v="12.5"/>
    <n v="15.31"/>
    <n v="15.38"/>
  </r>
  <r>
    <n v="2603"/>
    <e v="#VALUE!"/>
    <x v="11"/>
    <x v="52"/>
    <x v="11"/>
    <x v="0"/>
    <x v="1"/>
    <x v="4"/>
    <n v="575.4"/>
    <n v="22.176760320000003"/>
    <n v="13.78"/>
    <n v="90.39"/>
    <n v="12.22"/>
    <n v="12.47"/>
  </r>
  <r>
    <n v="2604"/>
    <e v="#VALUE!"/>
    <x v="11"/>
    <x v="54"/>
    <x v="11"/>
    <x v="2"/>
    <x v="3"/>
    <x v="0"/>
    <n v="13.04"/>
    <n v="0.65983104000000004"/>
    <n v="0.41"/>
    <n v="0.2"/>
    <n v="1.1200000000000001"/>
    <n v="0.31"/>
  </r>
  <r>
    <n v="2605"/>
    <e v="#VALUE!"/>
    <x v="11"/>
    <x v="51"/>
    <x v="11"/>
    <x v="2"/>
    <x v="5"/>
    <x v="1"/>
    <n v="193.64"/>
    <n v="9.7204377600000011"/>
    <n v="6.04"/>
    <n v="20.28"/>
    <n v="16.309999999999999"/>
    <n v="11.82"/>
  </r>
  <r>
    <n v="2606"/>
    <e v="#VALUE!"/>
    <x v="11"/>
    <x v="53"/>
    <x v="11"/>
    <x v="3"/>
    <x v="1"/>
    <x v="3"/>
    <n v="137.34"/>
    <n v="0.98169983999999999"/>
    <n v="0.61"/>
    <n v="3.78"/>
    <n v="5.44"/>
    <n v="6.04"/>
  </r>
  <r>
    <n v="2607"/>
    <e v="#VALUE!"/>
    <x v="11"/>
    <x v="54"/>
    <x v="11"/>
    <x v="2"/>
    <x v="1"/>
    <x v="3"/>
    <n v="61.95"/>
    <n v="0.78857856000000004"/>
    <n v="0.49"/>
    <n v="3.07"/>
    <n v="4.42"/>
    <n v="4.9000000000000004"/>
  </r>
  <r>
    <n v="2608"/>
    <e v="#VALUE!"/>
    <x v="11"/>
    <x v="46"/>
    <x v="11"/>
    <x v="0"/>
    <x v="2"/>
    <x v="0"/>
    <n v="74.25"/>
    <n v="0.57936383999999996"/>
    <n v="0.36"/>
    <n v="0.28999999999999998"/>
    <n v="6.24"/>
    <n v="18.22"/>
  </r>
  <r>
    <n v="2609"/>
    <e v="#VALUE!"/>
    <x v="11"/>
    <x v="49"/>
    <x v="11"/>
    <x v="3"/>
    <x v="5"/>
    <x v="4"/>
    <n v="211.83"/>
    <n v="12.874752000000001"/>
    <n v="8"/>
    <n v="58.87"/>
    <n v="10.83"/>
    <n v="0.91"/>
  </r>
  <r>
    <n v="2610"/>
    <e v="#VALUE!"/>
    <x v="11"/>
    <x v="48"/>
    <x v="11"/>
    <x v="0"/>
    <x v="1"/>
    <x v="2"/>
    <n v="171"/>
    <n v="7.4029824"/>
    <n v="4.5999999999999996"/>
    <n v="18.41"/>
    <n v="8.74"/>
    <n v="1.35"/>
  </r>
  <r>
    <n v="2611"/>
    <e v="#VALUE!"/>
    <x v="11"/>
    <x v="50"/>
    <x v="11"/>
    <x v="2"/>
    <x v="0"/>
    <x v="0"/>
    <n v="79.84"/>
    <n v="0.56327040000000006"/>
    <n v="0.35"/>
    <n v="2.72"/>
    <n v="10.67"/>
    <n v="6.57"/>
  </r>
  <r>
    <n v="2612"/>
    <e v="#VALUE!"/>
    <x v="11"/>
    <x v="48"/>
    <x v="11"/>
    <x v="2"/>
    <x v="2"/>
    <x v="0"/>
    <n v="35.28"/>
    <n v="0.20921471999999999"/>
    <n v="0.13"/>
    <n v="0.1"/>
    <n v="2.2200000000000002"/>
    <n v="6.5"/>
  </r>
  <r>
    <n v="2613"/>
    <e v="#VALUE!"/>
    <x v="11"/>
    <x v="46"/>
    <x v="11"/>
    <x v="0"/>
    <x v="4"/>
    <x v="3"/>
    <n v="41.36"/>
    <n v="3.99117312"/>
    <n v="2.48"/>
    <n v="5.17"/>
    <n v="1.38"/>
    <n v="3.79"/>
  </r>
  <r>
    <n v="2614"/>
    <e v="#VALUE!"/>
    <x v="11"/>
    <x v="48"/>
    <x v="11"/>
    <x v="2"/>
    <x v="5"/>
    <x v="0"/>
    <n v="303.77999999999997"/>
    <n v="3.2347814399999999"/>
    <n v="2.0099999999999998"/>
    <n v="2.25"/>
    <n v="20.6"/>
    <n v="27.78"/>
  </r>
  <r>
    <n v="2615"/>
    <e v="#VALUE!"/>
    <x v="11"/>
    <x v="53"/>
    <x v="11"/>
    <x v="2"/>
    <x v="3"/>
    <x v="3"/>
    <n v="79.56"/>
    <n v="1.6093440000000001E-2"/>
    <n v="0.01"/>
    <n v="0.06"/>
    <n v="0.16"/>
    <n v="0.37"/>
  </r>
  <r>
    <n v="2616"/>
    <e v="#VALUE!"/>
    <x v="11"/>
    <x v="54"/>
    <x v="11"/>
    <x v="2"/>
    <x v="1"/>
    <x v="0"/>
    <n v="745.3"/>
    <n v="13.132247040000001"/>
    <n v="8.16"/>
    <n v="44.4"/>
    <n v="14.5"/>
    <n v="15.63"/>
  </r>
  <r>
    <n v="2617"/>
    <e v="#VALUE!"/>
    <x v="11"/>
    <x v="51"/>
    <x v="11"/>
    <x v="1"/>
    <x v="1"/>
    <x v="0"/>
    <n v="638.54"/>
    <n v="18.459175680000001"/>
    <n v="11.47"/>
    <n v="71.55"/>
    <n v="4.8099999999999996"/>
    <n v="14.86"/>
  </r>
  <r>
    <n v="2618"/>
    <e v="#VALUE!"/>
    <x v="11"/>
    <x v="46"/>
    <x v="11"/>
    <x v="2"/>
    <x v="1"/>
    <x v="4"/>
    <n v="189.36"/>
    <n v="12.166640640000001"/>
    <n v="7.56"/>
    <n v="49.58"/>
    <n v="6.7"/>
    <n v="6.84"/>
  </r>
  <r>
    <n v="2619"/>
    <e v="#VALUE!"/>
    <x v="11"/>
    <x v="50"/>
    <x v="11"/>
    <x v="2"/>
    <x v="2"/>
    <x v="1"/>
    <n v="137.9"/>
    <n v="1.33575552"/>
    <n v="0.83"/>
    <n v="3.73"/>
    <n v="2.8"/>
    <n v="13.17"/>
  </r>
  <r>
    <n v="2620"/>
    <e v="#VALUE!"/>
    <x v="11"/>
    <x v="55"/>
    <x v="11"/>
    <x v="0"/>
    <x v="2"/>
    <x v="2"/>
    <n v="820.2"/>
    <n v="33.0720192"/>
    <n v="20.55"/>
    <n v="138.1"/>
    <n v="14.68"/>
    <n v="11.26"/>
  </r>
  <r>
    <n v="2621"/>
    <e v="#VALUE!"/>
    <x v="11"/>
    <x v="46"/>
    <x v="11"/>
    <x v="2"/>
    <x v="3"/>
    <x v="3"/>
    <n v="236.16"/>
    <n v="24.220627199999999"/>
    <n v="15.05"/>
    <n v="9.6300000000000008"/>
    <n v="23.99"/>
    <n v="25.42"/>
  </r>
  <r>
    <n v="2622"/>
    <e v="#VALUE!"/>
    <x v="11"/>
    <x v="46"/>
    <x v="11"/>
    <x v="2"/>
    <x v="4"/>
    <x v="0"/>
    <n v="95.76"/>
    <n v="2.4944832000000003"/>
    <n v="1.55"/>
    <n v="7.45"/>
    <n v="1.45"/>
    <n v="1.74"/>
  </r>
  <r>
    <n v="2623"/>
    <e v="#VALUE!"/>
    <x v="11"/>
    <x v="46"/>
    <x v="11"/>
    <x v="0"/>
    <x v="1"/>
    <x v="2"/>
    <n v="176.9"/>
    <n v="11.29759488"/>
    <n v="7.02"/>
    <n v="13.47"/>
    <n v="9.26"/>
    <n v="12.65"/>
  </r>
  <r>
    <n v="2624"/>
    <e v="#VALUE!"/>
    <x v="11"/>
    <x v="46"/>
    <x v="11"/>
    <x v="0"/>
    <x v="1"/>
    <x v="4"/>
    <n v="570.6"/>
    <n v="10.99181952"/>
    <n v="6.83"/>
    <n v="44.82"/>
    <n v="6.06"/>
    <n v="6.18"/>
  </r>
  <r>
    <n v="2625"/>
    <e v="#VALUE!"/>
    <x v="11"/>
    <x v="46"/>
    <x v="11"/>
    <x v="0"/>
    <x v="1"/>
    <x v="2"/>
    <n v="167.58"/>
    <n v="4.84412544"/>
    <n v="3.01"/>
    <n v="12.03"/>
    <n v="5.71"/>
    <n v="0.88"/>
  </r>
  <r>
    <n v="2626"/>
    <e v="#VALUE!"/>
    <x v="11"/>
    <x v="52"/>
    <x v="11"/>
    <x v="0"/>
    <x v="2"/>
    <x v="4"/>
    <n v="124.2"/>
    <n v="3.6693043200000002"/>
    <n v="2.2799999999999998"/>
    <n v="13.13"/>
    <n v="11.68"/>
    <n v="16.59"/>
  </r>
  <r>
    <n v="2627"/>
    <e v="#VALUE!"/>
    <x v="11"/>
    <x v="55"/>
    <x v="11"/>
    <x v="2"/>
    <x v="0"/>
    <x v="0"/>
    <n v="352.87"/>
    <n v="12.037893120000001"/>
    <n v="7.48"/>
    <n v="22.74"/>
    <n v="11.62"/>
    <n v="16.05"/>
  </r>
  <r>
    <n v="2628"/>
    <e v="#VALUE!"/>
    <x v="11"/>
    <x v="55"/>
    <x v="11"/>
    <x v="3"/>
    <x v="2"/>
    <x v="2"/>
    <n v="91.02"/>
    <n v="2.4622963200000001"/>
    <n v="1.53"/>
    <n v="1.46"/>
    <n v="5.19"/>
    <n v="8.52"/>
  </r>
  <r>
    <n v="2629"/>
    <e v="#VALUE!"/>
    <x v="11"/>
    <x v="46"/>
    <x v="11"/>
    <x v="0"/>
    <x v="2"/>
    <x v="4"/>
    <n v="54"/>
    <n v="2.6715110399999999"/>
    <n v="1.66"/>
    <n v="4.5199999999999996"/>
    <n v="1.58"/>
    <n v="2.9"/>
  </r>
  <r>
    <n v="2630"/>
    <e v="#VALUE!"/>
    <x v="11"/>
    <x v="53"/>
    <x v="11"/>
    <x v="0"/>
    <x v="2"/>
    <x v="1"/>
    <n v="114.4"/>
    <n v="0.98169983999999999"/>
    <n v="0.61"/>
    <n v="2.71"/>
    <n v="2.0299999999999998"/>
    <n v="9.56"/>
  </r>
  <r>
    <n v="2631"/>
    <e v="#VALUE!"/>
    <x v="11"/>
    <x v="47"/>
    <x v="11"/>
    <x v="1"/>
    <x v="4"/>
    <x v="0"/>
    <n v="155.16"/>
    <n v="12.520696319999999"/>
    <n v="7.78"/>
    <n v="17.420000000000002"/>
    <n v="17.88"/>
    <n v="3.49"/>
  </r>
  <r>
    <n v="2632"/>
    <e v="#VALUE!"/>
    <x v="11"/>
    <x v="47"/>
    <x v="11"/>
    <x v="0"/>
    <x v="1"/>
    <x v="0"/>
    <n v="218.76"/>
    <n v="7.6282905600000008"/>
    <n v="4.74"/>
    <n v="11.39"/>
    <n v="11.2"/>
    <n v="13.87"/>
  </r>
  <r>
    <n v="2633"/>
    <e v="#VALUE!"/>
    <x v="11"/>
    <x v="46"/>
    <x v="11"/>
    <x v="0"/>
    <x v="3"/>
    <x v="2"/>
    <n v="317.66000000000003"/>
    <n v="7.0811136000000001"/>
    <n v="4.4000000000000004"/>
    <n v="20.420000000000002"/>
    <n v="13.54"/>
    <n v="11.42"/>
  </r>
  <r>
    <n v="2634"/>
    <e v="#VALUE!"/>
    <x v="11"/>
    <x v="53"/>
    <x v="11"/>
    <x v="0"/>
    <x v="2"/>
    <x v="4"/>
    <n v="58.65"/>
    <n v="3.4761830400000004"/>
    <n v="2.16"/>
    <n v="5.89"/>
    <n v="2.06"/>
    <n v="3.78"/>
  </r>
  <r>
    <n v="2635"/>
    <e v="#VALUE!"/>
    <x v="11"/>
    <x v="51"/>
    <x v="11"/>
    <x v="3"/>
    <x v="2"/>
    <x v="3"/>
    <n v="81.44"/>
    <n v="0.35405567999999998"/>
    <n v="0.22"/>
    <n v="1.19"/>
    <n v="4.8899999999999997"/>
    <n v="4.0999999999999996"/>
  </r>
  <r>
    <n v="2636"/>
    <e v="#VALUE!"/>
    <x v="11"/>
    <x v="47"/>
    <x v="11"/>
    <x v="3"/>
    <x v="2"/>
    <x v="2"/>
    <n v="227.43"/>
    <n v="4.0877337599999999"/>
    <n v="2.54"/>
    <n v="2.44"/>
    <n v="8.64"/>
    <n v="14.19"/>
  </r>
  <r>
    <n v="2637"/>
    <e v="#VALUE!"/>
    <x v="11"/>
    <x v="52"/>
    <x v="11"/>
    <x v="0"/>
    <x v="2"/>
    <x v="3"/>
    <n v="17.43"/>
    <n v="0.69201792000000006"/>
    <n v="0.43"/>
    <n v="1.1000000000000001"/>
    <n v="0.82"/>
    <n v="0.56999999999999995"/>
  </r>
  <r>
    <n v="2638"/>
    <e v="#VALUE!"/>
    <x v="11"/>
    <x v="52"/>
    <x v="11"/>
    <x v="0"/>
    <x v="2"/>
    <x v="4"/>
    <n v="28.44"/>
    <n v="0.83685887999999997"/>
    <n v="0.52"/>
    <n v="3.01"/>
    <n v="2.67"/>
    <n v="3.8"/>
  </r>
  <r>
    <n v="2639"/>
    <e v="#VALUE!"/>
    <x v="11"/>
    <x v="47"/>
    <x v="11"/>
    <x v="0"/>
    <x v="2"/>
    <x v="3"/>
    <n v="139.68"/>
    <n v="0.53108352000000003"/>
    <n v="0.33"/>
    <n v="1.82"/>
    <n v="7.45"/>
    <n v="6.25"/>
  </r>
  <r>
    <n v="2640"/>
    <e v="#VALUE!"/>
    <x v="11"/>
    <x v="55"/>
    <x v="11"/>
    <x v="2"/>
    <x v="1"/>
    <x v="0"/>
    <n v="329.24"/>
    <n v="17.236074240000001"/>
    <n v="10.71"/>
    <n v="25.71"/>
    <n v="25.28"/>
    <n v="31.32"/>
  </r>
  <r>
    <n v="2641"/>
    <e v="#VALUE!"/>
    <x v="11"/>
    <x v="47"/>
    <x v="11"/>
    <x v="2"/>
    <x v="0"/>
    <x v="2"/>
    <n v="263.06"/>
    <n v="5.9384793600000005"/>
    <n v="3.69"/>
    <n v="9.44"/>
    <n v="15.82"/>
    <n v="12.32"/>
  </r>
  <r>
    <n v="2642"/>
    <e v="#VALUE!"/>
    <x v="11"/>
    <x v="53"/>
    <x v="11"/>
    <x v="3"/>
    <x v="2"/>
    <x v="3"/>
    <n v="504.54"/>
    <n v="1.9473062399999999"/>
    <n v="1.21"/>
    <n v="6.57"/>
    <n v="26.92"/>
    <n v="22.57"/>
  </r>
  <r>
    <n v="2643"/>
    <e v="#VALUE!"/>
    <x v="11"/>
    <x v="52"/>
    <x v="11"/>
    <x v="1"/>
    <x v="4"/>
    <x v="3"/>
    <n v="244.24"/>
    <n v="1.2552883200000002"/>
    <n v="0.78"/>
    <n v="5.71"/>
    <n v="8.14"/>
    <n v="16.68"/>
  </r>
  <r>
    <n v="2644"/>
    <e v="#VALUE!"/>
    <x v="11"/>
    <x v="50"/>
    <x v="11"/>
    <x v="0"/>
    <x v="4"/>
    <x v="1"/>
    <n v="60.1"/>
    <n v="1.6093440000000001E-2"/>
    <n v="0.01"/>
    <n v="0.04"/>
    <n v="7.85"/>
    <n v="4.13"/>
  </r>
  <r>
    <n v="2645"/>
    <e v="#VALUE!"/>
    <x v="11"/>
    <x v="47"/>
    <x v="11"/>
    <x v="1"/>
    <x v="4"/>
    <x v="1"/>
    <n v="93.48"/>
    <n v="3.2186880000000001E-2"/>
    <n v="0.02"/>
    <n v="0.08"/>
    <n v="15.26"/>
    <n v="8.0299999999999994"/>
  </r>
  <r>
    <n v="2646"/>
    <e v="#VALUE!"/>
    <x v="11"/>
    <x v="50"/>
    <x v="11"/>
    <x v="0"/>
    <x v="2"/>
    <x v="4"/>
    <n v="12.08"/>
    <n v="0.74029824"/>
    <n v="0.46"/>
    <n v="0.28999999999999998"/>
    <n v="1.17"/>
    <n v="1.56"/>
  </r>
  <r>
    <n v="2647"/>
    <e v="#VALUE!"/>
    <x v="11"/>
    <x v="49"/>
    <x v="11"/>
    <x v="0"/>
    <x v="2"/>
    <x v="4"/>
    <n v="399.14"/>
    <n v="16.946392320000001"/>
    <n v="10.53"/>
    <n v="28.65"/>
    <n v="10"/>
    <n v="18.37"/>
  </r>
  <r>
    <n v="2648"/>
    <e v="#VALUE!"/>
    <x v="11"/>
    <x v="49"/>
    <x v="11"/>
    <x v="2"/>
    <x v="5"/>
    <x v="4"/>
    <n v="758.43"/>
    <n v="15.3692352"/>
    <n v="9.5500000000000007"/>
    <n v="70.27"/>
    <n v="12.92"/>
    <n v="1.08"/>
  </r>
  <r>
    <n v="2649"/>
    <e v="#VALUE!"/>
    <x v="11"/>
    <x v="52"/>
    <x v="11"/>
    <x v="2"/>
    <x v="1"/>
    <x v="2"/>
    <n v="432.9"/>
    <n v="12.50460288"/>
    <n v="7.77"/>
    <n v="31.08"/>
    <n v="14.75"/>
    <n v="2.27"/>
  </r>
  <r>
    <n v="2650"/>
    <e v="#VALUE!"/>
    <x v="11"/>
    <x v="49"/>
    <x v="11"/>
    <x v="0"/>
    <x v="3"/>
    <x v="4"/>
    <n v="149.66999999999999"/>
    <n v="7.98234624"/>
    <n v="4.96"/>
    <n v="7.94"/>
    <n v="6.88"/>
    <n v="1.81"/>
  </r>
  <r>
    <n v="2651"/>
    <e v="#VALUE!"/>
    <x v="11"/>
    <x v="49"/>
    <x v="11"/>
    <x v="1"/>
    <x v="5"/>
    <x v="0"/>
    <n v="73.72"/>
    <n v="1.1748211200000001"/>
    <n v="0.73"/>
    <n v="0.82"/>
    <n v="7.5"/>
    <n v="10.11"/>
  </r>
  <r>
    <n v="2652"/>
    <e v="#VALUE!"/>
    <x v="11"/>
    <x v="49"/>
    <x v="11"/>
    <x v="3"/>
    <x v="2"/>
    <x v="3"/>
    <n v="186.84"/>
    <n v="0.70811135999999997"/>
    <n v="0.44"/>
    <n v="2.4300000000000002"/>
    <n v="9.9700000000000006"/>
    <n v="8.36"/>
  </r>
  <r>
    <n v="2653"/>
    <e v="#VALUE!"/>
    <x v="11"/>
    <x v="52"/>
    <x v="11"/>
    <x v="0"/>
    <x v="2"/>
    <x v="1"/>
    <n v="455.9"/>
    <n v="10.39636224"/>
    <n v="6.46"/>
    <n v="18.59"/>
    <n v="16.09"/>
    <n v="10.91"/>
  </r>
  <r>
    <n v="2654"/>
    <n v="2018"/>
    <x v="12"/>
    <x v="56"/>
    <x v="24"/>
    <x v="3"/>
    <x v="2"/>
    <x v="2"/>
    <n v="56.55"/>
    <n v="3.0416601600000002"/>
    <n v="1.89"/>
    <n v="1.82"/>
    <n v="6.45"/>
    <n v="10.58"/>
  </r>
  <r>
    <n v="2655"/>
    <e v="#VALUE!"/>
    <x v="11"/>
    <x v="49"/>
    <x v="11"/>
    <x v="0"/>
    <x v="0"/>
    <x v="0"/>
    <n v="420.66"/>
    <n v="1.3035686399999999"/>
    <n v="0.81"/>
    <n v="6.37"/>
    <n v="24.98"/>
    <n v="15.39"/>
  </r>
  <r>
    <n v="2656"/>
    <e v="#VALUE!"/>
    <x v="11"/>
    <x v="52"/>
    <x v="11"/>
    <x v="2"/>
    <x v="2"/>
    <x v="1"/>
    <n v="45.36"/>
    <n v="1.02998016"/>
    <n v="0.64"/>
    <n v="2.86"/>
    <n v="2.15"/>
    <n v="10.11"/>
  </r>
  <r>
    <n v="2657"/>
    <e v="#VALUE!"/>
    <x v="11"/>
    <x v="49"/>
    <x v="11"/>
    <x v="0"/>
    <x v="4"/>
    <x v="0"/>
    <n v="684.95"/>
    <n v="22.98143232"/>
    <n v="14.28"/>
    <n v="68.55"/>
    <n v="13.33"/>
    <n v="15.97"/>
  </r>
  <r>
    <n v="2658"/>
    <e v="#VALUE!"/>
    <x v="11"/>
    <x v="57"/>
    <x v="11"/>
    <x v="1"/>
    <x v="5"/>
    <x v="4"/>
    <n v="384.6"/>
    <n v="11.68383744"/>
    <n v="7.26"/>
    <n v="53.45"/>
    <n v="9.83"/>
    <n v="0.82"/>
  </r>
  <r>
    <n v="2659"/>
    <e v="#VALUE!"/>
    <x v="11"/>
    <x v="49"/>
    <x v="11"/>
    <x v="2"/>
    <x v="1"/>
    <x v="0"/>
    <n v="596.70000000000005"/>
    <n v="12.070080000000001"/>
    <n v="7.5"/>
    <n v="46.8"/>
    <n v="3.15"/>
    <n v="9.7200000000000006"/>
  </r>
  <r>
    <n v="2660"/>
    <e v="#VALUE!"/>
    <x v="11"/>
    <x v="55"/>
    <x v="11"/>
    <x v="0"/>
    <x v="2"/>
    <x v="4"/>
    <n v="528.91999999999996"/>
    <n v="22.466442239999999"/>
    <n v="13.96"/>
    <n v="37.97"/>
    <n v="13.25"/>
    <n v="24.34"/>
  </r>
  <r>
    <n v="2661"/>
    <n v="2018"/>
    <x v="12"/>
    <x v="56"/>
    <x v="24"/>
    <x v="2"/>
    <x v="4"/>
    <x v="0"/>
    <n v="172.5"/>
    <n v="8.1110937599999993"/>
    <n v="5.04"/>
    <n v="24.17"/>
    <n v="4.7"/>
    <n v="5.63"/>
  </r>
  <r>
    <n v="2662"/>
    <e v="#VALUE!"/>
    <x v="11"/>
    <x v="53"/>
    <x v="11"/>
    <x v="1"/>
    <x v="3"/>
    <x v="4"/>
    <n v="383.46"/>
    <n v="7.98234624"/>
    <n v="4.96"/>
    <n v="15.86"/>
    <n v="19.420000000000002"/>
    <n v="19.5"/>
  </r>
  <r>
    <n v="2663"/>
    <e v="#VALUE!"/>
    <x v="11"/>
    <x v="49"/>
    <x v="11"/>
    <x v="3"/>
    <x v="0"/>
    <x v="3"/>
    <n v="28.44"/>
    <n v="0.91732608000000004"/>
    <n v="0.56999999999999995"/>
    <n v="2.1"/>
    <n v="1.45"/>
    <n v="1.19"/>
  </r>
  <r>
    <n v="2664"/>
    <e v="#VALUE!"/>
    <x v="11"/>
    <x v="49"/>
    <x v="11"/>
    <x v="3"/>
    <x v="3"/>
    <x v="3"/>
    <n v="180.1"/>
    <n v="8.304215039999999"/>
    <n v="5.16"/>
    <n v="32.979999999999997"/>
    <n v="2.73"/>
    <n v="0.31"/>
  </r>
  <r>
    <n v="2665"/>
    <e v="#VALUE!"/>
    <x v="11"/>
    <x v="50"/>
    <x v="11"/>
    <x v="3"/>
    <x v="4"/>
    <x v="3"/>
    <n v="225.8"/>
    <n v="21.83879808"/>
    <n v="13.57"/>
    <n v="28.22"/>
    <n v="7.52"/>
    <n v="20.71"/>
  </r>
  <r>
    <n v="2666"/>
    <e v="#VALUE!"/>
    <x v="11"/>
    <x v="55"/>
    <x v="11"/>
    <x v="0"/>
    <x v="3"/>
    <x v="0"/>
    <n v="76.44"/>
    <n v="4.39350912"/>
    <n v="2.73"/>
    <n v="1.31"/>
    <n v="7.51"/>
    <n v="2.1"/>
  </r>
  <r>
    <n v="2667"/>
    <e v="#VALUE!"/>
    <x v="11"/>
    <x v="55"/>
    <x v="11"/>
    <x v="1"/>
    <x v="1"/>
    <x v="3"/>
    <n v="146.72"/>
    <n v="13.421928959999999"/>
    <n v="8.34"/>
    <n v="20.02"/>
    <n v="15.31"/>
    <n v="1.35"/>
  </r>
  <r>
    <n v="2668"/>
    <e v="#VALUE!"/>
    <x v="11"/>
    <x v="50"/>
    <x v="11"/>
    <x v="1"/>
    <x v="4"/>
    <x v="1"/>
    <n v="179.27"/>
    <n v="7.1133004800000004"/>
    <n v="4.42"/>
    <n v="10.61"/>
    <n v="8.02"/>
    <n v="6.98"/>
  </r>
  <r>
    <n v="2669"/>
    <e v="#VALUE!"/>
    <x v="11"/>
    <x v="53"/>
    <x v="11"/>
    <x v="2"/>
    <x v="2"/>
    <x v="3"/>
    <n v="15.18"/>
    <n v="0.45061631999999996"/>
    <n v="0.28000000000000003"/>
    <n v="2"/>
    <n v="0.42"/>
    <n v="0.11"/>
  </r>
  <r>
    <n v="2670"/>
    <e v="#VALUE!"/>
    <x v="11"/>
    <x v="57"/>
    <x v="11"/>
    <x v="0"/>
    <x v="3"/>
    <x v="4"/>
    <n v="212.4"/>
    <n v="5.1499008000000002"/>
    <n v="3.2"/>
    <n v="10.25"/>
    <n v="12.55"/>
    <n v="12.6"/>
  </r>
  <r>
    <n v="2671"/>
    <e v="#VALUE!"/>
    <x v="11"/>
    <x v="54"/>
    <x v="11"/>
    <x v="1"/>
    <x v="4"/>
    <x v="0"/>
    <n v="443.6"/>
    <n v="10.42854912"/>
    <n v="6.48"/>
    <n v="31.08"/>
    <n v="6.04"/>
    <n v="7.24"/>
  </r>
  <r>
    <n v="2672"/>
    <e v="#VALUE!"/>
    <x v="11"/>
    <x v="58"/>
    <x v="11"/>
    <x v="2"/>
    <x v="3"/>
    <x v="3"/>
    <n v="276.89999999999998"/>
    <n v="11.361968639999999"/>
    <n v="7.06"/>
    <n v="4.5199999999999996"/>
    <n v="11.25"/>
    <n v="11.92"/>
  </r>
  <r>
    <n v="2673"/>
    <e v="#VALUE!"/>
    <x v="11"/>
    <x v="50"/>
    <x v="11"/>
    <x v="1"/>
    <x v="2"/>
    <x v="1"/>
    <n v="85"/>
    <n v="1.1587276799999999"/>
    <n v="0.72"/>
    <n v="3.22"/>
    <n v="2.42"/>
    <n v="11.36"/>
  </r>
  <r>
    <n v="2674"/>
    <e v="#VALUE!"/>
    <x v="11"/>
    <x v="55"/>
    <x v="11"/>
    <x v="0"/>
    <x v="1"/>
    <x v="0"/>
    <n v="573.45000000000005"/>
    <n v="20.213360639999998"/>
    <n v="12.56"/>
    <n v="68.319999999999993"/>
    <n v="22.32"/>
    <n v="24.05"/>
  </r>
  <r>
    <n v="2675"/>
    <e v="#VALUE!"/>
    <x v="11"/>
    <x v="50"/>
    <x v="11"/>
    <x v="0"/>
    <x v="2"/>
    <x v="3"/>
    <n v="325.89"/>
    <n v="10.010119680000001"/>
    <n v="6.22"/>
    <n v="15.92"/>
    <n v="11.97"/>
    <n v="8.32"/>
  </r>
  <r>
    <n v="2676"/>
    <e v="#VALUE!"/>
    <x v="11"/>
    <x v="52"/>
    <x v="11"/>
    <x v="1"/>
    <x v="1"/>
    <x v="3"/>
    <n v="79.91"/>
    <n v="4.8280320000000002E-2"/>
    <n v="0.03"/>
    <n v="0.2"/>
    <n v="0.28999999999999998"/>
    <n v="0.32"/>
  </r>
  <r>
    <n v="2677"/>
    <e v="#VALUE!"/>
    <x v="11"/>
    <x v="57"/>
    <x v="11"/>
    <x v="2"/>
    <x v="2"/>
    <x v="0"/>
    <n v="273.60000000000002"/>
    <n v="0.78857856000000004"/>
    <n v="0.49"/>
    <n v="0.39"/>
    <n v="8.6199999999999992"/>
    <n v="25.19"/>
  </r>
  <r>
    <n v="2678"/>
    <e v="#VALUE!"/>
    <x v="11"/>
    <x v="58"/>
    <x v="11"/>
    <x v="3"/>
    <x v="5"/>
    <x v="3"/>
    <n v="58.92"/>
    <n v="1.07826048"/>
    <n v="0.67"/>
    <n v="4.16"/>
    <n v="3.48"/>
    <n v="2.1800000000000002"/>
  </r>
  <r>
    <n v="2679"/>
    <n v="2018"/>
    <x v="12"/>
    <x v="56"/>
    <x v="24"/>
    <x v="3"/>
    <x v="2"/>
    <x v="2"/>
    <n v="120.66"/>
    <n v="4.0555468799999996"/>
    <n v="2.52"/>
    <n v="16.93"/>
    <n v="1.8"/>
    <n v="1.38"/>
  </r>
  <r>
    <n v="2680"/>
    <e v="#VALUE!"/>
    <x v="11"/>
    <x v="53"/>
    <x v="11"/>
    <x v="3"/>
    <x v="4"/>
    <x v="3"/>
    <n v="67.36"/>
    <n v="15.16002048"/>
    <n v="9.42"/>
    <n v="1.51"/>
    <n v="6.48"/>
    <n v="8.85"/>
  </r>
  <r>
    <n v="2681"/>
    <e v="#VALUE!"/>
    <x v="11"/>
    <x v="50"/>
    <x v="11"/>
    <x v="0"/>
    <x v="4"/>
    <x v="3"/>
    <n v="585"/>
    <n v="22.627376639999998"/>
    <n v="14.06"/>
    <n v="29.25"/>
    <n v="7.79"/>
    <n v="21.46"/>
  </r>
  <r>
    <n v="2682"/>
    <e v="#VALUE!"/>
    <x v="11"/>
    <x v="58"/>
    <x v="11"/>
    <x v="2"/>
    <x v="2"/>
    <x v="4"/>
    <n v="29.76"/>
    <n v="0.33796224000000002"/>
    <n v="0.21"/>
    <n v="1.18"/>
    <n v="1.05"/>
    <n v="1.49"/>
  </r>
  <r>
    <n v="2683"/>
    <e v="#VALUE!"/>
    <x v="11"/>
    <x v="52"/>
    <x v="11"/>
    <x v="2"/>
    <x v="1"/>
    <x v="3"/>
    <n v="480.42"/>
    <n v="19.537436160000002"/>
    <n v="12.14"/>
    <n v="29.14"/>
    <n v="22.28"/>
    <n v="1.96"/>
  </r>
  <r>
    <n v="2684"/>
    <e v="#VALUE!"/>
    <x v="11"/>
    <x v="52"/>
    <x v="11"/>
    <x v="2"/>
    <x v="3"/>
    <x v="3"/>
    <n v="564.12"/>
    <n v="14.435815679999999"/>
    <n v="8.9700000000000006"/>
    <n v="57.39"/>
    <n v="4.75"/>
    <n v="0.54"/>
  </r>
  <r>
    <n v="2685"/>
    <e v="#VALUE!"/>
    <x v="11"/>
    <x v="51"/>
    <x v="11"/>
    <x v="2"/>
    <x v="4"/>
    <x v="3"/>
    <n v="180.84"/>
    <n v="11.65165056"/>
    <n v="7.24"/>
    <n v="15.07"/>
    <n v="4.01"/>
    <n v="11.06"/>
  </r>
  <r>
    <n v="2686"/>
    <e v="#VALUE!"/>
    <x v="11"/>
    <x v="52"/>
    <x v="11"/>
    <x v="1"/>
    <x v="5"/>
    <x v="0"/>
    <n v="136.5"/>
    <n v="1.2552883200000002"/>
    <n v="0.78"/>
    <n v="0.87"/>
    <n v="7.93"/>
    <n v="10.7"/>
  </r>
  <r>
    <n v="2687"/>
    <e v="#VALUE!"/>
    <x v="11"/>
    <x v="54"/>
    <x v="11"/>
    <x v="0"/>
    <x v="3"/>
    <x v="4"/>
    <n v="129.05000000000001"/>
    <n v="4.2003878400000003"/>
    <n v="2.61"/>
    <n v="10.87"/>
    <n v="4.25"/>
    <n v="10.69"/>
  </r>
  <r>
    <n v="2688"/>
    <e v="#VALUE!"/>
    <x v="11"/>
    <x v="54"/>
    <x v="11"/>
    <x v="0"/>
    <x v="3"/>
    <x v="4"/>
    <n v="147.65"/>
    <n v="14.178320640000001"/>
    <n v="8.81"/>
    <n v="14.1"/>
    <n v="12.22"/>
    <n v="3.21"/>
  </r>
  <r>
    <n v="2689"/>
    <e v="#VALUE!"/>
    <x v="11"/>
    <x v="52"/>
    <x v="11"/>
    <x v="3"/>
    <x v="2"/>
    <x v="3"/>
    <n v="62.75"/>
    <n v="3.4761830400000004"/>
    <n v="2.16"/>
    <n v="5.52"/>
    <n v="4.1500000000000004"/>
    <n v="2.88"/>
  </r>
  <r>
    <n v="2690"/>
    <e v="#VALUE!"/>
    <x v="11"/>
    <x v="58"/>
    <x v="11"/>
    <x v="2"/>
    <x v="3"/>
    <x v="0"/>
    <n v="102.2"/>
    <n v="4.1038271999999996"/>
    <n v="2.5499999999999998"/>
    <n v="1.22"/>
    <n v="7.03"/>
    <n v="1.97"/>
  </r>
  <r>
    <n v="2691"/>
    <e v="#VALUE!"/>
    <x v="11"/>
    <x v="58"/>
    <x v="11"/>
    <x v="2"/>
    <x v="1"/>
    <x v="4"/>
    <n v="1013.94"/>
    <n v="21.710050559999999"/>
    <n v="13.49"/>
    <n v="88.49"/>
    <n v="11.96"/>
    <n v="12.21"/>
  </r>
  <r>
    <n v="2692"/>
    <e v="#VALUE!"/>
    <x v="11"/>
    <x v="54"/>
    <x v="11"/>
    <x v="1"/>
    <x v="5"/>
    <x v="3"/>
    <n v="68.75"/>
    <n v="0.12874752"/>
    <n v="0.08"/>
    <n v="0.61"/>
    <n v="8.3699999999999992"/>
    <n v="4.7699999999999996"/>
  </r>
  <r>
    <n v="2693"/>
    <e v="#VALUE!"/>
    <x v="11"/>
    <x v="55"/>
    <x v="11"/>
    <x v="3"/>
    <x v="4"/>
    <x v="1"/>
    <n v="382.68"/>
    <n v="6.4373760000000002E-2"/>
    <n v="0.04"/>
    <n v="0.14000000000000001"/>
    <n v="27.77"/>
    <n v="14.61"/>
  </r>
  <r>
    <n v="2694"/>
    <e v="#VALUE!"/>
    <x v="11"/>
    <x v="57"/>
    <x v="11"/>
    <x v="3"/>
    <x v="5"/>
    <x v="0"/>
    <n v="89.73"/>
    <n v="1.91511936"/>
    <n v="1.19"/>
    <n v="1.33"/>
    <n v="12.17"/>
    <n v="16.41"/>
  </r>
  <r>
    <n v="2695"/>
    <e v="#VALUE!"/>
    <x v="11"/>
    <x v="52"/>
    <x v="11"/>
    <x v="2"/>
    <x v="2"/>
    <x v="2"/>
    <n v="48.72"/>
    <n v="0.98169983999999999"/>
    <n v="0.61"/>
    <n v="0.59"/>
    <n v="2.08"/>
    <n v="3.42"/>
  </r>
  <r>
    <n v="2696"/>
    <e v="#VALUE!"/>
    <x v="11"/>
    <x v="51"/>
    <x v="11"/>
    <x v="0"/>
    <x v="2"/>
    <x v="0"/>
    <n v="317.25"/>
    <n v="9.6399705600000001"/>
    <n v="5.99"/>
    <n v="30.67"/>
    <n v="7.29"/>
    <n v="25.49"/>
  </r>
  <r>
    <n v="2697"/>
    <e v="#VALUE!"/>
    <x v="11"/>
    <x v="54"/>
    <x v="11"/>
    <x v="1"/>
    <x v="3"/>
    <x v="0"/>
    <n v="146.6"/>
    <n v="5.8901990400000006"/>
    <n v="3.66"/>
    <n v="1.76"/>
    <n v="10.08"/>
    <n v="2.82"/>
  </r>
  <r>
    <n v="2698"/>
    <n v="2018"/>
    <x v="7"/>
    <x v="59"/>
    <x v="25"/>
    <x v="3"/>
    <x v="2"/>
    <x v="4"/>
    <n v="551.44000000000005"/>
    <n v="6.0994137600000009"/>
    <n v="3.79"/>
    <n v="21.86"/>
    <n v="19.45"/>
    <n v="27.62"/>
  </r>
  <r>
    <n v="2699"/>
    <e v="#VALUE!"/>
    <x v="11"/>
    <x v="55"/>
    <x v="11"/>
    <x v="2"/>
    <x v="4"/>
    <x v="0"/>
    <n v="713.02"/>
    <n v="23.93094528"/>
    <n v="14.87"/>
    <n v="71.36"/>
    <n v="13.88"/>
    <n v="16.62"/>
  </r>
  <r>
    <n v="2700"/>
    <e v="#VALUE!"/>
    <x v="11"/>
    <x v="57"/>
    <x v="11"/>
    <x v="0"/>
    <x v="0"/>
    <x v="3"/>
    <n v="119.42"/>
    <n v="3.3152486400000001"/>
    <n v="2.06"/>
    <n v="7.56"/>
    <n v="5.23"/>
    <n v="4.2699999999999996"/>
  </r>
  <r>
    <n v="2701"/>
    <e v="#VALUE!"/>
    <x v="11"/>
    <x v="52"/>
    <x v="11"/>
    <x v="1"/>
    <x v="4"/>
    <x v="0"/>
    <n v="683.41"/>
    <n v="22.933152"/>
    <n v="14.25"/>
    <n v="68.400000000000006"/>
    <n v="13.3"/>
    <n v="15.93"/>
  </r>
  <r>
    <n v="2702"/>
    <e v="#VALUE!"/>
    <x v="11"/>
    <x v="54"/>
    <x v="11"/>
    <x v="2"/>
    <x v="2"/>
    <x v="0"/>
    <n v="184.95"/>
    <n v="0.85295231999999999"/>
    <n v="0.53"/>
    <n v="0.43"/>
    <n v="9.32"/>
    <n v="27.24"/>
  </r>
  <r>
    <n v="2703"/>
    <e v="#VALUE!"/>
    <x v="11"/>
    <x v="51"/>
    <x v="11"/>
    <x v="1"/>
    <x v="2"/>
    <x v="4"/>
    <n v="21.2"/>
    <n v="1.02998016"/>
    <n v="0.64"/>
    <n v="0.41"/>
    <n v="1.64"/>
    <n v="2.19"/>
  </r>
  <r>
    <n v="2704"/>
    <e v="#VALUE!"/>
    <x v="11"/>
    <x v="51"/>
    <x v="11"/>
    <x v="3"/>
    <x v="5"/>
    <x v="3"/>
    <n v="438.08"/>
    <n v="5.9867596800000005"/>
    <n v="3.72"/>
    <n v="23.19"/>
    <n v="19.420000000000002"/>
    <n v="12.15"/>
  </r>
  <r>
    <n v="2705"/>
    <n v="2018"/>
    <x v="7"/>
    <x v="59"/>
    <x v="25"/>
    <x v="3"/>
    <x v="2"/>
    <x v="4"/>
    <n v="325.8"/>
    <n v="8.8674854400000012"/>
    <n v="5.51"/>
    <n v="3.53"/>
    <n v="14"/>
    <n v="18.670000000000002"/>
  </r>
  <r>
    <n v="2706"/>
    <e v="#VALUE!"/>
    <x v="11"/>
    <x v="53"/>
    <x v="11"/>
    <x v="0"/>
    <x v="2"/>
    <x v="1"/>
    <n v="437.6"/>
    <n v="8.1432806400000004"/>
    <n v="5.0599999999999996"/>
    <n v="33.21"/>
    <n v="15"/>
    <n v="6.49"/>
  </r>
  <r>
    <n v="2707"/>
    <n v="2018"/>
    <x v="3"/>
    <x v="60"/>
    <x v="26"/>
    <x v="1"/>
    <x v="2"/>
    <x v="0"/>
    <n v="38.729999999999997"/>
    <n v="1.96339968"/>
    <n v="1.22"/>
    <n v="6.24"/>
    <n v="1.48"/>
    <n v="5.19"/>
  </r>
  <r>
    <n v="2708"/>
    <e v="#VALUE!"/>
    <x v="11"/>
    <x v="58"/>
    <x v="11"/>
    <x v="1"/>
    <x v="4"/>
    <x v="3"/>
    <n v="226.17"/>
    <n v="11.73211776"/>
    <n v="7.29"/>
    <n v="10.51"/>
    <n v="11.83"/>
    <n v="9.9700000000000006"/>
  </r>
  <r>
    <n v="2709"/>
    <n v="2018"/>
    <x v="3"/>
    <x v="60"/>
    <x v="26"/>
    <x v="0"/>
    <x v="3"/>
    <x v="4"/>
    <n v="121.6"/>
    <n v="2.22089472"/>
    <n v="1.38"/>
    <n v="4.4000000000000004"/>
    <n v="5.39"/>
    <n v="5.41"/>
  </r>
  <r>
    <n v="2710"/>
    <e v="#VALUE!"/>
    <x v="11"/>
    <x v="55"/>
    <x v="11"/>
    <x v="2"/>
    <x v="3"/>
    <x v="4"/>
    <n v="76.77"/>
    <n v="1.8668390400000001"/>
    <n v="1.1599999999999999"/>
    <n v="6.28"/>
    <n v="1.55"/>
    <n v="0.7"/>
  </r>
  <r>
    <n v="2711"/>
    <e v="#VALUE!"/>
    <x v="11"/>
    <x v="51"/>
    <x v="11"/>
    <x v="3"/>
    <x v="3"/>
    <x v="4"/>
    <n v="57.76"/>
    <n v="1.1748211200000001"/>
    <n v="0.73"/>
    <n v="3.04"/>
    <n v="1.19"/>
    <n v="2.99"/>
  </r>
  <r>
    <n v="2712"/>
    <e v="#VALUE!"/>
    <x v="11"/>
    <x v="51"/>
    <x v="11"/>
    <x v="2"/>
    <x v="3"/>
    <x v="3"/>
    <n v="287.85000000000002"/>
    <n v="13.26099456"/>
    <n v="8.24"/>
    <n v="52.71"/>
    <n v="4.3600000000000003"/>
    <n v="0.5"/>
  </r>
  <r>
    <n v="2713"/>
    <e v="#VALUE!"/>
    <x v="11"/>
    <x v="51"/>
    <x v="11"/>
    <x v="3"/>
    <x v="4"/>
    <x v="3"/>
    <n v="55.72"/>
    <n v="12.53678976"/>
    <n v="7.79"/>
    <n v="1.25"/>
    <n v="5.36"/>
    <n v="7.32"/>
  </r>
  <r>
    <n v="2714"/>
    <e v="#VALUE!"/>
    <x v="11"/>
    <x v="54"/>
    <x v="11"/>
    <x v="0"/>
    <x v="1"/>
    <x v="2"/>
    <n v="664.92"/>
    <n v="19.215567360000001"/>
    <n v="11.94"/>
    <n v="47.74"/>
    <n v="22.65"/>
    <n v="3.49"/>
  </r>
  <r>
    <n v="2715"/>
    <n v="2018"/>
    <x v="12"/>
    <x v="56"/>
    <x v="24"/>
    <x v="1"/>
    <x v="0"/>
    <x v="3"/>
    <n v="96.81"/>
    <n v="6.2603481599999995"/>
    <n v="3.89"/>
    <n v="14.3"/>
    <n v="9.89"/>
    <n v="8.08"/>
  </r>
  <r>
    <n v="2716"/>
    <e v="#VALUE!"/>
    <x v="11"/>
    <x v="51"/>
    <x v="11"/>
    <x v="2"/>
    <x v="2"/>
    <x v="3"/>
    <n v="60.76"/>
    <n v="1.5288767999999999"/>
    <n v="0.95"/>
    <n v="6.86"/>
    <n v="1.43"/>
    <n v="0.39"/>
  </r>
  <r>
    <n v="2717"/>
    <e v="#VALUE!"/>
    <x v="11"/>
    <x v="57"/>
    <x v="11"/>
    <x v="3"/>
    <x v="5"/>
    <x v="3"/>
    <n v="195.02"/>
    <n v="0.27358848000000002"/>
    <n v="0.17"/>
    <n v="1.24"/>
    <n v="16.96"/>
    <n v="9.66"/>
  </r>
  <r>
    <n v="2718"/>
    <e v="#VALUE!"/>
    <x v="11"/>
    <x v="55"/>
    <x v="11"/>
    <x v="0"/>
    <x v="0"/>
    <x v="3"/>
    <n v="235.83"/>
    <n v="15.240487680000001"/>
    <n v="9.4700000000000006"/>
    <n v="34.840000000000003"/>
    <n v="24.09"/>
    <n v="19.68"/>
  </r>
  <r>
    <n v="2719"/>
    <e v="#VALUE!"/>
    <x v="11"/>
    <x v="54"/>
    <x v="11"/>
    <x v="3"/>
    <x v="1"/>
    <x v="3"/>
    <n v="240.88"/>
    <n v="1.91511936"/>
    <n v="1.19"/>
    <n v="7.46"/>
    <n v="10.73"/>
    <n v="11.92"/>
  </r>
  <r>
    <n v="2720"/>
    <e v="#VALUE!"/>
    <x v="11"/>
    <x v="53"/>
    <x v="11"/>
    <x v="1"/>
    <x v="2"/>
    <x v="1"/>
    <n v="194.67"/>
    <n v="1.4645030400000001"/>
    <n v="0.91"/>
    <n v="4.0999999999999996"/>
    <n v="3.07"/>
    <n v="14.46"/>
  </r>
  <r>
    <n v="2721"/>
    <e v="#VALUE!"/>
    <x v="11"/>
    <x v="52"/>
    <x v="11"/>
    <x v="2"/>
    <x v="3"/>
    <x v="4"/>
    <n v="393.6"/>
    <n v="18.893698560000001"/>
    <n v="11.74"/>
    <n v="18.79"/>
    <n v="16.29"/>
    <n v="4.28"/>
  </r>
  <r>
    <n v="2722"/>
    <n v="2018"/>
    <x v="3"/>
    <x v="60"/>
    <x v="26"/>
    <x v="0"/>
    <x v="3"/>
    <x v="2"/>
    <n v="170.46"/>
    <n v="4.44178944"/>
    <n v="2.76"/>
    <n v="12.78"/>
    <n v="8.48"/>
    <n v="7.15"/>
  </r>
  <r>
    <n v="2723"/>
    <e v="#VALUE!"/>
    <x v="11"/>
    <x v="53"/>
    <x v="11"/>
    <x v="0"/>
    <x v="4"/>
    <x v="0"/>
    <n v="525.35"/>
    <n v="17.638410240000002"/>
    <n v="10.96"/>
    <n v="52.58"/>
    <n v="10.220000000000001"/>
    <n v="12.25"/>
  </r>
  <r>
    <n v="2724"/>
    <n v="2018"/>
    <x v="3"/>
    <x v="60"/>
    <x v="26"/>
    <x v="1"/>
    <x v="2"/>
    <x v="1"/>
    <n v="121.08"/>
    <n v="4.6027238399999995"/>
    <n v="2.86"/>
    <n v="8.23"/>
    <n v="7.12"/>
    <n v="4.83"/>
  </r>
  <r>
    <n v="2725"/>
    <e v="#VALUE!"/>
    <x v="11"/>
    <x v="54"/>
    <x v="11"/>
    <x v="1"/>
    <x v="0"/>
    <x v="2"/>
    <n v="29.16"/>
    <n v="1.5449702400000001"/>
    <n v="0.96"/>
    <n v="2.44"/>
    <n v="4.09"/>
    <n v="3.19"/>
  </r>
  <r>
    <n v="2726"/>
    <n v="2018"/>
    <x v="3"/>
    <x v="60"/>
    <x v="26"/>
    <x v="2"/>
    <x v="3"/>
    <x v="3"/>
    <n v="197.9"/>
    <n v="9.108887039999999"/>
    <n v="5.66"/>
    <n v="36.24"/>
    <n v="3"/>
    <n v="0.34"/>
  </r>
  <r>
    <n v="2727"/>
    <n v="2018"/>
    <x v="12"/>
    <x v="56"/>
    <x v="24"/>
    <x v="0"/>
    <x v="1"/>
    <x v="0"/>
    <n v="729.81"/>
    <n v="16.994672640000001"/>
    <n v="10.56"/>
    <n v="25.33"/>
    <n v="24.91"/>
    <n v="30.85"/>
  </r>
  <r>
    <n v="2728"/>
    <e v="#VALUE!"/>
    <x v="11"/>
    <x v="52"/>
    <x v="11"/>
    <x v="0"/>
    <x v="3"/>
    <x v="2"/>
    <n v="83.34"/>
    <n v="4.3291353600000004"/>
    <n v="2.69"/>
    <n v="12.5"/>
    <n v="8.2899999999999991"/>
    <n v="6.99"/>
  </r>
  <r>
    <n v="2729"/>
    <e v="#VALUE!"/>
    <x v="11"/>
    <x v="53"/>
    <x v="11"/>
    <x v="1"/>
    <x v="2"/>
    <x v="0"/>
    <n v="277.33999999999997"/>
    <n v="6.0189465600000007"/>
    <n v="3.74"/>
    <n v="19.149999999999999"/>
    <n v="4.55"/>
    <n v="15.92"/>
  </r>
  <r>
    <n v="2730"/>
    <e v="#VALUE!"/>
    <x v="11"/>
    <x v="58"/>
    <x v="11"/>
    <x v="1"/>
    <x v="5"/>
    <x v="3"/>
    <n v="367.2"/>
    <n v="6.6948710399999998"/>
    <n v="4.16"/>
    <n v="25.92"/>
    <n v="21.7"/>
    <n v="13.58"/>
  </r>
  <r>
    <n v="2731"/>
    <n v="2018"/>
    <x v="3"/>
    <x v="60"/>
    <x v="26"/>
    <x v="0"/>
    <x v="2"/>
    <x v="0"/>
    <n v="210.14"/>
    <n v="0.69201792000000006"/>
    <n v="0.43"/>
    <n v="0.35"/>
    <n v="7.56"/>
    <n v="22.11"/>
  </r>
  <r>
    <n v="2732"/>
    <e v="#VALUE!"/>
    <x v="11"/>
    <x v="57"/>
    <x v="11"/>
    <x v="3"/>
    <x v="4"/>
    <x v="3"/>
    <n v="335.76"/>
    <n v="15.256581120000002"/>
    <n v="9.48"/>
    <n v="13.65"/>
    <n v="15.37"/>
    <n v="12.95"/>
  </r>
  <r>
    <n v="2733"/>
    <e v="#VALUE!"/>
    <x v="11"/>
    <x v="52"/>
    <x v="11"/>
    <x v="0"/>
    <x v="4"/>
    <x v="3"/>
    <n v="313.02"/>
    <n v="13.454115839999998"/>
    <n v="8.36"/>
    <n v="17.39"/>
    <n v="4.63"/>
    <n v="12.76"/>
  </r>
  <r>
    <n v="2734"/>
    <e v="#VALUE!"/>
    <x v="11"/>
    <x v="52"/>
    <x v="11"/>
    <x v="1"/>
    <x v="3"/>
    <x v="0"/>
    <n v="190.4"/>
    <n v="7.6604774400000002"/>
    <n v="4.76"/>
    <n v="2.2799999999999998"/>
    <n v="13.1"/>
    <n v="3.66"/>
  </r>
  <r>
    <n v="2735"/>
    <e v="#VALUE!"/>
    <x v="11"/>
    <x v="53"/>
    <x v="11"/>
    <x v="3"/>
    <x v="2"/>
    <x v="3"/>
    <n v="18.78"/>
    <n v="1.11044736"/>
    <n v="0.69"/>
    <n v="1.87"/>
    <n v="0.21"/>
    <n v="1.05"/>
  </r>
  <r>
    <n v="2736"/>
    <e v="#VALUE!"/>
    <x v="11"/>
    <x v="57"/>
    <x v="11"/>
    <x v="0"/>
    <x v="1"/>
    <x v="0"/>
    <n v="471.45"/>
    <n v="13.631143680000001"/>
    <n v="8.4700000000000006"/>
    <n v="52.83"/>
    <n v="3.55"/>
    <n v="10.97"/>
  </r>
  <r>
    <n v="2737"/>
    <n v="2018"/>
    <x v="3"/>
    <x v="60"/>
    <x v="26"/>
    <x v="0"/>
    <x v="0"/>
    <x v="0"/>
    <n v="204.6"/>
    <n v="9.7687180800000011"/>
    <n v="6.07"/>
    <n v="18.46"/>
    <n v="9.43"/>
    <n v="13.03"/>
  </r>
  <r>
    <n v="2738"/>
    <e v="#VALUE!"/>
    <x v="11"/>
    <x v="53"/>
    <x v="11"/>
    <x v="3"/>
    <x v="2"/>
    <x v="2"/>
    <n v="10.74"/>
    <n v="1.6093440000000001E-2"/>
    <n v="0.01"/>
    <n v="0.01"/>
    <n v="0.03"/>
    <n v="0.05"/>
  </r>
  <r>
    <n v="2739"/>
    <e v="#VALUE!"/>
    <x v="11"/>
    <x v="52"/>
    <x v="11"/>
    <x v="1"/>
    <x v="2"/>
    <x v="1"/>
    <n v="287.12"/>
    <n v="5.3430220799999999"/>
    <n v="3.32"/>
    <n v="21.79"/>
    <n v="9.84"/>
    <n v="4.26"/>
  </r>
  <r>
    <n v="2740"/>
    <n v="2018"/>
    <x v="7"/>
    <x v="59"/>
    <x v="25"/>
    <x v="3"/>
    <x v="0"/>
    <x v="0"/>
    <n v="254.43"/>
    <n v="0.78857856000000004"/>
    <n v="0.49"/>
    <n v="3.85"/>
    <n v="15.11"/>
    <n v="9.31"/>
  </r>
  <r>
    <n v="2741"/>
    <e v="#VALUE!"/>
    <x v="11"/>
    <x v="54"/>
    <x v="11"/>
    <x v="2"/>
    <x v="1"/>
    <x v="3"/>
    <n v="40.049999999999997"/>
    <n v="0.28968191999999998"/>
    <n v="0.18"/>
    <n v="1.1000000000000001"/>
    <n v="1.59"/>
    <n v="1.76"/>
  </r>
  <r>
    <n v="2742"/>
    <e v="#VALUE!"/>
    <x v="11"/>
    <x v="52"/>
    <x v="11"/>
    <x v="3"/>
    <x v="1"/>
    <x v="4"/>
    <n v="314.86"/>
    <n v="8.6743641599999997"/>
    <n v="5.39"/>
    <n v="35.33"/>
    <n v="4.78"/>
    <n v="4.87"/>
  </r>
  <r>
    <n v="2743"/>
    <n v="2018"/>
    <x v="2"/>
    <x v="61"/>
    <x v="27"/>
    <x v="0"/>
    <x v="4"/>
    <x v="3"/>
    <n v="215.53"/>
    <n v="11.20103424"/>
    <n v="6.96"/>
    <n v="10.02"/>
    <n v="11.27"/>
    <n v="9.5"/>
  </r>
  <r>
    <n v="2744"/>
    <e v="#VALUE!"/>
    <x v="11"/>
    <x v="53"/>
    <x v="11"/>
    <x v="3"/>
    <x v="4"/>
    <x v="0"/>
    <n v="614.79999999999995"/>
    <n v="18.056839680000003"/>
    <n v="11.22"/>
    <n v="53.84"/>
    <n v="10.47"/>
    <n v="12.54"/>
  </r>
  <r>
    <n v="2745"/>
    <e v="#VALUE!"/>
    <x v="11"/>
    <x v="55"/>
    <x v="11"/>
    <x v="1"/>
    <x v="1"/>
    <x v="3"/>
    <n v="417.7"/>
    <n v="15.288768000000001"/>
    <n v="9.5"/>
    <n v="22.8"/>
    <n v="17.43"/>
    <n v="1.54"/>
  </r>
  <r>
    <n v="2746"/>
    <e v="#VALUE!"/>
    <x v="11"/>
    <x v="53"/>
    <x v="11"/>
    <x v="1"/>
    <x v="2"/>
    <x v="2"/>
    <n v="117.12"/>
    <n v="2.3657356799999998"/>
    <n v="1.47"/>
    <n v="1.41"/>
    <n v="5.01"/>
    <n v="8.2200000000000006"/>
  </r>
  <r>
    <n v="2747"/>
    <e v="#VALUE!"/>
    <x v="11"/>
    <x v="53"/>
    <x v="11"/>
    <x v="3"/>
    <x v="1"/>
    <x v="2"/>
    <n v="87.48"/>
    <n v="6.9845529600000003"/>
    <n v="4.34"/>
    <n v="8.33"/>
    <n v="5.72"/>
    <n v="7.82"/>
  </r>
  <r>
    <n v="2748"/>
    <e v="#VALUE!"/>
    <x v="11"/>
    <x v="53"/>
    <x v="11"/>
    <x v="0"/>
    <x v="2"/>
    <x v="1"/>
    <n v="116.1"/>
    <n v="2.9450995200000003"/>
    <n v="1.83"/>
    <n v="5.26"/>
    <n v="4.55"/>
    <n v="3.09"/>
  </r>
  <r>
    <n v="2749"/>
    <e v="#VALUE!"/>
    <x v="11"/>
    <x v="53"/>
    <x v="11"/>
    <x v="2"/>
    <x v="4"/>
    <x v="1"/>
    <n v="50.12"/>
    <n v="1.6093440000000001E-2"/>
    <n v="0.01"/>
    <n v="0.02"/>
    <n v="4.68"/>
    <n v="2.46"/>
  </r>
  <r>
    <n v="2750"/>
    <e v="#VALUE!"/>
    <x v="11"/>
    <x v="57"/>
    <x v="11"/>
    <x v="3"/>
    <x v="3"/>
    <x v="4"/>
    <n v="46.96"/>
    <n v="4.8280320000000002E-2"/>
    <n v="0.03"/>
    <n v="0.1"/>
    <n v="0.04"/>
    <n v="0.1"/>
  </r>
  <r>
    <n v="2751"/>
    <e v="#VALUE!"/>
    <x v="11"/>
    <x v="53"/>
    <x v="11"/>
    <x v="3"/>
    <x v="0"/>
    <x v="0"/>
    <n v="859.41"/>
    <n v="22.804404480000002"/>
    <n v="14.17"/>
    <n v="43.07"/>
    <n v="22.01"/>
    <n v="30.41"/>
  </r>
  <r>
    <n v="2752"/>
    <e v="#VALUE!"/>
    <x v="11"/>
    <x v="57"/>
    <x v="11"/>
    <x v="0"/>
    <x v="3"/>
    <x v="2"/>
    <n v="121.36"/>
    <n v="2.3657356799999998"/>
    <n v="1.47"/>
    <n v="6.82"/>
    <n v="4.53"/>
    <n v="3.82"/>
  </r>
  <r>
    <n v="2753"/>
    <e v="#VALUE!"/>
    <x v="11"/>
    <x v="53"/>
    <x v="11"/>
    <x v="3"/>
    <x v="1"/>
    <x v="0"/>
    <n v="549.12"/>
    <n v="13.888638720000001"/>
    <n v="8.6300000000000008"/>
    <n v="53.84"/>
    <n v="3.62"/>
    <n v="11.18"/>
  </r>
  <r>
    <n v="2754"/>
    <e v="#VALUE!"/>
    <x v="11"/>
    <x v="54"/>
    <x v="11"/>
    <x v="0"/>
    <x v="3"/>
    <x v="3"/>
    <n v="133.76"/>
    <n v="0.82076544000000007"/>
    <n v="0.51"/>
    <n v="3.33"/>
    <n v="8.93"/>
    <n v="21.18"/>
  </r>
  <r>
    <n v="2755"/>
    <n v="2018"/>
    <x v="2"/>
    <x v="61"/>
    <x v="27"/>
    <x v="1"/>
    <x v="1"/>
    <x v="3"/>
    <n v="44.35"/>
    <n v="0.56327040000000006"/>
    <n v="0.35"/>
    <n v="2.2000000000000002"/>
    <n v="3.16"/>
    <n v="3.51"/>
  </r>
  <r>
    <n v="2756"/>
    <e v="#VALUE!"/>
    <x v="11"/>
    <x v="54"/>
    <x v="11"/>
    <x v="1"/>
    <x v="2"/>
    <x v="1"/>
    <n v="17.760000000000002"/>
    <n v="0.40233600000000003"/>
    <n v="0.25"/>
    <n v="1.1200000000000001"/>
    <n v="0.84"/>
    <n v="3.96"/>
  </r>
  <r>
    <n v="2757"/>
    <n v="2018"/>
    <x v="12"/>
    <x v="56"/>
    <x v="24"/>
    <x v="0"/>
    <x v="3"/>
    <x v="3"/>
    <n v="378.84"/>
    <n v="12.45632256"/>
    <n v="7.74"/>
    <n v="49.55"/>
    <n v="4.0999999999999996"/>
    <n v="0.47"/>
  </r>
  <r>
    <n v="2758"/>
    <e v="#VALUE!"/>
    <x v="11"/>
    <x v="54"/>
    <x v="11"/>
    <x v="0"/>
    <x v="1"/>
    <x v="1"/>
    <n v="266.67"/>
    <n v="7.9018790399999999"/>
    <n v="4.91"/>
    <n v="10.99"/>
    <n v="8.15"/>
    <n v="10.49"/>
  </r>
  <r>
    <n v="2759"/>
    <e v="#VALUE!"/>
    <x v="11"/>
    <x v="58"/>
    <x v="11"/>
    <x v="1"/>
    <x v="1"/>
    <x v="1"/>
    <n v="14.31"/>
    <n v="0.41842943999999999"/>
    <n v="0.26"/>
    <n v="0.59"/>
    <n v="0.44"/>
    <n v="0.56000000000000005"/>
  </r>
  <r>
    <n v="2760"/>
    <e v="#VALUE!"/>
    <x v="11"/>
    <x v="54"/>
    <x v="11"/>
    <x v="0"/>
    <x v="2"/>
    <x v="1"/>
    <n v="658.21"/>
    <n v="14.0012928"/>
    <n v="8.6999999999999993"/>
    <n v="57.09"/>
    <n v="25.79"/>
    <n v="11.15"/>
  </r>
  <r>
    <n v="2761"/>
    <n v="2018"/>
    <x v="12"/>
    <x v="56"/>
    <x v="24"/>
    <x v="0"/>
    <x v="5"/>
    <x v="4"/>
    <n v="808.29"/>
    <n v="16.383121920000001"/>
    <n v="10.18"/>
    <n v="74.89"/>
    <n v="13.77"/>
    <n v="1.1499999999999999"/>
  </r>
  <r>
    <n v="2762"/>
    <n v="2018"/>
    <x v="12"/>
    <x v="56"/>
    <x v="24"/>
    <x v="2"/>
    <x v="1"/>
    <x v="1"/>
    <n v="310.24"/>
    <n v="23.287207680000002"/>
    <n v="14.47"/>
    <n v="25.47"/>
    <n v="9.24"/>
    <n v="4.07"/>
  </r>
  <r>
    <n v="2763"/>
    <n v="2018"/>
    <x v="2"/>
    <x v="61"/>
    <x v="27"/>
    <x v="2"/>
    <x v="4"/>
    <x v="3"/>
    <n v="70.8"/>
    <n v="6.3730022399999999"/>
    <n v="3.96"/>
    <n v="0.63"/>
    <n v="2.73"/>
    <n v="3.72"/>
  </r>
  <r>
    <n v="2764"/>
    <n v="2018"/>
    <x v="5"/>
    <x v="62"/>
    <x v="28"/>
    <x v="1"/>
    <x v="4"/>
    <x v="3"/>
    <n v="100.35"/>
    <n v="10.042306560000002"/>
    <n v="6.24"/>
    <n v="1"/>
    <n v="4.29"/>
    <n v="5.86"/>
  </r>
  <r>
    <n v="2765"/>
    <e v="#VALUE!"/>
    <x v="11"/>
    <x v="54"/>
    <x v="11"/>
    <x v="0"/>
    <x v="1"/>
    <x v="4"/>
    <n v="375.28"/>
    <n v="18.072933120000002"/>
    <n v="11.23"/>
    <n v="73.69"/>
    <n v="9.9600000000000009"/>
    <n v="10.17"/>
  </r>
  <r>
    <n v="2766"/>
    <n v="2018"/>
    <x v="2"/>
    <x v="61"/>
    <x v="27"/>
    <x v="2"/>
    <x v="4"/>
    <x v="1"/>
    <n v="77.849999999999994"/>
    <n v="7.2098611199999993"/>
    <n v="4.4800000000000004"/>
    <n v="10.75"/>
    <n v="8.1300000000000008"/>
    <n v="7.07"/>
  </r>
  <r>
    <n v="2767"/>
    <n v="2018"/>
    <x v="7"/>
    <x v="59"/>
    <x v="25"/>
    <x v="0"/>
    <x v="0"/>
    <x v="0"/>
    <n v="298.23"/>
    <n v="23.737824"/>
    <n v="14.75"/>
    <n v="44.84"/>
    <n v="22.91"/>
    <n v="31.66"/>
  </r>
  <r>
    <n v="2768"/>
    <e v="#VALUE!"/>
    <x v="11"/>
    <x v="55"/>
    <x v="11"/>
    <x v="1"/>
    <x v="2"/>
    <x v="1"/>
    <n v="402.18"/>
    <n v="15.27267456"/>
    <n v="9.49"/>
    <n v="27.33"/>
    <n v="23.65"/>
    <n v="16.05"/>
  </r>
  <r>
    <n v="2769"/>
    <n v="2018"/>
    <x v="3"/>
    <x v="60"/>
    <x v="26"/>
    <x v="0"/>
    <x v="1"/>
    <x v="1"/>
    <n v="24.69"/>
    <n v="4.9567795200000004"/>
    <n v="3.08"/>
    <n v="5.41"/>
    <n v="1.96"/>
    <n v="0.86"/>
  </r>
  <r>
    <n v="2770"/>
    <n v="2018"/>
    <x v="7"/>
    <x v="59"/>
    <x v="25"/>
    <x v="3"/>
    <x v="2"/>
    <x v="2"/>
    <n v="346.48"/>
    <n v="7.0006463999999999"/>
    <n v="4.3499999999999996"/>
    <n v="4.17"/>
    <n v="14.82"/>
    <n v="24.32"/>
  </r>
  <r>
    <n v="2771"/>
    <n v="2018"/>
    <x v="12"/>
    <x v="56"/>
    <x v="24"/>
    <x v="0"/>
    <x v="5"/>
    <x v="1"/>
    <n v="296.39999999999998"/>
    <n v="5.9384793600000005"/>
    <n v="3.69"/>
    <n v="12.42"/>
    <n v="9.98"/>
    <n v="7.24"/>
  </r>
  <r>
    <n v="2772"/>
    <e v="#VALUE!"/>
    <x v="11"/>
    <x v="58"/>
    <x v="11"/>
    <x v="0"/>
    <x v="0"/>
    <x v="0"/>
    <n v="630.24"/>
    <n v="18.813231360000003"/>
    <n v="11.69"/>
    <n v="35.53"/>
    <n v="18.16"/>
    <n v="25.09"/>
  </r>
  <r>
    <n v="2773"/>
    <n v="2018"/>
    <x v="3"/>
    <x v="60"/>
    <x v="26"/>
    <x v="0"/>
    <x v="2"/>
    <x v="1"/>
    <n v="66.400000000000006"/>
    <n v="0.45061631999999996"/>
    <n v="0.28000000000000003"/>
    <n v="1.26"/>
    <n v="0.94"/>
    <n v="4.4400000000000004"/>
  </r>
  <r>
    <n v="2774"/>
    <n v="2018"/>
    <x v="7"/>
    <x v="59"/>
    <x v="25"/>
    <x v="1"/>
    <x v="1"/>
    <x v="2"/>
    <n v="75.599999999999994"/>
    <n v="2.4140160000000002"/>
    <n v="1.5"/>
    <n v="2.88"/>
    <n v="1.98"/>
    <n v="2.7"/>
  </r>
  <r>
    <n v="2775"/>
    <n v="2018"/>
    <x v="2"/>
    <x v="61"/>
    <x v="27"/>
    <x v="2"/>
    <x v="3"/>
    <x v="4"/>
    <n v="171.09"/>
    <n v="8.304215039999999"/>
    <n v="5.16"/>
    <n v="16.510000000000002"/>
    <n v="20.22"/>
    <n v="20.3"/>
  </r>
  <r>
    <n v="2776"/>
    <n v="2018"/>
    <x v="7"/>
    <x v="59"/>
    <x v="25"/>
    <x v="1"/>
    <x v="2"/>
    <x v="4"/>
    <n v="219"/>
    <n v="10.73432448"/>
    <n v="6.67"/>
    <n v="4.2699999999999996"/>
    <n v="16.940000000000001"/>
    <n v="22.59"/>
  </r>
  <r>
    <n v="2777"/>
    <e v="#VALUE!"/>
    <x v="11"/>
    <x v="58"/>
    <x v="11"/>
    <x v="0"/>
    <x v="1"/>
    <x v="1"/>
    <n v="208"/>
    <n v="11.088380160000002"/>
    <n v="6.89"/>
    <n v="15.43"/>
    <n v="11.45"/>
    <n v="14.72"/>
  </r>
  <r>
    <n v="2778"/>
    <n v="2018"/>
    <x v="5"/>
    <x v="62"/>
    <x v="28"/>
    <x v="1"/>
    <x v="4"/>
    <x v="0"/>
    <n v="26.64"/>
    <n v="2.1404275200000002"/>
    <n v="1.33"/>
    <n v="2.99"/>
    <n v="3.07"/>
    <n v="0.6"/>
  </r>
  <r>
    <n v="2779"/>
    <n v="2018"/>
    <x v="7"/>
    <x v="59"/>
    <x v="25"/>
    <x v="0"/>
    <x v="2"/>
    <x v="1"/>
    <n v="223.62"/>
    <n v="11.1044736"/>
    <n v="6.9"/>
    <n v="45.26"/>
    <n v="20.440000000000001"/>
    <n v="8.84"/>
  </r>
  <r>
    <n v="2780"/>
    <n v="2018"/>
    <x v="4"/>
    <x v="63"/>
    <x v="29"/>
    <x v="0"/>
    <x v="5"/>
    <x v="3"/>
    <n v="65.64"/>
    <n v="2.39792256"/>
    <n v="1.49"/>
    <n v="9.27"/>
    <n v="7.76"/>
    <n v="4.8499999999999996"/>
  </r>
  <r>
    <n v="2781"/>
    <e v="#VALUE!"/>
    <x v="11"/>
    <x v="55"/>
    <x v="11"/>
    <x v="1"/>
    <x v="4"/>
    <x v="3"/>
    <n v="150.04"/>
    <n v="1.5288767999999999"/>
    <n v="0.95"/>
    <n v="7.01"/>
    <n v="10"/>
    <n v="20.5"/>
  </r>
  <r>
    <n v="2782"/>
    <e v="#VALUE!"/>
    <x v="11"/>
    <x v="54"/>
    <x v="11"/>
    <x v="2"/>
    <x v="3"/>
    <x v="3"/>
    <n v="332.28"/>
    <n v="0.90123263999999992"/>
    <n v="0.56000000000000005"/>
    <n v="3.67"/>
    <n v="9.86"/>
    <n v="23.39"/>
  </r>
  <r>
    <n v="2783"/>
    <e v="#VALUE!"/>
    <x v="11"/>
    <x v="54"/>
    <x v="11"/>
    <x v="1"/>
    <x v="2"/>
    <x v="1"/>
    <n v="174.16"/>
    <n v="3.7014912"/>
    <n v="2.2999999999999998"/>
    <n v="15.11"/>
    <n v="6.82"/>
    <n v="2.95"/>
  </r>
  <r>
    <n v="2784"/>
    <e v="#VALUE!"/>
    <x v="11"/>
    <x v="54"/>
    <x v="11"/>
    <x v="1"/>
    <x v="2"/>
    <x v="3"/>
    <n v="55.83"/>
    <n v="3.2830617600000003"/>
    <n v="2.04"/>
    <n v="14.7"/>
    <n v="3.07"/>
    <n v="0.84"/>
  </r>
  <r>
    <n v="2785"/>
    <e v="#VALUE!"/>
    <x v="11"/>
    <x v="57"/>
    <x v="11"/>
    <x v="3"/>
    <x v="2"/>
    <x v="1"/>
    <n v="72.849999999999994"/>
    <n v="3.3152486400000001"/>
    <n v="2.06"/>
    <n v="5.94"/>
    <n v="5.14"/>
    <n v="3.49"/>
  </r>
  <r>
    <n v="2786"/>
    <n v="2018"/>
    <x v="4"/>
    <x v="63"/>
    <x v="29"/>
    <x v="2"/>
    <x v="2"/>
    <x v="4"/>
    <n v="110.16"/>
    <n v="1.62543744"/>
    <n v="1.01"/>
    <n v="5.82"/>
    <n v="5.18"/>
    <n v="7.36"/>
  </r>
  <r>
    <n v="2787"/>
    <n v="2018"/>
    <x v="12"/>
    <x v="56"/>
    <x v="24"/>
    <x v="3"/>
    <x v="4"/>
    <x v="0"/>
    <n v="218.84"/>
    <n v="12.85865856"/>
    <n v="7.99"/>
    <n v="38.33"/>
    <n v="7.45"/>
    <n v="8.93"/>
  </r>
  <r>
    <n v="2788"/>
    <n v="2018"/>
    <x v="7"/>
    <x v="59"/>
    <x v="25"/>
    <x v="3"/>
    <x v="3"/>
    <x v="3"/>
    <n v="7.84"/>
    <n v="0.80467200000000005"/>
    <n v="0.5"/>
    <n v="0.32"/>
    <n v="0.8"/>
    <n v="0.84"/>
  </r>
  <r>
    <n v="2789"/>
    <n v="2018"/>
    <x v="12"/>
    <x v="56"/>
    <x v="24"/>
    <x v="1"/>
    <x v="4"/>
    <x v="1"/>
    <n v="21.92"/>
    <n v="0"/>
    <n v="0"/>
    <n v="0.01"/>
    <n v="1.79"/>
    <n v="0.94"/>
  </r>
  <r>
    <n v="2790"/>
    <n v="2018"/>
    <x v="5"/>
    <x v="62"/>
    <x v="28"/>
    <x v="1"/>
    <x v="5"/>
    <x v="1"/>
    <n v="271.52999999999997"/>
    <n v="6.0511334400000001"/>
    <n v="3.76"/>
    <n v="12.64"/>
    <n v="10.16"/>
    <n v="7.37"/>
  </r>
  <r>
    <n v="2791"/>
    <n v="2018"/>
    <x v="2"/>
    <x v="61"/>
    <x v="27"/>
    <x v="0"/>
    <x v="4"/>
    <x v="1"/>
    <n v="40.15"/>
    <n v="1.6093440000000001E-2"/>
    <n v="0.01"/>
    <n v="0.03"/>
    <n v="5.24"/>
    <n v="2.76"/>
  </r>
  <r>
    <n v="2792"/>
    <e v="#VALUE!"/>
    <x v="11"/>
    <x v="55"/>
    <x v="11"/>
    <x v="0"/>
    <x v="2"/>
    <x v="0"/>
    <n v="118.16"/>
    <n v="0.33796224000000002"/>
    <n v="0.21"/>
    <n v="0.17"/>
    <n v="3.72"/>
    <n v="10.88"/>
  </r>
  <r>
    <n v="2793"/>
    <e v="#VALUE!"/>
    <x v="11"/>
    <x v="57"/>
    <x v="11"/>
    <x v="3"/>
    <x v="3"/>
    <x v="4"/>
    <n v="494.8"/>
    <n v="21.549116160000001"/>
    <n v="13.39"/>
    <n v="72.87"/>
    <n v="17.989999999999998"/>
    <n v="8.1"/>
  </r>
  <r>
    <n v="2794"/>
    <n v="2018"/>
    <x v="5"/>
    <x v="62"/>
    <x v="28"/>
    <x v="2"/>
    <x v="5"/>
    <x v="3"/>
    <n v="111"/>
    <n v="0.22530815999999998"/>
    <n v="0.14000000000000001"/>
    <n v="0.99"/>
    <n v="13.51"/>
    <n v="7.7"/>
  </r>
  <r>
    <n v="2795"/>
    <n v="2018"/>
    <x v="3"/>
    <x v="60"/>
    <x v="26"/>
    <x v="2"/>
    <x v="5"/>
    <x v="4"/>
    <n v="500.96"/>
    <n v="11.410248960000001"/>
    <n v="7.09"/>
    <n v="52.22"/>
    <n v="9.6"/>
    <n v="0.8"/>
  </r>
  <r>
    <n v="2796"/>
    <n v="2018"/>
    <x v="7"/>
    <x v="59"/>
    <x v="25"/>
    <x v="0"/>
    <x v="3"/>
    <x v="4"/>
    <n v="77.239999999999995"/>
    <n v="3.1543142400000002"/>
    <n v="1.96"/>
    <n v="8.1300000000000008"/>
    <n v="3.18"/>
    <n v="8"/>
  </r>
  <r>
    <n v="2797"/>
    <n v="2018"/>
    <x v="4"/>
    <x v="63"/>
    <x v="29"/>
    <x v="2"/>
    <x v="1"/>
    <x v="3"/>
    <n v="414.2"/>
    <n v="2.6393241600000001"/>
    <n v="1.64"/>
    <n v="10.27"/>
    <n v="14.76"/>
    <n v="16.39"/>
  </r>
  <r>
    <n v="2798"/>
    <n v="2018"/>
    <x v="7"/>
    <x v="59"/>
    <x v="25"/>
    <x v="0"/>
    <x v="2"/>
    <x v="1"/>
    <n v="41.16"/>
    <n v="0.70811135999999997"/>
    <n v="0.44"/>
    <n v="1.95"/>
    <n v="1.46"/>
    <n v="6.88"/>
  </r>
  <r>
    <n v="2799"/>
    <e v="#VALUE!"/>
    <x v="11"/>
    <x v="55"/>
    <x v="11"/>
    <x v="3"/>
    <x v="3"/>
    <x v="4"/>
    <n v="15.28"/>
    <n v="0.91732608000000004"/>
    <n v="0.56999999999999995"/>
    <n v="0.91"/>
    <n v="0.79"/>
    <n v="0.21"/>
  </r>
  <r>
    <n v="2800"/>
    <n v="2018"/>
    <x v="6"/>
    <x v="64"/>
    <x v="30"/>
    <x v="2"/>
    <x v="4"/>
    <x v="0"/>
    <n v="42.03"/>
    <n v="4.5222566399999993"/>
    <n v="2.81"/>
    <n v="6.29"/>
    <n v="6.46"/>
    <n v="1.26"/>
  </r>
  <r>
    <n v="2801"/>
    <n v="2018"/>
    <x v="6"/>
    <x v="64"/>
    <x v="30"/>
    <x v="2"/>
    <x v="4"/>
    <x v="3"/>
    <n v="64.5"/>
    <n v="3.9107059199999998"/>
    <n v="2.4300000000000002"/>
    <n v="3.5"/>
    <n v="3.93"/>
    <n v="3.32"/>
  </r>
  <r>
    <n v="2802"/>
    <n v="2018"/>
    <x v="6"/>
    <x v="64"/>
    <x v="30"/>
    <x v="3"/>
    <x v="0"/>
    <x v="3"/>
    <n v="42.04"/>
    <n v="2.0438668799999999"/>
    <n v="1.27"/>
    <n v="4.66"/>
    <n v="3.22"/>
    <n v="2.63"/>
  </r>
  <r>
    <n v="2803"/>
    <e v="#VALUE!"/>
    <x v="11"/>
    <x v="55"/>
    <x v="11"/>
    <x v="3"/>
    <x v="2"/>
    <x v="3"/>
    <n v="128.16"/>
    <n v="3.9428928000000001"/>
    <n v="2.4500000000000002"/>
    <n v="6.26"/>
    <n v="4.71"/>
    <n v="3.27"/>
  </r>
  <r>
    <n v="2804"/>
    <n v="2018"/>
    <x v="2"/>
    <x v="61"/>
    <x v="27"/>
    <x v="2"/>
    <x v="0"/>
    <x v="0"/>
    <n v="103.62"/>
    <n v="4.1199206400000001"/>
    <n v="2.56"/>
    <n v="7.79"/>
    <n v="3.98"/>
    <n v="5.5"/>
  </r>
  <r>
    <n v="2805"/>
    <n v="2018"/>
    <x v="7"/>
    <x v="59"/>
    <x v="25"/>
    <x v="0"/>
    <x v="4"/>
    <x v="1"/>
    <n v="123.66"/>
    <n v="1.6093440000000001E-2"/>
    <n v="0.01"/>
    <n v="0.05"/>
    <n v="8.9700000000000006"/>
    <n v="4.72"/>
  </r>
  <r>
    <n v="2806"/>
    <n v="2018"/>
    <x v="2"/>
    <x v="61"/>
    <x v="27"/>
    <x v="1"/>
    <x v="2"/>
    <x v="3"/>
    <n v="122.05"/>
    <n v="6.7431513600000006"/>
    <n v="4.1900000000000004"/>
    <n v="10.73"/>
    <n v="8.07"/>
    <n v="5.61"/>
  </r>
  <r>
    <n v="2807"/>
    <n v="2018"/>
    <x v="2"/>
    <x v="61"/>
    <x v="27"/>
    <x v="1"/>
    <x v="3"/>
    <x v="4"/>
    <n v="45.09"/>
    <n v="0.82076544000000007"/>
    <n v="0.51"/>
    <n v="2.11"/>
    <n v="0.82"/>
    <n v="2.08"/>
  </r>
  <r>
    <n v="2808"/>
    <e v="#VALUE!"/>
    <x v="11"/>
    <x v="57"/>
    <x v="11"/>
    <x v="1"/>
    <x v="3"/>
    <x v="4"/>
    <n v="365.45"/>
    <n v="10.63776384"/>
    <n v="6.61"/>
    <n v="21.16"/>
    <n v="25.91"/>
    <n v="26.02"/>
  </r>
  <r>
    <n v="2809"/>
    <e v="#VALUE!"/>
    <x v="11"/>
    <x v="55"/>
    <x v="11"/>
    <x v="1"/>
    <x v="2"/>
    <x v="3"/>
    <n v="41.61"/>
    <n v="0.48280319999999999"/>
    <n v="0.3"/>
    <n v="1.62"/>
    <n v="6.66"/>
    <n v="5.59"/>
  </r>
  <r>
    <n v="2810"/>
    <n v="2018"/>
    <x v="2"/>
    <x v="61"/>
    <x v="27"/>
    <x v="0"/>
    <x v="2"/>
    <x v="4"/>
    <n v="5.88"/>
    <n v="0.48280319999999999"/>
    <n v="0.3"/>
    <n v="0.19"/>
    <n v="0.76"/>
    <n v="1.01"/>
  </r>
  <r>
    <n v="2811"/>
    <n v="2018"/>
    <x v="3"/>
    <x v="60"/>
    <x v="26"/>
    <x v="0"/>
    <x v="2"/>
    <x v="1"/>
    <n v="407.4"/>
    <n v="8.6743641599999997"/>
    <n v="5.39"/>
    <n v="35.340000000000003"/>
    <n v="15.96"/>
    <n v="6.9"/>
  </r>
  <r>
    <n v="2812"/>
    <e v="#VALUE!"/>
    <x v="11"/>
    <x v="58"/>
    <x v="11"/>
    <x v="0"/>
    <x v="1"/>
    <x v="0"/>
    <n v="194.7"/>
    <n v="4.0716403200000002"/>
    <n v="2.5299999999999998"/>
    <n v="6.08"/>
    <n v="5.98"/>
    <n v="7.41"/>
  </r>
  <r>
    <n v="2813"/>
    <n v="2018"/>
    <x v="2"/>
    <x v="61"/>
    <x v="27"/>
    <x v="2"/>
    <x v="2"/>
    <x v="1"/>
    <n v="58.92"/>
    <n v="1.33575552"/>
    <n v="0.83"/>
    <n v="3.72"/>
    <n v="2.79"/>
    <n v="13.13"/>
  </r>
  <r>
    <n v="2814"/>
    <n v="2018"/>
    <x v="6"/>
    <x v="64"/>
    <x v="30"/>
    <x v="3"/>
    <x v="2"/>
    <x v="2"/>
    <n v="45.85"/>
    <n v="1.48059648"/>
    <n v="0.92"/>
    <n v="0.88"/>
    <n v="3.14"/>
    <n v="5.15"/>
  </r>
  <r>
    <n v="2815"/>
    <n v="2018"/>
    <x v="4"/>
    <x v="63"/>
    <x v="29"/>
    <x v="2"/>
    <x v="4"/>
    <x v="3"/>
    <n v="4.2"/>
    <n v="0.54717696000000005"/>
    <n v="0.34"/>
    <n v="0.7"/>
    <n v="0.19"/>
    <n v="0.51"/>
  </r>
  <r>
    <n v="2816"/>
    <n v="2018"/>
    <x v="9"/>
    <x v="65"/>
    <x v="31"/>
    <x v="2"/>
    <x v="1"/>
    <x v="1"/>
    <n v="350.56"/>
    <n v="13.341461759999998"/>
    <n v="8.2899999999999991"/>
    <n v="18.579999999999998"/>
    <n v="13.78"/>
    <n v="17.72"/>
  </r>
  <r>
    <n v="2817"/>
    <n v="2018"/>
    <x v="6"/>
    <x v="64"/>
    <x v="30"/>
    <x v="0"/>
    <x v="2"/>
    <x v="4"/>
    <n v="121.23"/>
    <n v="3.2991552"/>
    <n v="2.0499999999999998"/>
    <n v="1.31"/>
    <n v="5.21"/>
    <n v="6.95"/>
  </r>
  <r>
    <n v="2818"/>
    <n v="2018"/>
    <x v="2"/>
    <x v="61"/>
    <x v="27"/>
    <x v="1"/>
    <x v="4"/>
    <x v="1"/>
    <n v="146.61000000000001"/>
    <n v="13.56676992"/>
    <n v="8.43"/>
    <n v="20.239999999999998"/>
    <n v="15.31"/>
    <n v="13.32"/>
  </r>
  <r>
    <n v="2819"/>
    <n v="2018"/>
    <x v="4"/>
    <x v="63"/>
    <x v="29"/>
    <x v="1"/>
    <x v="3"/>
    <x v="4"/>
    <n v="163.26"/>
    <n v="2.96119296"/>
    <n v="1.84"/>
    <n v="7.64"/>
    <n v="2.98"/>
    <n v="7.52"/>
  </r>
  <r>
    <n v="2820"/>
    <n v="2018"/>
    <x v="12"/>
    <x v="56"/>
    <x v="24"/>
    <x v="2"/>
    <x v="3"/>
    <x v="3"/>
    <n v="87.76"/>
    <n v="0.27358848000000002"/>
    <n v="0.17"/>
    <n v="1.0900000000000001"/>
    <n v="2.93"/>
    <n v="6.95"/>
  </r>
  <r>
    <n v="2821"/>
    <n v="2018"/>
    <x v="4"/>
    <x v="63"/>
    <x v="29"/>
    <x v="0"/>
    <x v="1"/>
    <x v="4"/>
    <n v="467.91"/>
    <n v="10.026213120000001"/>
    <n v="6.23"/>
    <n v="40.840000000000003"/>
    <n v="5.52"/>
    <n v="5.63"/>
  </r>
  <r>
    <n v="2822"/>
    <n v="2018"/>
    <x v="4"/>
    <x v="63"/>
    <x v="29"/>
    <x v="2"/>
    <x v="2"/>
    <x v="3"/>
    <n v="342.72"/>
    <n v="1.9794931200000001"/>
    <n v="1.23"/>
    <n v="6.69"/>
    <n v="27.43"/>
    <n v="23"/>
  </r>
  <r>
    <n v="2823"/>
    <n v="2018"/>
    <x v="6"/>
    <x v="64"/>
    <x v="30"/>
    <x v="3"/>
    <x v="1"/>
    <x v="2"/>
    <n v="226.87"/>
    <n v="10.34808192"/>
    <n v="6.43"/>
    <n v="12.34"/>
    <n v="8.48"/>
    <n v="11.59"/>
  </r>
  <r>
    <n v="2824"/>
    <n v="2018"/>
    <x v="5"/>
    <x v="62"/>
    <x v="28"/>
    <x v="1"/>
    <x v="3"/>
    <x v="3"/>
    <n v="534.20000000000005"/>
    <n v="21.919265280000001"/>
    <n v="13.62"/>
    <n v="8.7100000000000009"/>
    <n v="21.71"/>
    <n v="23"/>
  </r>
  <r>
    <n v="2825"/>
    <e v="#VALUE!"/>
    <x v="11"/>
    <x v="58"/>
    <x v="11"/>
    <x v="2"/>
    <x v="1"/>
    <x v="2"/>
    <n v="22.14"/>
    <n v="0.78857856000000004"/>
    <n v="0.49"/>
    <n v="0.94"/>
    <n v="0.64"/>
    <n v="0.88"/>
  </r>
  <r>
    <n v="2826"/>
    <n v="2018"/>
    <x v="12"/>
    <x v="56"/>
    <x v="24"/>
    <x v="3"/>
    <x v="2"/>
    <x v="4"/>
    <n v="56.12"/>
    <n v="1.2552883200000002"/>
    <n v="0.78"/>
    <n v="4.45"/>
    <n v="3.96"/>
    <n v="5.62"/>
  </r>
  <r>
    <n v="2827"/>
    <n v="2018"/>
    <x v="2"/>
    <x v="61"/>
    <x v="27"/>
    <x v="3"/>
    <x v="2"/>
    <x v="3"/>
    <n v="220.14"/>
    <n v="10.1388672"/>
    <n v="6.3"/>
    <n v="16.13"/>
    <n v="12.13"/>
    <n v="8.43"/>
  </r>
  <r>
    <n v="2828"/>
    <e v="#VALUE!"/>
    <x v="11"/>
    <x v="58"/>
    <x v="11"/>
    <x v="3"/>
    <x v="1"/>
    <x v="1"/>
    <n v="107.04"/>
    <n v="4.7636582399999998"/>
    <n v="2.96"/>
    <n v="6.62"/>
    <n v="4.91"/>
    <n v="6.31"/>
  </r>
  <r>
    <n v="2829"/>
    <n v="2018"/>
    <x v="4"/>
    <x v="63"/>
    <x v="29"/>
    <x v="1"/>
    <x v="2"/>
    <x v="3"/>
    <n v="47.28"/>
    <n v="2.0760537599999997"/>
    <n v="1.29"/>
    <n v="3.52"/>
    <n v="0.4"/>
    <n v="1.99"/>
  </r>
  <r>
    <n v="2830"/>
    <n v="2018"/>
    <x v="2"/>
    <x v="61"/>
    <x v="27"/>
    <x v="2"/>
    <x v="1"/>
    <x v="4"/>
    <n v="113.76"/>
    <n v="2.4301094400000003"/>
    <n v="1.51"/>
    <n v="9.93"/>
    <n v="1.34"/>
    <n v="1.37"/>
  </r>
  <r>
    <n v="2831"/>
    <e v="#VALUE!"/>
    <x v="11"/>
    <x v="58"/>
    <x v="11"/>
    <x v="2"/>
    <x v="5"/>
    <x v="0"/>
    <n v="19.559999999999999"/>
    <n v="0.30577536"/>
    <n v="0.19"/>
    <n v="0.22"/>
    <n v="1.99"/>
    <n v="2.68"/>
  </r>
  <r>
    <n v="2832"/>
    <n v="2018"/>
    <x v="2"/>
    <x v="61"/>
    <x v="27"/>
    <x v="3"/>
    <x v="5"/>
    <x v="4"/>
    <n v="335.92"/>
    <n v="15.304861440000002"/>
    <n v="9.51"/>
    <n v="70.02"/>
    <n v="12.88"/>
    <n v="1.08"/>
  </r>
  <r>
    <n v="2833"/>
    <n v="2018"/>
    <x v="7"/>
    <x v="59"/>
    <x v="25"/>
    <x v="0"/>
    <x v="4"/>
    <x v="3"/>
    <n v="177.5"/>
    <n v="0.72420479999999998"/>
    <n v="0.45"/>
    <n v="3.32"/>
    <n v="4.7300000000000004"/>
    <n v="9.6999999999999993"/>
  </r>
  <r>
    <n v="2834"/>
    <n v="2018"/>
    <x v="2"/>
    <x v="61"/>
    <x v="27"/>
    <x v="3"/>
    <x v="5"/>
    <x v="1"/>
    <n v="14.88"/>
    <n v="0.74029824"/>
    <n v="0.46"/>
    <n v="1.56"/>
    <n v="1.25"/>
    <n v="0.91"/>
  </r>
  <r>
    <n v="2835"/>
    <n v="2018"/>
    <x v="3"/>
    <x v="60"/>
    <x v="26"/>
    <x v="3"/>
    <x v="2"/>
    <x v="0"/>
    <n v="217.32"/>
    <n v="0.85295231999999999"/>
    <n v="0.53"/>
    <n v="0.42"/>
    <n v="9.1300000000000008"/>
    <n v="26.67"/>
  </r>
  <r>
    <n v="2836"/>
    <e v="#VALUE!"/>
    <x v="11"/>
    <x v="58"/>
    <x v="11"/>
    <x v="2"/>
    <x v="2"/>
    <x v="0"/>
    <n v="309.3"/>
    <n v="4.6992844800000002"/>
    <n v="2.92"/>
    <n v="14.95"/>
    <n v="3.55"/>
    <n v="12.43"/>
  </r>
  <r>
    <n v="2837"/>
    <e v="#VALUE!"/>
    <x v="11"/>
    <x v="57"/>
    <x v="11"/>
    <x v="3"/>
    <x v="4"/>
    <x v="3"/>
    <n v="92.3"/>
    <n v="0.75639168000000001"/>
    <n v="0.47"/>
    <n v="3.45"/>
    <n v="4.92"/>
    <n v="10.09"/>
  </r>
  <r>
    <n v="2838"/>
    <e v="#VALUE!"/>
    <x v="11"/>
    <x v="57"/>
    <x v="11"/>
    <x v="0"/>
    <x v="1"/>
    <x v="2"/>
    <n v="41.58"/>
    <n v="1.4645030400000001"/>
    <n v="0.91"/>
    <n v="1.76"/>
    <n v="1.21"/>
    <n v="1.65"/>
  </r>
  <r>
    <n v="2839"/>
    <e v="#VALUE!"/>
    <x v="11"/>
    <x v="57"/>
    <x v="11"/>
    <x v="0"/>
    <x v="2"/>
    <x v="3"/>
    <n v="306.88"/>
    <n v="6.77533824"/>
    <n v="4.21"/>
    <n v="30.3"/>
    <n v="6.33"/>
    <n v="1.73"/>
  </r>
  <r>
    <n v="2840"/>
    <e v="#VALUE!"/>
    <x v="11"/>
    <x v="57"/>
    <x v="11"/>
    <x v="1"/>
    <x v="5"/>
    <x v="3"/>
    <n v="442.47"/>
    <n v="6.9040857600000001"/>
    <n v="4.29"/>
    <n v="26.78"/>
    <n v="22.41"/>
    <n v="14.02"/>
  </r>
  <r>
    <n v="2841"/>
    <n v="2018"/>
    <x v="12"/>
    <x v="56"/>
    <x v="24"/>
    <x v="3"/>
    <x v="1"/>
    <x v="2"/>
    <n v="126.9"/>
    <n v="3.2991552"/>
    <n v="2.0499999999999998"/>
    <n v="8.1999999999999993"/>
    <n v="3.89"/>
    <n v="0.6"/>
  </r>
  <r>
    <n v="2842"/>
    <n v="2018"/>
    <x v="5"/>
    <x v="62"/>
    <x v="28"/>
    <x v="1"/>
    <x v="2"/>
    <x v="0"/>
    <n v="496.4"/>
    <n v="9.4307558399999998"/>
    <n v="5.86"/>
    <n v="29.99"/>
    <n v="7.13"/>
    <n v="24.93"/>
  </r>
  <r>
    <n v="2843"/>
    <e v="#VALUE!"/>
    <x v="11"/>
    <x v="57"/>
    <x v="11"/>
    <x v="0"/>
    <x v="1"/>
    <x v="4"/>
    <n v="176.73"/>
    <n v="11.361968639999999"/>
    <n v="7.06"/>
    <n v="46.27"/>
    <n v="6.26"/>
    <n v="6.38"/>
  </r>
  <r>
    <n v="2844"/>
    <n v="2018"/>
    <x v="6"/>
    <x v="64"/>
    <x v="30"/>
    <x v="0"/>
    <x v="2"/>
    <x v="1"/>
    <n v="125.28"/>
    <n v="2.3335488"/>
    <n v="1.45"/>
    <n v="9.51"/>
    <n v="4.29"/>
    <n v="1.86"/>
  </r>
  <r>
    <n v="2845"/>
    <e v="#VALUE!"/>
    <x v="11"/>
    <x v="57"/>
    <x v="11"/>
    <x v="3"/>
    <x v="3"/>
    <x v="4"/>
    <n v="128.72999999999999"/>
    <n v="8.83529856"/>
    <n v="5.49"/>
    <n v="8.7799999999999994"/>
    <n v="7.61"/>
    <n v="2"/>
  </r>
  <r>
    <n v="2846"/>
    <n v="2018"/>
    <x v="4"/>
    <x v="63"/>
    <x v="29"/>
    <x v="1"/>
    <x v="0"/>
    <x v="0"/>
    <n v="268.26"/>
    <n v="21.355994879999997"/>
    <n v="13.27"/>
    <n v="40.33"/>
    <n v="20.61"/>
    <n v="28.48"/>
  </r>
  <r>
    <n v="2847"/>
    <n v="2018"/>
    <x v="2"/>
    <x v="61"/>
    <x v="27"/>
    <x v="1"/>
    <x v="1"/>
    <x v="4"/>
    <n v="555.28"/>
    <n v="13.373648640000001"/>
    <n v="8.31"/>
    <n v="54.52"/>
    <n v="7.37"/>
    <n v="7.52"/>
  </r>
  <r>
    <n v="2848"/>
    <n v="2018"/>
    <x v="9"/>
    <x v="65"/>
    <x v="31"/>
    <x v="0"/>
    <x v="2"/>
    <x v="0"/>
    <n v="575.84"/>
    <n v="10.927445760000001"/>
    <n v="6.79"/>
    <n v="34.79"/>
    <n v="8.27"/>
    <n v="28.92"/>
  </r>
  <r>
    <n v="2849"/>
    <n v="2018"/>
    <x v="2"/>
    <x v="61"/>
    <x v="27"/>
    <x v="1"/>
    <x v="2"/>
    <x v="3"/>
    <n v="44.85"/>
    <n v="5.2786483200000003"/>
    <n v="3.28"/>
    <n v="8.91"/>
    <n v="1.01"/>
    <n v="5.03"/>
  </r>
  <r>
    <n v="2850"/>
    <n v="2018"/>
    <x v="7"/>
    <x v="59"/>
    <x v="25"/>
    <x v="0"/>
    <x v="2"/>
    <x v="2"/>
    <n v="165.6"/>
    <n v="3.7175846400000001"/>
    <n v="2.31"/>
    <n v="15.49"/>
    <n v="1.65"/>
    <n v="1.26"/>
  </r>
  <r>
    <n v="2851"/>
    <n v="2018"/>
    <x v="3"/>
    <x v="60"/>
    <x v="26"/>
    <x v="2"/>
    <x v="1"/>
    <x v="4"/>
    <n v="198.78"/>
    <n v="12.76209792"/>
    <n v="7.93"/>
    <n v="52.04"/>
    <n v="7.04"/>
    <n v="7.18"/>
  </r>
  <r>
    <n v="2852"/>
    <n v="2018"/>
    <x v="9"/>
    <x v="65"/>
    <x v="31"/>
    <x v="0"/>
    <x v="2"/>
    <x v="1"/>
    <n v="268.48"/>
    <n v="5.0050598400000004"/>
    <n v="3.11"/>
    <n v="20.38"/>
    <n v="9.1999999999999993"/>
    <n v="3.98"/>
  </r>
  <r>
    <n v="2853"/>
    <n v="2018"/>
    <x v="8"/>
    <x v="66"/>
    <x v="32"/>
    <x v="0"/>
    <x v="1"/>
    <x v="0"/>
    <n v="474.75"/>
    <n v="11.05619328"/>
    <n v="6.87"/>
    <n v="16.48"/>
    <n v="16.2"/>
    <n v="20.07"/>
  </r>
  <r>
    <n v="2854"/>
    <n v="2018"/>
    <x v="8"/>
    <x v="66"/>
    <x v="32"/>
    <x v="0"/>
    <x v="1"/>
    <x v="0"/>
    <n v="623.14"/>
    <n v="18.00855936"/>
    <n v="11.19"/>
    <n v="69.819999999999993"/>
    <n v="4.7"/>
    <n v="14.5"/>
  </r>
  <r>
    <n v="2855"/>
    <n v="2018"/>
    <x v="3"/>
    <x v="60"/>
    <x v="26"/>
    <x v="2"/>
    <x v="3"/>
    <x v="4"/>
    <n v="571.29999999999995"/>
    <n v="8.3203084799999996"/>
    <n v="5.17"/>
    <n v="16.54"/>
    <n v="20.25"/>
    <n v="20.34"/>
  </r>
  <r>
    <n v="2856"/>
    <n v="2018"/>
    <x v="12"/>
    <x v="56"/>
    <x v="24"/>
    <x v="3"/>
    <x v="2"/>
    <x v="3"/>
    <n v="392.8"/>
    <n v="13.56676992"/>
    <n v="8.43"/>
    <n v="21.59"/>
    <n v="16.23"/>
    <n v="11.28"/>
  </r>
  <r>
    <n v="2857"/>
    <n v="2018"/>
    <x v="12"/>
    <x v="56"/>
    <x v="24"/>
    <x v="3"/>
    <x v="2"/>
    <x v="1"/>
    <n v="546.39"/>
    <n v="9.0445132799999985"/>
    <n v="5.62"/>
    <n v="36.86"/>
    <n v="16.649999999999999"/>
    <n v="7.2"/>
  </r>
  <r>
    <n v="2858"/>
    <n v="2018"/>
    <x v="1"/>
    <x v="67"/>
    <x v="33"/>
    <x v="1"/>
    <x v="4"/>
    <x v="3"/>
    <n v="80.319999999999993"/>
    <n v="18.089026559999997"/>
    <n v="11.24"/>
    <n v="1.8"/>
    <n v="7.73"/>
    <n v="10.55"/>
  </r>
  <r>
    <n v="2859"/>
    <n v="2018"/>
    <x v="12"/>
    <x v="56"/>
    <x v="24"/>
    <x v="3"/>
    <x v="0"/>
    <x v="0"/>
    <n v="30.17"/>
    <n v="0.12874752"/>
    <n v="0.08"/>
    <n v="0.59"/>
    <n v="2.2999999999999998"/>
    <n v="1.42"/>
  </r>
  <r>
    <n v="2860"/>
    <n v="2018"/>
    <x v="12"/>
    <x v="56"/>
    <x v="24"/>
    <x v="3"/>
    <x v="5"/>
    <x v="4"/>
    <n v="49.21"/>
    <n v="1.2713817599999999"/>
    <n v="0.79"/>
    <n v="5.86"/>
    <n v="1.08"/>
    <n v="0.09"/>
  </r>
  <r>
    <n v="2861"/>
    <n v="2018"/>
    <x v="5"/>
    <x v="62"/>
    <x v="28"/>
    <x v="2"/>
    <x v="3"/>
    <x v="4"/>
    <n v="30.65"/>
    <n v="0.99779328"/>
    <n v="0.62"/>
    <n v="2.58"/>
    <n v="1.01"/>
    <n v="2.54"/>
  </r>
  <r>
    <n v="2862"/>
    <n v="2018"/>
    <x v="5"/>
    <x v="62"/>
    <x v="28"/>
    <x v="3"/>
    <x v="1"/>
    <x v="0"/>
    <n v="397.6"/>
    <n v="17.509662720000001"/>
    <n v="10.88"/>
    <n v="59.21"/>
    <n v="19.34"/>
    <n v="20.85"/>
  </r>
  <r>
    <n v="2863"/>
    <n v="2018"/>
    <x v="9"/>
    <x v="65"/>
    <x v="31"/>
    <x v="1"/>
    <x v="2"/>
    <x v="4"/>
    <n v="390.64"/>
    <n v="29.032565760000001"/>
    <n v="18.04"/>
    <n v="49.07"/>
    <n v="17.13"/>
    <n v="31.46"/>
  </r>
  <r>
    <n v="2864"/>
    <n v="2018"/>
    <x v="7"/>
    <x v="59"/>
    <x v="25"/>
    <x v="3"/>
    <x v="0"/>
    <x v="0"/>
    <n v="396.85"/>
    <n v="18.958072319999999"/>
    <n v="11.78"/>
    <n v="35.799999999999997"/>
    <n v="18.29"/>
    <n v="25.28"/>
  </r>
  <r>
    <n v="2865"/>
    <n v="2018"/>
    <x v="3"/>
    <x v="60"/>
    <x v="26"/>
    <x v="1"/>
    <x v="3"/>
    <x v="4"/>
    <n v="19.809999999999999"/>
    <n v="1.3518489600000001"/>
    <n v="0.84"/>
    <n v="1.35"/>
    <n v="1.17"/>
    <n v="0.31"/>
  </r>
  <r>
    <n v="2866"/>
    <n v="2018"/>
    <x v="12"/>
    <x v="56"/>
    <x v="24"/>
    <x v="0"/>
    <x v="0"/>
    <x v="2"/>
    <n v="40.409999999999997"/>
    <n v="2.1243340800000001"/>
    <n v="1.32"/>
    <n v="3.38"/>
    <n v="5.67"/>
    <n v="4.42"/>
  </r>
  <r>
    <n v="2867"/>
    <n v="2018"/>
    <x v="8"/>
    <x v="66"/>
    <x v="32"/>
    <x v="0"/>
    <x v="2"/>
    <x v="0"/>
    <n v="616.04999999999995"/>
    <n v="10.39636224"/>
    <n v="6.46"/>
    <n v="33.090000000000003"/>
    <n v="7.86"/>
    <n v="27.5"/>
  </r>
  <r>
    <n v="2868"/>
    <n v="2018"/>
    <x v="12"/>
    <x v="56"/>
    <x v="24"/>
    <x v="1"/>
    <x v="5"/>
    <x v="1"/>
    <n v="662.3"/>
    <n v="13.293181440000001"/>
    <n v="8.26"/>
    <n v="27.75"/>
    <n v="22.31"/>
    <n v="16.170000000000002"/>
  </r>
  <r>
    <n v="2869"/>
    <n v="2018"/>
    <x v="3"/>
    <x v="60"/>
    <x v="26"/>
    <x v="3"/>
    <x v="1"/>
    <x v="2"/>
    <n v="246.96"/>
    <n v="15.932505600000001"/>
    <n v="9.9"/>
    <n v="9.5"/>
    <n v="13.39"/>
    <n v="12.39"/>
  </r>
  <r>
    <n v="2870"/>
    <n v="2018"/>
    <x v="3"/>
    <x v="60"/>
    <x v="26"/>
    <x v="3"/>
    <x v="2"/>
    <x v="2"/>
    <n v="97.12"/>
    <n v="4.0072665599999997"/>
    <n v="2.4900000000000002"/>
    <n v="6.79"/>
    <n v="2.11"/>
    <n v="3.24"/>
  </r>
  <r>
    <n v="2871"/>
    <n v="2018"/>
    <x v="1"/>
    <x v="67"/>
    <x v="33"/>
    <x v="1"/>
    <x v="1"/>
    <x v="3"/>
    <n v="347.3"/>
    <n v="6.6465907200000007"/>
    <n v="4.13"/>
    <n v="18.47"/>
    <n v="11.55"/>
    <n v="4.71"/>
  </r>
  <r>
    <n v="2872"/>
    <n v="2018"/>
    <x v="8"/>
    <x v="66"/>
    <x v="32"/>
    <x v="1"/>
    <x v="2"/>
    <x v="0"/>
    <n v="167.3"/>
    <n v="5.3591155200000005"/>
    <n v="3.33"/>
    <n v="17.07"/>
    <n v="6.51"/>
    <n v="0.32"/>
  </r>
  <r>
    <n v="2873"/>
    <n v="2018"/>
    <x v="7"/>
    <x v="59"/>
    <x v="25"/>
    <x v="1"/>
    <x v="5"/>
    <x v="3"/>
    <n v="96.04"/>
    <n v="5.8419187199999998"/>
    <n v="3.63"/>
    <n v="1.1599999999999999"/>
    <n v="6.61"/>
    <n v="5.95"/>
  </r>
  <r>
    <n v="2874"/>
    <n v="2018"/>
    <x v="0"/>
    <x v="68"/>
    <x v="34"/>
    <x v="2"/>
    <x v="1"/>
    <x v="1"/>
    <n v="397.88"/>
    <n v="9.1410739200000002"/>
    <n v="5.68"/>
    <n v="37.24"/>
    <n v="2.98"/>
    <n v="16.62"/>
  </r>
  <r>
    <n v="2875"/>
    <n v="2018"/>
    <x v="2"/>
    <x v="61"/>
    <x v="27"/>
    <x v="3"/>
    <x v="2"/>
    <x v="3"/>
    <n v="318.60000000000002"/>
    <n v="17.944185600000001"/>
    <n v="11.15"/>
    <n v="7.14"/>
    <n v="15.22"/>
    <n v="13.04"/>
  </r>
  <r>
    <n v="2876"/>
    <n v="2018"/>
    <x v="8"/>
    <x v="66"/>
    <x v="32"/>
    <x v="3"/>
    <x v="1"/>
    <x v="0"/>
    <n v="54.12"/>
    <n v="3.4279027200000001"/>
    <n v="2.13"/>
    <n v="7.15"/>
    <n v="2.38"/>
    <n v="4"/>
  </r>
  <r>
    <n v="2877"/>
    <n v="2018"/>
    <x v="7"/>
    <x v="59"/>
    <x v="25"/>
    <x v="0"/>
    <x v="1"/>
    <x v="4"/>
    <n v="30.89"/>
    <n v="9.6560640000000003E-2"/>
    <n v="0.06"/>
    <n v="0.35"/>
    <n v="0.09"/>
    <n v="0.15"/>
  </r>
  <r>
    <n v="2878"/>
    <n v="2018"/>
    <x v="2"/>
    <x v="61"/>
    <x v="27"/>
    <x v="0"/>
    <x v="2"/>
    <x v="3"/>
    <n v="21.5"/>
    <n v="0.93341952000000006"/>
    <n v="0.57999999999999996"/>
    <n v="0.56000000000000005"/>
    <n v="1.25"/>
    <n v="0.34"/>
  </r>
  <r>
    <n v="2879"/>
    <n v="2018"/>
    <x v="7"/>
    <x v="59"/>
    <x v="25"/>
    <x v="0"/>
    <x v="4"/>
    <x v="3"/>
    <n v="7.16"/>
    <n v="3.2186880000000001E-2"/>
    <n v="0.02"/>
    <n v="0.03"/>
    <n v="0.43"/>
    <n v="1.33"/>
  </r>
  <r>
    <n v="2880"/>
    <n v="2018"/>
    <x v="4"/>
    <x v="63"/>
    <x v="29"/>
    <x v="1"/>
    <x v="2"/>
    <x v="4"/>
    <n v="621.63"/>
    <n v="8.9318592000000017"/>
    <n v="5.55"/>
    <n v="38.200000000000003"/>
    <n v="18.28"/>
    <n v="12.59"/>
  </r>
  <r>
    <n v="2881"/>
    <n v="2018"/>
    <x v="9"/>
    <x v="65"/>
    <x v="31"/>
    <x v="3"/>
    <x v="1"/>
    <x v="1"/>
    <n v="152.44999999999999"/>
    <n v="4.8924057599999999"/>
    <n v="3.04"/>
    <n v="19.97"/>
    <n v="1.6"/>
    <n v="8.92"/>
  </r>
  <r>
    <n v="2882"/>
    <n v="2018"/>
    <x v="3"/>
    <x v="60"/>
    <x v="26"/>
    <x v="0"/>
    <x v="2"/>
    <x v="1"/>
    <n v="491.68"/>
    <n v="14.339255040000001"/>
    <n v="8.91"/>
    <n v="52.72"/>
    <n v="9.7899999999999991"/>
    <n v="7.73"/>
  </r>
  <r>
    <n v="2883"/>
    <n v="2018"/>
    <x v="4"/>
    <x v="63"/>
    <x v="29"/>
    <x v="3"/>
    <x v="2"/>
    <x v="4"/>
    <n v="200.27"/>
    <n v="3.2669683199999997"/>
    <n v="2.0299999999999998"/>
    <n v="4.87"/>
    <n v="16.45"/>
    <n v="7.29"/>
  </r>
  <r>
    <n v="2884"/>
    <n v="2018"/>
    <x v="7"/>
    <x v="59"/>
    <x v="25"/>
    <x v="0"/>
    <x v="0"/>
    <x v="3"/>
    <n v="168.96"/>
    <n v="3.8302387200000001"/>
    <n v="2.38"/>
    <n v="16.010000000000002"/>
    <n v="3.3"/>
    <n v="1.81"/>
  </r>
  <r>
    <n v="2885"/>
    <n v="2018"/>
    <x v="4"/>
    <x v="63"/>
    <x v="29"/>
    <x v="1"/>
    <x v="4"/>
    <x v="1"/>
    <n v="1063.2"/>
    <n v="18.410895359999998"/>
    <n v="11.44"/>
    <n v="45.75"/>
    <n v="30.84"/>
    <n v="29.73"/>
  </r>
  <r>
    <n v="2886"/>
    <n v="2018"/>
    <x v="9"/>
    <x v="65"/>
    <x v="31"/>
    <x v="0"/>
    <x v="2"/>
    <x v="3"/>
    <n v="194.56"/>
    <n v="7.3386086400000003"/>
    <n v="4.5599999999999996"/>
    <n v="32.090000000000003"/>
    <n v="12.49"/>
    <n v="4.0599999999999996"/>
  </r>
  <r>
    <n v="2887"/>
    <n v="2018"/>
    <x v="5"/>
    <x v="62"/>
    <x v="28"/>
    <x v="2"/>
    <x v="2"/>
    <x v="0"/>
    <n v="72.2"/>
    <n v="4.2808550400000005"/>
    <n v="2.66"/>
    <n v="0.85"/>
    <n v="5.03"/>
    <n v="1.34"/>
  </r>
  <r>
    <n v="2888"/>
    <n v="2018"/>
    <x v="3"/>
    <x v="60"/>
    <x v="26"/>
    <x v="0"/>
    <x v="1"/>
    <x v="3"/>
    <n v="23.28"/>
    <n v="1.48059648"/>
    <n v="0.92"/>
    <n v="4.13"/>
    <n v="2.58"/>
    <n v="1.05"/>
  </r>
  <r>
    <n v="2889"/>
    <n v="2018"/>
    <x v="8"/>
    <x v="66"/>
    <x v="32"/>
    <x v="1"/>
    <x v="2"/>
    <x v="3"/>
    <n v="509.9"/>
    <n v="10.34808192"/>
    <n v="6.43"/>
    <n v="29.84"/>
    <n v="19.89"/>
    <n v="1.26"/>
  </r>
  <r>
    <n v="2890"/>
    <n v="2018"/>
    <x v="1"/>
    <x v="67"/>
    <x v="33"/>
    <x v="1"/>
    <x v="4"/>
    <x v="3"/>
    <n v="135.24"/>
    <n v="11.040099840000002"/>
    <n v="6.86"/>
    <n v="4.3899999999999997"/>
    <n v="12.18"/>
    <n v="2.75"/>
  </r>
  <r>
    <n v="2891"/>
    <n v="2018"/>
    <x v="7"/>
    <x v="59"/>
    <x v="25"/>
    <x v="2"/>
    <x v="2"/>
    <x v="2"/>
    <n v="122"/>
    <n v="4.03945344"/>
    <n v="2.5099999999999998"/>
    <n v="6.82"/>
    <n v="2.12"/>
    <n v="3.26"/>
  </r>
  <r>
    <n v="2892"/>
    <n v="2018"/>
    <x v="0"/>
    <x v="68"/>
    <x v="34"/>
    <x v="1"/>
    <x v="1"/>
    <x v="0"/>
    <n v="292.95999999999998"/>
    <n v="19.89149184"/>
    <n v="12.36"/>
    <n v="61.33"/>
    <n v="5.53"/>
    <n v="6.38"/>
  </r>
  <r>
    <n v="2893"/>
    <n v="2018"/>
    <x v="9"/>
    <x v="65"/>
    <x v="31"/>
    <x v="1"/>
    <x v="4"/>
    <x v="0"/>
    <n v="144.5"/>
    <n v="2.10824064"/>
    <n v="1.31"/>
    <n v="8.42"/>
    <n v="2.5499999999999998"/>
    <n v="3.48"/>
  </r>
  <r>
    <n v="2894"/>
    <n v="2018"/>
    <x v="0"/>
    <x v="68"/>
    <x v="34"/>
    <x v="2"/>
    <x v="3"/>
    <x v="4"/>
    <n v="924.12"/>
    <n v="15.835944960000001"/>
    <n v="9.84"/>
    <n v="78.73"/>
    <n v="7.85"/>
    <n v="16.100000000000001"/>
  </r>
  <r>
    <n v="2895"/>
    <n v="2018"/>
    <x v="7"/>
    <x v="59"/>
    <x v="25"/>
    <x v="0"/>
    <x v="5"/>
    <x v="4"/>
    <n v="189.3"/>
    <n v="4.2969484800000002"/>
    <n v="2.67"/>
    <n v="14.94"/>
    <n v="7.75"/>
    <n v="8.86"/>
  </r>
  <r>
    <n v="2896"/>
    <n v="2018"/>
    <x v="2"/>
    <x v="61"/>
    <x v="27"/>
    <x v="0"/>
    <x v="2"/>
    <x v="2"/>
    <n v="546.29999999999995"/>
    <n v="18.072933120000002"/>
    <n v="11.23"/>
    <n v="30.55"/>
    <n v="9.48"/>
    <n v="14.6"/>
  </r>
  <r>
    <n v="2897"/>
    <n v="2018"/>
    <x v="2"/>
    <x v="61"/>
    <x v="27"/>
    <x v="0"/>
    <x v="1"/>
    <x v="4"/>
    <n v="68.48"/>
    <n v="1.3518489600000001"/>
    <n v="0.84"/>
    <n v="5.0999999999999996"/>
    <n v="1.33"/>
    <n v="2.13"/>
  </r>
  <r>
    <n v="2898"/>
    <n v="2018"/>
    <x v="3"/>
    <x v="60"/>
    <x v="26"/>
    <x v="2"/>
    <x v="4"/>
    <x v="3"/>
    <n v="22.5"/>
    <n v="1.4323161600000001"/>
    <n v="0.89"/>
    <n v="0.56999999999999995"/>
    <n v="1.57"/>
    <n v="0.36"/>
  </r>
  <r>
    <n v="2899"/>
    <n v="2018"/>
    <x v="3"/>
    <x v="60"/>
    <x v="26"/>
    <x v="0"/>
    <x v="0"/>
    <x v="3"/>
    <n v="493.84"/>
    <n v="22.418161919999999"/>
    <n v="13.93"/>
    <n v="93.6"/>
    <n v="19.27"/>
    <n v="10.59"/>
  </r>
  <r>
    <n v="2900"/>
    <n v="2018"/>
    <x v="7"/>
    <x v="59"/>
    <x v="25"/>
    <x v="2"/>
    <x v="2"/>
    <x v="3"/>
    <n v="300.79000000000002"/>
    <n v="8.7226444800000014"/>
    <n v="5.42"/>
    <n v="25.15"/>
    <n v="16.760000000000002"/>
    <n v="1.06"/>
  </r>
  <r>
    <n v="2901"/>
    <n v="2018"/>
    <x v="5"/>
    <x v="62"/>
    <x v="28"/>
    <x v="3"/>
    <x v="4"/>
    <x v="0"/>
    <n v="22.68"/>
    <n v="1.11044736"/>
    <n v="0.69"/>
    <n v="4.41"/>
    <n v="1.33"/>
    <n v="1.82"/>
  </r>
  <r>
    <n v="2902"/>
    <n v="2018"/>
    <x v="3"/>
    <x v="60"/>
    <x v="26"/>
    <x v="3"/>
    <x v="1"/>
    <x v="4"/>
    <n v="429.93"/>
    <n v="7.5317299200000001"/>
    <n v="4.68"/>
    <n v="28.43"/>
    <n v="7.44"/>
    <n v="11.9"/>
  </r>
  <r>
    <n v="2903"/>
    <n v="2018"/>
    <x v="8"/>
    <x v="66"/>
    <x v="32"/>
    <x v="3"/>
    <x v="1"/>
    <x v="2"/>
    <n v="33.78"/>
    <n v="1.8668390400000001"/>
    <n v="1.1599999999999999"/>
    <n v="8.17"/>
    <n v="0.93"/>
    <n v="2.16"/>
  </r>
  <r>
    <n v="2904"/>
    <n v="2018"/>
    <x v="9"/>
    <x v="65"/>
    <x v="31"/>
    <x v="0"/>
    <x v="4"/>
    <x v="3"/>
    <n v="152"/>
    <n v="13.067873279999999"/>
    <n v="8.1199999999999992"/>
    <n v="5.2"/>
    <n v="9.4700000000000006"/>
    <n v="4.33"/>
  </r>
  <r>
    <n v="2905"/>
    <n v="2018"/>
    <x v="7"/>
    <x v="59"/>
    <x v="25"/>
    <x v="0"/>
    <x v="2"/>
    <x v="1"/>
    <n v="310.45"/>
    <n v="9.0606067199999991"/>
    <n v="5.63"/>
    <n v="33.29"/>
    <n v="6.18"/>
    <n v="4.88"/>
  </r>
  <r>
    <n v="2906"/>
    <n v="2018"/>
    <x v="3"/>
    <x v="60"/>
    <x v="26"/>
    <x v="1"/>
    <x v="2"/>
    <x v="3"/>
    <n v="6.75"/>
    <n v="0.32186880000000001"/>
    <n v="0.2"/>
    <n v="0.19"/>
    <n v="0.44"/>
    <n v="0.12"/>
  </r>
  <r>
    <n v="2907"/>
    <n v="2018"/>
    <x v="6"/>
    <x v="64"/>
    <x v="30"/>
    <x v="0"/>
    <x v="4"/>
    <x v="3"/>
    <n v="97.38"/>
    <n v="9.2698214399999994"/>
    <n v="5.76"/>
    <n v="3.69"/>
    <n v="10.23"/>
    <n v="2.31"/>
  </r>
  <r>
    <n v="2908"/>
    <n v="2018"/>
    <x v="3"/>
    <x v="60"/>
    <x v="26"/>
    <x v="1"/>
    <x v="1"/>
    <x v="1"/>
    <n v="82"/>
    <n v="0"/>
    <n v="0"/>
    <n v="0"/>
    <n v="4.83"/>
    <n v="5.42"/>
  </r>
  <r>
    <n v="2909"/>
    <n v="2018"/>
    <x v="7"/>
    <x v="59"/>
    <x v="25"/>
    <x v="3"/>
    <x v="5"/>
    <x v="3"/>
    <n v="218.64"/>
    <n v="11.63555712"/>
    <n v="7.23"/>
    <n v="2.31"/>
    <n v="13.17"/>
    <n v="11.85"/>
  </r>
  <r>
    <n v="2910"/>
    <n v="2018"/>
    <x v="3"/>
    <x v="60"/>
    <x v="26"/>
    <x v="3"/>
    <x v="4"/>
    <x v="1"/>
    <n v="253.26"/>
    <n v="16.20609408"/>
    <n v="10.07"/>
    <n v="22.55"/>
    <n v="2.7"/>
    <n v="2.89"/>
  </r>
  <r>
    <n v="2911"/>
    <n v="2018"/>
    <x v="4"/>
    <x v="63"/>
    <x v="29"/>
    <x v="3"/>
    <x v="3"/>
    <x v="4"/>
    <n v="147.87"/>
    <n v="6.4373760000000002E-2"/>
    <n v="0.04"/>
    <n v="0.36"/>
    <n v="14.78"/>
    <n v="1.29"/>
  </r>
  <r>
    <n v="2912"/>
    <n v="2018"/>
    <x v="3"/>
    <x v="60"/>
    <x v="26"/>
    <x v="0"/>
    <x v="2"/>
    <x v="0"/>
    <n v="32.840000000000003"/>
    <n v="0.14484095999999999"/>
    <n v="0.09"/>
    <n v="0.44"/>
    <n v="0.17"/>
    <n v="0.01"/>
  </r>
  <r>
    <n v="2913"/>
    <n v="2018"/>
    <x v="3"/>
    <x v="60"/>
    <x v="26"/>
    <x v="0"/>
    <x v="5"/>
    <x v="0"/>
    <n v="220.36"/>
    <n v="16.2543744"/>
    <n v="10.1"/>
    <n v="32.31"/>
    <n v="8.7899999999999991"/>
    <n v="13.99"/>
  </r>
  <r>
    <n v="2914"/>
    <n v="2018"/>
    <x v="8"/>
    <x v="66"/>
    <x v="32"/>
    <x v="3"/>
    <x v="3"/>
    <x v="3"/>
    <n v="197.44"/>
    <n v="3.7014912"/>
    <n v="2.2999999999999998"/>
    <n v="10.67"/>
    <n v="25.51"/>
    <n v="13.18"/>
  </r>
  <r>
    <n v="2915"/>
    <n v="2018"/>
    <x v="3"/>
    <x v="60"/>
    <x v="26"/>
    <x v="2"/>
    <x v="1"/>
    <x v="0"/>
    <n v="13.6"/>
    <n v="0.70811135999999997"/>
    <n v="0.44"/>
    <n v="1.9"/>
    <n v="0.59"/>
    <n v="0.23"/>
  </r>
  <r>
    <n v="2916"/>
    <n v="2018"/>
    <x v="1"/>
    <x v="67"/>
    <x v="33"/>
    <x v="2"/>
    <x v="1"/>
    <x v="2"/>
    <n v="69.84"/>
    <n v="10.509016320000001"/>
    <n v="6.53"/>
    <n v="6.27"/>
    <n v="8.83"/>
    <n v="8.18"/>
  </r>
  <r>
    <n v="2917"/>
    <n v="2018"/>
    <x v="2"/>
    <x v="61"/>
    <x v="27"/>
    <x v="1"/>
    <x v="1"/>
    <x v="0"/>
    <n v="53.64"/>
    <n v="1.5449702400000001"/>
    <n v="0.96"/>
    <n v="4.16"/>
    <n v="1.29"/>
    <n v="0.51"/>
  </r>
  <r>
    <n v="2918"/>
    <n v="2018"/>
    <x v="8"/>
    <x v="66"/>
    <x v="32"/>
    <x v="1"/>
    <x v="2"/>
    <x v="4"/>
    <n v="55.3"/>
    <n v="0"/>
    <n v="0"/>
    <n v="0"/>
    <n v="3.71"/>
    <n v="4.1900000000000004"/>
  </r>
  <r>
    <n v="2919"/>
    <n v="2018"/>
    <x v="2"/>
    <x v="61"/>
    <x v="27"/>
    <x v="3"/>
    <x v="3"/>
    <x v="4"/>
    <n v="25.48"/>
    <n v="0.98169983999999999"/>
    <n v="0.61"/>
    <n v="4.88"/>
    <n v="0.49"/>
    <n v="1"/>
  </r>
  <r>
    <n v="2920"/>
    <n v="2018"/>
    <x v="8"/>
    <x v="66"/>
    <x v="32"/>
    <x v="2"/>
    <x v="2"/>
    <x v="3"/>
    <n v="203.07"/>
    <n v="5.8901990400000006"/>
    <n v="3.66"/>
    <n v="16.98"/>
    <n v="11.31"/>
    <n v="0.72"/>
  </r>
  <r>
    <n v="2921"/>
    <n v="2018"/>
    <x v="3"/>
    <x v="60"/>
    <x v="26"/>
    <x v="0"/>
    <x v="2"/>
    <x v="4"/>
    <n v="220.5"/>
    <n v="2.8646323200000001"/>
    <n v="1.78"/>
    <n v="12.19"/>
    <n v="5.84"/>
    <n v="4.0199999999999996"/>
  </r>
  <r>
    <n v="2922"/>
    <n v="2018"/>
    <x v="6"/>
    <x v="64"/>
    <x v="30"/>
    <x v="3"/>
    <x v="1"/>
    <x v="0"/>
    <n v="618.29999999999995"/>
    <n v="26.81167104"/>
    <n v="16.66"/>
    <n v="71.989999999999995"/>
    <n v="22.25"/>
    <n v="8.81"/>
  </r>
  <r>
    <n v="2923"/>
    <n v="2018"/>
    <x v="3"/>
    <x v="60"/>
    <x v="26"/>
    <x v="3"/>
    <x v="4"/>
    <x v="1"/>
    <n v="13.35"/>
    <n v="1.5449702400000001"/>
    <n v="0.96"/>
    <n v="2.14"/>
    <n v="0.26"/>
    <n v="0.27"/>
  </r>
  <r>
    <n v="2924"/>
    <n v="2018"/>
    <x v="5"/>
    <x v="62"/>
    <x v="28"/>
    <x v="1"/>
    <x v="5"/>
    <x v="4"/>
    <n v="182.48"/>
    <n v="3.1060339199999998"/>
    <n v="1.93"/>
    <n v="10.8"/>
    <n v="5.6"/>
    <n v="6.41"/>
  </r>
  <r>
    <n v="2925"/>
    <n v="2018"/>
    <x v="2"/>
    <x v="61"/>
    <x v="27"/>
    <x v="0"/>
    <x v="2"/>
    <x v="4"/>
    <n v="126"/>
    <n v="0"/>
    <n v="0"/>
    <n v="0"/>
    <n v="9.86"/>
    <n v="11.14"/>
  </r>
  <r>
    <n v="2926"/>
    <n v="2018"/>
    <x v="8"/>
    <x v="66"/>
    <x v="32"/>
    <x v="1"/>
    <x v="3"/>
    <x v="4"/>
    <n v="23.59"/>
    <n v="1.6093440000000001E-2"/>
    <n v="0.01"/>
    <n v="7.0000000000000007E-2"/>
    <n v="3.04"/>
    <n v="0.26"/>
  </r>
  <r>
    <n v="2927"/>
    <n v="2018"/>
    <x v="2"/>
    <x v="61"/>
    <x v="27"/>
    <x v="1"/>
    <x v="0"/>
    <x v="2"/>
    <n v="221.12"/>
    <n v="1.14263424"/>
    <n v="0.71"/>
    <n v="1.36"/>
    <n v="16.8"/>
    <n v="9.48"/>
  </r>
  <r>
    <n v="2928"/>
    <n v="2018"/>
    <x v="3"/>
    <x v="60"/>
    <x v="26"/>
    <x v="0"/>
    <x v="2"/>
    <x v="2"/>
    <n v="76.83"/>
    <n v="4.2003878400000003"/>
    <n v="2.61"/>
    <n v="19.670000000000002"/>
    <n v="1.39"/>
    <n v="4.55"/>
  </r>
  <r>
    <n v="2929"/>
    <n v="2018"/>
    <x v="3"/>
    <x v="60"/>
    <x v="26"/>
    <x v="2"/>
    <x v="1"/>
    <x v="0"/>
    <n v="327.2"/>
    <n v="10.34808192"/>
    <n v="6.43"/>
    <n v="21.61"/>
    <n v="7.2"/>
    <n v="12.09"/>
  </r>
  <r>
    <n v="2930"/>
    <n v="2018"/>
    <x v="3"/>
    <x v="60"/>
    <x v="26"/>
    <x v="2"/>
    <x v="2"/>
    <x v="4"/>
    <n v="124.8"/>
    <n v="2.84853888"/>
    <n v="1.77"/>
    <n v="4.25"/>
    <n v="14.35"/>
    <n v="6.36"/>
  </r>
  <r>
    <n v="2931"/>
    <n v="2018"/>
    <x v="5"/>
    <x v="62"/>
    <x v="28"/>
    <x v="2"/>
    <x v="4"/>
    <x v="3"/>
    <n v="34.96"/>
    <n v="0.16093440000000001"/>
    <n v="0.1"/>
    <n v="0.13"/>
    <n v="2.11"/>
    <n v="6.5"/>
  </r>
  <r>
    <n v="2932"/>
    <n v="2018"/>
    <x v="6"/>
    <x v="64"/>
    <x v="30"/>
    <x v="2"/>
    <x v="4"/>
    <x v="0"/>
    <n v="495.99"/>
    <n v="23.190647040000002"/>
    <n v="14.41"/>
    <n v="41.5"/>
    <n v="9.82"/>
    <n v="3.79"/>
  </r>
  <r>
    <n v="2933"/>
    <n v="2018"/>
    <x v="5"/>
    <x v="62"/>
    <x v="28"/>
    <x v="1"/>
    <x v="4"/>
    <x v="0"/>
    <n v="295.54000000000002"/>
    <n v="17.76715776"/>
    <n v="11.04"/>
    <n v="31.8"/>
    <n v="7.52"/>
    <n v="2.9"/>
  </r>
  <r>
    <n v="2934"/>
    <n v="2018"/>
    <x v="3"/>
    <x v="60"/>
    <x v="26"/>
    <x v="0"/>
    <x v="2"/>
    <x v="3"/>
    <n v="40.619999999999997"/>
    <n v="2.9450995200000003"/>
    <n v="1.83"/>
    <n v="1.75"/>
    <n v="3.94"/>
    <n v="1.08"/>
  </r>
  <r>
    <n v="2935"/>
    <n v="2018"/>
    <x v="5"/>
    <x v="62"/>
    <x v="28"/>
    <x v="0"/>
    <x v="3"/>
    <x v="3"/>
    <n v="16.95"/>
    <n v="0.41842943999999999"/>
    <n v="0.26"/>
    <n v="1.22"/>
    <n v="2.92"/>
    <n v="1.51"/>
  </r>
  <r>
    <n v="2936"/>
    <n v="2018"/>
    <x v="7"/>
    <x v="59"/>
    <x v="25"/>
    <x v="3"/>
    <x v="4"/>
    <x v="0"/>
    <n v="155.82"/>
    <n v="3.7980518400000003"/>
    <n v="2.36"/>
    <n v="15.14"/>
    <n v="4.58"/>
    <n v="6.25"/>
  </r>
  <r>
    <n v="2937"/>
    <n v="2018"/>
    <x v="2"/>
    <x v="61"/>
    <x v="27"/>
    <x v="1"/>
    <x v="3"/>
    <x v="3"/>
    <n v="25.44"/>
    <n v="1.51278336"/>
    <n v="0.94"/>
    <n v="7.09"/>
    <n v="0.85"/>
    <n v="0.54"/>
  </r>
  <r>
    <n v="2938"/>
    <n v="2018"/>
    <x v="7"/>
    <x v="59"/>
    <x v="25"/>
    <x v="0"/>
    <x v="1"/>
    <x v="2"/>
    <n v="87.4"/>
    <n v="0.46670976000000003"/>
    <n v="0.28999999999999998"/>
    <n v="2.02"/>
    <n v="0.23"/>
    <n v="0.53"/>
  </r>
  <r>
    <n v="2939"/>
    <n v="2018"/>
    <x v="6"/>
    <x v="64"/>
    <x v="30"/>
    <x v="0"/>
    <x v="2"/>
    <x v="3"/>
    <n v="14.28"/>
    <n v="0.41842943999999999"/>
    <n v="0.26"/>
    <n v="1.19"/>
    <n v="0.8"/>
    <n v="0.05"/>
  </r>
  <r>
    <n v="2940"/>
    <n v="2018"/>
    <x v="8"/>
    <x v="66"/>
    <x v="32"/>
    <x v="0"/>
    <x v="4"/>
    <x v="1"/>
    <n v="171.84"/>
    <n v="7.4351692800000002"/>
    <n v="4.62"/>
    <n v="18.489999999999998"/>
    <n v="12.46"/>
    <n v="12.01"/>
  </r>
  <r>
    <n v="2941"/>
    <n v="2018"/>
    <x v="7"/>
    <x v="59"/>
    <x v="25"/>
    <x v="1"/>
    <x v="4"/>
    <x v="3"/>
    <n v="15.39"/>
    <n v="3.5244633600000004"/>
    <n v="2.19"/>
    <n v="1.4"/>
    <n v="2.56"/>
    <n v="1.17"/>
  </r>
  <r>
    <n v="2942"/>
    <n v="2018"/>
    <x v="2"/>
    <x v="61"/>
    <x v="27"/>
    <x v="3"/>
    <x v="0"/>
    <x v="3"/>
    <n v="582.39"/>
    <n v="11.7482112"/>
    <n v="7.3"/>
    <n v="49.06"/>
    <n v="10.1"/>
    <n v="5.55"/>
  </r>
  <r>
    <n v="2943"/>
    <n v="2018"/>
    <x v="6"/>
    <x v="64"/>
    <x v="30"/>
    <x v="3"/>
    <x v="4"/>
    <x v="3"/>
    <n v="176.9"/>
    <n v="0.32186880000000001"/>
    <n v="0.2"/>
    <n v="0.25"/>
    <n v="4.2699999999999996"/>
    <n v="13.17"/>
  </r>
  <r>
    <n v="2944"/>
    <n v="2018"/>
    <x v="4"/>
    <x v="63"/>
    <x v="29"/>
    <x v="1"/>
    <x v="1"/>
    <x v="3"/>
    <n v="4.4400000000000004"/>
    <n v="0.28968191999999998"/>
    <n v="0.18"/>
    <n v="0.79"/>
    <n v="0.49"/>
    <n v="0.2"/>
  </r>
  <r>
    <n v="2945"/>
    <n v="2018"/>
    <x v="0"/>
    <x v="68"/>
    <x v="34"/>
    <x v="2"/>
    <x v="4"/>
    <x v="3"/>
    <n v="146"/>
    <n v="12.5528832"/>
    <n v="7.8"/>
    <n v="4.99"/>
    <n v="9.1"/>
    <n v="4.16"/>
  </r>
  <r>
    <n v="2946"/>
    <n v="2018"/>
    <x v="1"/>
    <x v="67"/>
    <x v="33"/>
    <x v="2"/>
    <x v="5"/>
    <x v="3"/>
    <n v="347.69"/>
    <n v="7.2259545599999999"/>
    <n v="4.49"/>
    <n v="29.5"/>
    <n v="3.19"/>
    <n v="16.98"/>
  </r>
  <r>
    <n v="2947"/>
    <n v="2018"/>
    <x v="2"/>
    <x v="61"/>
    <x v="27"/>
    <x v="0"/>
    <x v="1"/>
    <x v="3"/>
    <n v="289.8"/>
    <n v="11.072286720000001"/>
    <n v="6.88"/>
    <n v="30.82"/>
    <n v="19.27"/>
    <n v="7.87"/>
  </r>
  <r>
    <n v="2948"/>
    <n v="2018"/>
    <x v="9"/>
    <x v="65"/>
    <x v="31"/>
    <x v="0"/>
    <x v="0"/>
    <x v="0"/>
    <n v="1.38"/>
    <n v="0.12874752"/>
    <n v="0.08"/>
    <n v="0.24"/>
    <n v="7.0000000000000007E-2"/>
    <n v="0.15"/>
  </r>
  <r>
    <n v="2949"/>
    <n v="2018"/>
    <x v="7"/>
    <x v="59"/>
    <x v="25"/>
    <x v="1"/>
    <x v="1"/>
    <x v="0"/>
    <n v="462.64"/>
    <n v="15.047366400000001"/>
    <n v="9.35"/>
    <n v="40.39"/>
    <n v="12.49"/>
    <n v="4.95"/>
  </r>
  <r>
    <n v="2950"/>
    <n v="2018"/>
    <x v="1"/>
    <x v="67"/>
    <x v="33"/>
    <x v="0"/>
    <x v="1"/>
    <x v="3"/>
    <n v="94.14"/>
    <n v="1.99558656"/>
    <n v="1.24"/>
    <n v="5.56"/>
    <n v="3.48"/>
    <n v="1.42"/>
  </r>
  <r>
    <n v="2951"/>
    <n v="2018"/>
    <x v="5"/>
    <x v="62"/>
    <x v="28"/>
    <x v="0"/>
    <x v="1"/>
    <x v="1"/>
    <n v="80.94"/>
    <n v="0"/>
    <n v="0"/>
    <n v="0"/>
    <n v="6.36"/>
    <n v="7.13"/>
  </r>
  <r>
    <n v="2952"/>
    <n v="2018"/>
    <x v="1"/>
    <x v="67"/>
    <x v="33"/>
    <x v="0"/>
    <x v="2"/>
    <x v="2"/>
    <n v="501.48"/>
    <n v="9.157167359999999"/>
    <n v="5.69"/>
    <n v="42.78"/>
    <n v="3.03"/>
    <n v="9.91"/>
  </r>
  <r>
    <n v="2953"/>
    <n v="2018"/>
    <x v="9"/>
    <x v="65"/>
    <x v="31"/>
    <x v="2"/>
    <x v="3"/>
    <x v="3"/>
    <n v="62.28"/>
    <n v="3.6371174399999999"/>
    <n v="2.2599999999999998"/>
    <n v="8.6999999999999993"/>
    <n v="6.29"/>
    <n v="0.57999999999999996"/>
  </r>
  <r>
    <n v="2954"/>
    <n v="2018"/>
    <x v="6"/>
    <x v="64"/>
    <x v="30"/>
    <x v="3"/>
    <x v="4"/>
    <x v="0"/>
    <n v="267.20999999999998"/>
    <n v="13.05177984"/>
    <n v="8.11"/>
    <n v="51.92"/>
    <n v="15.71"/>
    <n v="21.44"/>
  </r>
  <r>
    <n v="2955"/>
    <n v="2018"/>
    <x v="1"/>
    <x v="67"/>
    <x v="33"/>
    <x v="1"/>
    <x v="4"/>
    <x v="1"/>
    <n v="214.75"/>
    <n v="7.4351692800000002"/>
    <n v="4.62"/>
    <n v="18.48"/>
    <n v="12.46"/>
    <n v="12.01"/>
  </r>
  <r>
    <n v="2956"/>
    <n v="2018"/>
    <x v="2"/>
    <x v="61"/>
    <x v="27"/>
    <x v="3"/>
    <x v="5"/>
    <x v="3"/>
    <n v="348.75"/>
    <n v="16.511869439999998"/>
    <n v="10.26"/>
    <n v="3.28"/>
    <n v="18.670000000000002"/>
    <n v="16.8"/>
  </r>
  <r>
    <n v="2957"/>
    <n v="2018"/>
    <x v="9"/>
    <x v="65"/>
    <x v="31"/>
    <x v="2"/>
    <x v="5"/>
    <x v="0"/>
    <n v="700.16"/>
    <n v="25.81387776"/>
    <n v="16.04"/>
    <n v="51.33"/>
    <n v="13.97"/>
    <n v="22.22"/>
  </r>
  <r>
    <n v="2958"/>
    <n v="2018"/>
    <x v="7"/>
    <x v="59"/>
    <x v="25"/>
    <x v="3"/>
    <x v="3"/>
    <x v="3"/>
    <n v="261.60000000000002"/>
    <n v="1.96339968"/>
    <n v="1.22"/>
    <n v="5.66"/>
    <n v="13.52"/>
    <n v="6.98"/>
  </r>
  <r>
    <n v="2959"/>
    <n v="2018"/>
    <x v="7"/>
    <x v="59"/>
    <x v="25"/>
    <x v="1"/>
    <x v="4"/>
    <x v="1"/>
    <n v="117.1"/>
    <n v="13.486302720000001"/>
    <n v="8.3800000000000008"/>
    <n v="18.77"/>
    <n v="2.25"/>
    <n v="2.4"/>
  </r>
  <r>
    <n v="2960"/>
    <n v="2018"/>
    <x v="7"/>
    <x v="59"/>
    <x v="25"/>
    <x v="0"/>
    <x v="4"/>
    <x v="3"/>
    <n v="208.18"/>
    <n v="20.454762240000001"/>
    <n v="12.71"/>
    <n v="8.1300000000000008"/>
    <n v="14.83"/>
    <n v="6.78"/>
  </r>
  <r>
    <n v="2961"/>
    <n v="2018"/>
    <x v="6"/>
    <x v="64"/>
    <x v="30"/>
    <x v="3"/>
    <x v="1"/>
    <x v="0"/>
    <n v="15.7"/>
    <n v="0.82076544000000007"/>
    <n v="0.51"/>
    <n v="2.19"/>
    <n v="0.68"/>
    <n v="0.27"/>
  </r>
  <r>
    <n v="2962"/>
    <n v="2018"/>
    <x v="7"/>
    <x v="59"/>
    <x v="25"/>
    <x v="1"/>
    <x v="3"/>
    <x v="3"/>
    <n v="34.68"/>
    <n v="2.0277734399999998"/>
    <n v="1.26"/>
    <n v="4.8499999999999996"/>
    <n v="3.5"/>
    <n v="0.32"/>
  </r>
  <r>
    <n v="2963"/>
    <n v="2018"/>
    <x v="7"/>
    <x v="59"/>
    <x v="25"/>
    <x v="3"/>
    <x v="4"/>
    <x v="0"/>
    <n v="451.5"/>
    <n v="19.006352640000003"/>
    <n v="11.81"/>
    <n v="34"/>
    <n v="8.0500000000000007"/>
    <n v="3.1"/>
  </r>
  <r>
    <n v="2964"/>
    <n v="2018"/>
    <x v="7"/>
    <x v="59"/>
    <x v="25"/>
    <x v="3"/>
    <x v="3"/>
    <x v="4"/>
    <n v="382.4"/>
    <n v="8.5295231999999999"/>
    <n v="5.3"/>
    <n v="5.94"/>
    <n v="13.43"/>
    <n v="18.87"/>
  </r>
  <r>
    <n v="2965"/>
    <n v="2018"/>
    <x v="7"/>
    <x v="59"/>
    <x v="25"/>
    <x v="1"/>
    <x v="1"/>
    <x v="2"/>
    <n v="150.19999999999999"/>
    <n v="16.96248576"/>
    <n v="10.54"/>
    <n v="10.11"/>
    <n v="14.25"/>
    <n v="13.19"/>
  </r>
  <r>
    <n v="2966"/>
    <n v="2018"/>
    <x v="0"/>
    <x v="68"/>
    <x v="34"/>
    <x v="3"/>
    <x v="2"/>
    <x v="3"/>
    <n v="213.36"/>
    <n v="10.830885120000001"/>
    <n v="6.73"/>
    <n v="31.22"/>
    <n v="20.8"/>
    <n v="1.32"/>
  </r>
  <r>
    <n v="2967"/>
    <n v="2018"/>
    <x v="0"/>
    <x v="68"/>
    <x v="34"/>
    <x v="1"/>
    <x v="1"/>
    <x v="2"/>
    <n v="273.89999999999998"/>
    <n v="12.35976192"/>
    <n v="7.68"/>
    <n v="7.38"/>
    <n v="10.39"/>
    <n v="9.6199999999999992"/>
  </r>
  <r>
    <n v="2968"/>
    <n v="2018"/>
    <x v="5"/>
    <x v="62"/>
    <x v="28"/>
    <x v="1"/>
    <x v="4"/>
    <x v="3"/>
    <n v="59.81"/>
    <n v="0.28968191999999998"/>
    <n v="0.18"/>
    <n v="1.46"/>
    <n v="0.1"/>
    <n v="0.18"/>
  </r>
  <r>
    <n v="2969"/>
    <n v="2018"/>
    <x v="0"/>
    <x v="68"/>
    <x v="34"/>
    <x v="1"/>
    <x v="2"/>
    <x v="3"/>
    <n v="181.44"/>
    <n v="15.337048320000001"/>
    <n v="9.5299999999999994"/>
    <n v="6.1"/>
    <n v="13"/>
    <n v="11.14"/>
  </r>
  <r>
    <n v="2970"/>
    <n v="2018"/>
    <x v="5"/>
    <x v="62"/>
    <x v="28"/>
    <x v="1"/>
    <x v="1"/>
    <x v="2"/>
    <n v="549.29"/>
    <n v="13.019592960000001"/>
    <n v="8.09"/>
    <n v="56.94"/>
    <n v="6.46"/>
    <n v="15.07"/>
  </r>
  <r>
    <n v="2971"/>
    <n v="2018"/>
    <x v="0"/>
    <x v="68"/>
    <x v="34"/>
    <x v="0"/>
    <x v="0"/>
    <x v="2"/>
    <n v="159.9"/>
    <n v="1.0943539200000001"/>
    <n v="0.68"/>
    <n v="1.31"/>
    <n v="16.2"/>
    <n v="9.14"/>
  </r>
  <r>
    <n v="2972"/>
    <n v="2018"/>
    <x v="6"/>
    <x v="64"/>
    <x v="30"/>
    <x v="0"/>
    <x v="4"/>
    <x v="0"/>
    <n v="324.08999999999997"/>
    <n v="15.16002048"/>
    <n v="9.42"/>
    <n v="27.12"/>
    <n v="6.42"/>
    <n v="2.4700000000000002"/>
  </r>
  <r>
    <n v="2973"/>
    <n v="2018"/>
    <x v="7"/>
    <x v="59"/>
    <x v="25"/>
    <x v="0"/>
    <x v="4"/>
    <x v="3"/>
    <n v="128.9"/>
    <n v="7.3707955199999997"/>
    <n v="4.58"/>
    <n v="2.93"/>
    <n v="8.1199999999999992"/>
    <n v="1.84"/>
  </r>
  <r>
    <n v="2974"/>
    <n v="2018"/>
    <x v="6"/>
    <x v="64"/>
    <x v="30"/>
    <x v="3"/>
    <x v="3"/>
    <x v="4"/>
    <n v="1207.1500000000001"/>
    <n v="29.354434560000001"/>
    <n v="18.239999999999998"/>
    <n v="145.96"/>
    <n v="15.3"/>
    <n v="11.19"/>
  </r>
  <r>
    <n v="2975"/>
    <n v="2018"/>
    <x v="4"/>
    <x v="63"/>
    <x v="29"/>
    <x v="3"/>
    <x v="0"/>
    <x v="2"/>
    <n v="155.16"/>
    <n v="1.0621670400000001"/>
    <n v="0.66"/>
    <n v="1.27"/>
    <n v="15.72"/>
    <n v="8.8699999999999992"/>
  </r>
  <r>
    <n v="2976"/>
    <n v="2018"/>
    <x v="7"/>
    <x v="59"/>
    <x v="25"/>
    <x v="1"/>
    <x v="3"/>
    <x v="4"/>
    <n v="853.1"/>
    <n v="14.532376319999999"/>
    <n v="9.0299999999999994"/>
    <n v="72.2"/>
    <n v="7.57"/>
    <n v="5.54"/>
  </r>
  <r>
    <n v="2977"/>
    <n v="2018"/>
    <x v="7"/>
    <x v="59"/>
    <x v="25"/>
    <x v="0"/>
    <x v="1"/>
    <x v="4"/>
    <n v="232.89"/>
    <n v="5.24646144"/>
    <n v="3.26"/>
    <n v="19.8"/>
    <n v="5.18"/>
    <n v="8.2899999999999991"/>
  </r>
  <r>
    <n v="2978"/>
    <n v="2018"/>
    <x v="4"/>
    <x v="63"/>
    <x v="29"/>
    <x v="0"/>
    <x v="3"/>
    <x v="4"/>
    <n v="101.78"/>
    <n v="2.4783897600000002"/>
    <n v="1.54"/>
    <n v="12.31"/>
    <n v="1.29"/>
    <n v="0.94"/>
  </r>
  <r>
    <n v="2979"/>
    <n v="2018"/>
    <x v="4"/>
    <x v="63"/>
    <x v="29"/>
    <x v="0"/>
    <x v="1"/>
    <x v="0"/>
    <n v="328.64"/>
    <n v="10.68604416"/>
    <n v="6.64"/>
    <n v="28.7"/>
    <n v="8.8699999999999992"/>
    <n v="3.51"/>
  </r>
  <r>
    <n v="2980"/>
    <n v="2018"/>
    <x v="10"/>
    <x v="69"/>
    <x v="35"/>
    <x v="3"/>
    <x v="5"/>
    <x v="3"/>
    <n v="329.04"/>
    <n v="15.578449919999999"/>
    <n v="9.68"/>
    <n v="3.1"/>
    <n v="17.61"/>
    <n v="15.85"/>
  </r>
  <r>
    <n v="2981"/>
    <n v="2018"/>
    <x v="4"/>
    <x v="63"/>
    <x v="29"/>
    <x v="0"/>
    <x v="3"/>
    <x v="4"/>
    <n v="42.25"/>
    <n v="1.88293248"/>
    <n v="1.17"/>
    <n v="1.31"/>
    <n v="2.97"/>
    <n v="4.17"/>
  </r>
  <r>
    <n v="2982"/>
    <n v="2018"/>
    <x v="9"/>
    <x v="65"/>
    <x v="31"/>
    <x v="1"/>
    <x v="1"/>
    <x v="3"/>
    <n v="52.89"/>
    <n v="3.3635289599999996"/>
    <n v="2.09"/>
    <n v="9.3800000000000008"/>
    <n v="5.86"/>
    <n v="2.39"/>
  </r>
  <r>
    <n v="2983"/>
    <n v="2018"/>
    <x v="8"/>
    <x v="66"/>
    <x v="32"/>
    <x v="0"/>
    <x v="3"/>
    <x v="4"/>
    <n v="261.88"/>
    <n v="10.106680319999999"/>
    <n v="6.28"/>
    <n v="50.2"/>
    <n v="5"/>
    <n v="10.27"/>
  </r>
  <r>
    <n v="2984"/>
    <n v="2018"/>
    <x v="10"/>
    <x v="69"/>
    <x v="35"/>
    <x v="3"/>
    <x v="4"/>
    <x v="3"/>
    <n v="23.85"/>
    <n v="0.14484095999999999"/>
    <n v="0.09"/>
    <n v="0.11"/>
    <n v="1.92"/>
    <n v="5.92"/>
  </r>
  <r>
    <n v="2985"/>
    <n v="2018"/>
    <x v="1"/>
    <x v="67"/>
    <x v="33"/>
    <x v="3"/>
    <x v="2"/>
    <x v="1"/>
    <n v="330.24"/>
    <n v="16.849831680000001"/>
    <n v="10.47"/>
    <n v="61.97"/>
    <n v="11.5"/>
    <n v="9.09"/>
  </r>
  <r>
    <n v="2986"/>
    <n v="2018"/>
    <x v="0"/>
    <x v="68"/>
    <x v="34"/>
    <x v="3"/>
    <x v="2"/>
    <x v="1"/>
    <n v="292.89999999999998"/>
    <n v="11.95742592"/>
    <n v="7.43"/>
    <n v="43.97"/>
    <n v="8.16"/>
    <n v="6.45"/>
  </r>
  <r>
    <n v="2987"/>
    <n v="2018"/>
    <x v="9"/>
    <x v="65"/>
    <x v="31"/>
    <x v="2"/>
    <x v="0"/>
    <x v="3"/>
    <n v="398.2"/>
    <n v="18.072933120000002"/>
    <n v="11.23"/>
    <n v="75.47"/>
    <n v="15.54"/>
    <n v="8.5399999999999991"/>
  </r>
  <r>
    <n v="2988"/>
    <n v="2018"/>
    <x v="7"/>
    <x v="59"/>
    <x v="25"/>
    <x v="0"/>
    <x v="4"/>
    <x v="1"/>
    <n v="55.37"/>
    <n v="4.5544435199999995"/>
    <n v="2.83"/>
    <n v="6.34"/>
    <n v="0.76"/>
    <n v="0.81"/>
  </r>
  <r>
    <n v="2989"/>
    <n v="2018"/>
    <x v="4"/>
    <x v="63"/>
    <x v="29"/>
    <x v="1"/>
    <x v="4"/>
    <x v="0"/>
    <n v="223.5"/>
    <n v="15.67501056"/>
    <n v="9.74"/>
    <n v="28.05"/>
    <n v="6.64"/>
    <n v="2.56"/>
  </r>
  <r>
    <n v="2990"/>
    <n v="2018"/>
    <x v="2"/>
    <x v="61"/>
    <x v="27"/>
    <x v="3"/>
    <x v="1"/>
    <x v="0"/>
    <n v="218.97"/>
    <n v="18.990259200000001"/>
    <n v="11.8"/>
    <n v="50.99"/>
    <n v="15.76"/>
    <n v="6.24"/>
  </r>
  <r>
    <n v="2991"/>
    <n v="2018"/>
    <x v="10"/>
    <x v="69"/>
    <x v="35"/>
    <x v="1"/>
    <x v="3"/>
    <x v="3"/>
    <n v="77.17"/>
    <n v="0.25749504000000001"/>
    <n v="0.16"/>
    <n v="0.6"/>
    <n v="0.43"/>
    <n v="0.04"/>
  </r>
  <r>
    <n v="2992"/>
    <n v="2018"/>
    <x v="5"/>
    <x v="62"/>
    <x v="28"/>
    <x v="2"/>
    <x v="2"/>
    <x v="0"/>
    <n v="424.56"/>
    <n v="11.925239040000001"/>
    <n v="7.41"/>
    <n v="37.909999999999997"/>
    <n v="14.46"/>
    <n v="0.7"/>
  </r>
  <r>
    <n v="2993"/>
    <n v="2018"/>
    <x v="5"/>
    <x v="62"/>
    <x v="28"/>
    <x v="0"/>
    <x v="5"/>
    <x v="0"/>
    <n v="47.88"/>
    <n v="2.0116800000000001"/>
    <n v="1.25"/>
    <n v="4.01"/>
    <n v="1.0900000000000001"/>
    <n v="1.74"/>
  </r>
  <r>
    <n v="2994"/>
    <n v="2018"/>
    <x v="8"/>
    <x v="66"/>
    <x v="32"/>
    <x v="3"/>
    <x v="2"/>
    <x v="1"/>
    <n v="138.56"/>
    <n v="3.87851904"/>
    <n v="2.41"/>
    <n v="7.69"/>
    <n v="1.26"/>
    <n v="8.3699999999999992"/>
  </r>
  <r>
    <n v="2995"/>
    <n v="2018"/>
    <x v="5"/>
    <x v="62"/>
    <x v="28"/>
    <x v="0"/>
    <x v="3"/>
    <x v="4"/>
    <n v="12.09"/>
    <n v="1.6093440000000001E-2"/>
    <n v="0.01"/>
    <n v="0.09"/>
    <n v="3.62"/>
    <n v="0.32"/>
  </r>
  <r>
    <n v="2996"/>
    <n v="2018"/>
    <x v="8"/>
    <x v="66"/>
    <x v="32"/>
    <x v="2"/>
    <x v="2"/>
    <x v="1"/>
    <n v="168.36"/>
    <n v="6.2603481599999995"/>
    <n v="3.89"/>
    <n v="12.46"/>
    <n v="2.04"/>
    <n v="13.56"/>
  </r>
  <r>
    <n v="2997"/>
    <n v="2018"/>
    <x v="5"/>
    <x v="62"/>
    <x v="28"/>
    <x v="2"/>
    <x v="2"/>
    <x v="1"/>
    <n v="123.41"/>
    <n v="3.92679936"/>
    <n v="2.44"/>
    <n v="7.83"/>
    <n v="1.28"/>
    <n v="8.52"/>
  </r>
  <r>
    <n v="2998"/>
    <e v="#VALUE!"/>
    <x v="11"/>
    <x v="70"/>
    <x v="11"/>
    <x v="2"/>
    <x v="1"/>
    <x v="2"/>
    <n v="276.8"/>
    <n v="4.5866303999999998"/>
    <n v="2.85"/>
    <n v="20.079999999999998"/>
    <n v="2.2799999999999998"/>
    <n v="5.32"/>
  </r>
  <r>
    <n v="2999"/>
    <n v="2018"/>
    <x v="5"/>
    <x v="62"/>
    <x v="28"/>
    <x v="0"/>
    <x v="2"/>
    <x v="4"/>
    <n v="204.7"/>
    <n v="0"/>
    <n v="0"/>
    <n v="0"/>
    <n v="19.22"/>
    <n v="21.72"/>
  </r>
  <r>
    <n v="3000"/>
    <n v="2018"/>
    <x v="2"/>
    <x v="61"/>
    <x v="27"/>
    <x v="2"/>
    <x v="3"/>
    <x v="4"/>
    <n v="751.96"/>
    <n v="32.009852160000001"/>
    <n v="19.89"/>
    <n v="159.11000000000001"/>
    <n v="16.68"/>
    <n v="12.2"/>
  </r>
  <r>
    <n v="3001"/>
    <n v="2018"/>
    <x v="9"/>
    <x v="65"/>
    <x v="31"/>
    <x v="2"/>
    <x v="5"/>
    <x v="3"/>
    <n v="366.88"/>
    <n v="6.6787776000000001"/>
    <n v="4.1500000000000004"/>
    <n v="27.24"/>
    <n v="2.94"/>
    <n v="15.68"/>
  </r>
  <r>
    <n v="3002"/>
    <n v="2018"/>
    <x v="2"/>
    <x v="61"/>
    <x v="27"/>
    <x v="0"/>
    <x v="4"/>
    <x v="1"/>
    <n v="136.44"/>
    <n v="8.7387379200000002"/>
    <n v="5.43"/>
    <n v="12.15"/>
    <n v="1.46"/>
    <n v="1.55"/>
  </r>
  <r>
    <n v="3003"/>
    <n v="2018"/>
    <x v="10"/>
    <x v="69"/>
    <x v="35"/>
    <x v="1"/>
    <x v="1"/>
    <x v="0"/>
    <n v="139.91999999999999"/>
    <n v="6.3408153599999997"/>
    <n v="3.94"/>
    <n v="19.53"/>
    <n v="1.76"/>
    <n v="2.0299999999999998"/>
  </r>
  <r>
    <n v="3004"/>
    <n v="2018"/>
    <x v="8"/>
    <x v="66"/>
    <x v="32"/>
    <x v="0"/>
    <x v="5"/>
    <x v="0"/>
    <n v="296.35000000000002"/>
    <n v="17.47747584"/>
    <n v="10.86"/>
    <n v="34.76"/>
    <n v="9.4600000000000009"/>
    <n v="15.05"/>
  </r>
  <r>
    <n v="3005"/>
    <n v="2018"/>
    <x v="6"/>
    <x v="64"/>
    <x v="30"/>
    <x v="3"/>
    <x v="5"/>
    <x v="3"/>
    <n v="307.44"/>
    <n v="4.9728729600000001"/>
    <n v="3.09"/>
    <n v="20.29"/>
    <n v="2.19"/>
    <n v="11.68"/>
  </r>
  <r>
    <n v="3006"/>
    <n v="2018"/>
    <x v="2"/>
    <x v="61"/>
    <x v="27"/>
    <x v="0"/>
    <x v="5"/>
    <x v="1"/>
    <n v="511.4"/>
    <n v="9.8330918399999998"/>
    <n v="6.11"/>
    <n v="45.91"/>
    <n v="1.41"/>
    <n v="3.82"/>
  </r>
  <r>
    <n v="3007"/>
    <n v="2018"/>
    <x v="0"/>
    <x v="68"/>
    <x v="34"/>
    <x v="2"/>
    <x v="1"/>
    <x v="4"/>
    <n v="289.70999999999998"/>
    <n v="5.0694336"/>
    <n v="3.15"/>
    <n v="19.16"/>
    <n v="5.01"/>
    <n v="8.02"/>
  </r>
  <r>
    <n v="3008"/>
    <n v="2018"/>
    <x v="2"/>
    <x v="61"/>
    <x v="27"/>
    <x v="0"/>
    <x v="1"/>
    <x v="2"/>
    <n v="139.24"/>
    <n v="5.7775449600000002"/>
    <n v="3.59"/>
    <n v="25.26"/>
    <n v="2.86"/>
    <n v="6.69"/>
  </r>
  <r>
    <n v="3009"/>
    <n v="2018"/>
    <x v="1"/>
    <x v="67"/>
    <x v="33"/>
    <x v="0"/>
    <x v="1"/>
    <x v="0"/>
    <n v="206.64"/>
    <n v="14.033479680000003"/>
    <n v="8.7200000000000006"/>
    <n v="43.26"/>
    <n v="3.9"/>
    <n v="4.5"/>
  </r>
  <r>
    <n v="3010"/>
    <n v="2018"/>
    <x v="0"/>
    <x v="68"/>
    <x v="34"/>
    <x v="0"/>
    <x v="1"/>
    <x v="2"/>
    <n v="132.28"/>
    <n v="14.934712320000001"/>
    <n v="9.2799999999999994"/>
    <n v="8.91"/>
    <n v="12.55"/>
    <n v="11.61"/>
  </r>
  <r>
    <n v="3011"/>
    <n v="2018"/>
    <x v="1"/>
    <x v="67"/>
    <x v="33"/>
    <x v="3"/>
    <x v="1"/>
    <x v="3"/>
    <n v="281.55"/>
    <n v="10.766511360000001"/>
    <n v="6.69"/>
    <n v="29.95"/>
    <n v="18.72"/>
    <n v="7.64"/>
  </r>
  <r>
    <n v="3012"/>
    <n v="2018"/>
    <x v="1"/>
    <x v="67"/>
    <x v="33"/>
    <x v="0"/>
    <x v="1"/>
    <x v="4"/>
    <n v="193.68"/>
    <n v="3.8141452800000004"/>
    <n v="2.37"/>
    <n v="14.41"/>
    <n v="3.77"/>
    <n v="6.03"/>
  </r>
  <r>
    <n v="3013"/>
    <n v="2018"/>
    <x v="6"/>
    <x v="64"/>
    <x v="30"/>
    <x v="2"/>
    <x v="2"/>
    <x v="1"/>
    <n v="89.25"/>
    <n v="2.84853888"/>
    <n v="1.77"/>
    <n v="5.66"/>
    <n v="0.93"/>
    <n v="6.16"/>
  </r>
  <r>
    <n v="3014"/>
    <n v="2018"/>
    <x v="1"/>
    <x v="67"/>
    <x v="33"/>
    <x v="2"/>
    <x v="2"/>
    <x v="1"/>
    <n v="42.78"/>
    <n v="3.18650112"/>
    <n v="1.98"/>
    <n v="6.33"/>
    <n v="1.04"/>
    <n v="6.89"/>
  </r>
  <r>
    <n v="3015"/>
    <n v="2018"/>
    <x v="0"/>
    <x v="68"/>
    <x v="34"/>
    <x v="1"/>
    <x v="4"/>
    <x v="1"/>
    <n v="104.76"/>
    <n v="6.7109644799999995"/>
    <n v="4.17"/>
    <n v="9.33"/>
    <n v="1.1200000000000001"/>
    <n v="1.19"/>
  </r>
  <r>
    <n v="3016"/>
    <n v="2018"/>
    <x v="2"/>
    <x v="61"/>
    <x v="27"/>
    <x v="1"/>
    <x v="4"/>
    <x v="1"/>
    <n v="10.51"/>
    <n v="4.8280320000000002E-2"/>
    <n v="0.03"/>
    <n v="0.1"/>
    <n v="7.0000000000000007E-2"/>
    <n v="7.0000000000000007E-2"/>
  </r>
  <r>
    <n v="3017"/>
    <n v="2018"/>
    <x v="4"/>
    <x v="63"/>
    <x v="29"/>
    <x v="1"/>
    <x v="2"/>
    <x v="1"/>
    <n v="511.12"/>
    <n v="13.035686400000001"/>
    <n v="8.1"/>
    <n v="47.96"/>
    <n v="8.9"/>
    <n v="7.03"/>
  </r>
  <r>
    <n v="3018"/>
    <n v="2018"/>
    <x v="2"/>
    <x v="61"/>
    <x v="27"/>
    <x v="0"/>
    <x v="2"/>
    <x v="3"/>
    <n v="12.8"/>
    <n v="1.11044736"/>
    <n v="0.69"/>
    <n v="0.66"/>
    <n v="1.49"/>
    <n v="0.41"/>
  </r>
  <r>
    <n v="3019"/>
    <n v="2018"/>
    <x v="6"/>
    <x v="64"/>
    <x v="30"/>
    <x v="0"/>
    <x v="3"/>
    <x v="3"/>
    <n v="13.64"/>
    <n v="0.25749504000000001"/>
    <n v="0.16"/>
    <n v="0.74"/>
    <n v="1.76"/>
    <n v="0.91"/>
  </r>
  <r>
    <n v="3020"/>
    <n v="2018"/>
    <x v="6"/>
    <x v="64"/>
    <x v="30"/>
    <x v="1"/>
    <x v="2"/>
    <x v="2"/>
    <n v="384.3"/>
    <n v="18.169493760000002"/>
    <n v="11.29"/>
    <n v="30.7"/>
    <n v="9.5299999999999994"/>
    <n v="14.67"/>
  </r>
  <r>
    <n v="3021"/>
    <n v="2018"/>
    <x v="9"/>
    <x v="65"/>
    <x v="31"/>
    <x v="0"/>
    <x v="1"/>
    <x v="3"/>
    <n v="154.56"/>
    <n v="7.3868889600000003"/>
    <n v="4.59"/>
    <n v="20.55"/>
    <n v="12.85"/>
    <n v="5.24"/>
  </r>
  <r>
    <n v="3022"/>
    <n v="2018"/>
    <x v="5"/>
    <x v="62"/>
    <x v="28"/>
    <x v="0"/>
    <x v="2"/>
    <x v="0"/>
    <n v="118.2"/>
    <n v="11.667744000000001"/>
    <n v="7.25"/>
    <n v="2.3199999999999998"/>
    <n v="13.72"/>
    <n v="3.66"/>
  </r>
  <r>
    <n v="3023"/>
    <n v="2018"/>
    <x v="2"/>
    <x v="61"/>
    <x v="27"/>
    <x v="0"/>
    <x v="1"/>
    <x v="3"/>
    <n v="309.33"/>
    <n v="6.5661235200000005"/>
    <n v="4.08"/>
    <n v="18.28"/>
    <n v="11.43"/>
    <n v="4.66"/>
  </r>
  <r>
    <n v="3024"/>
    <n v="2018"/>
    <x v="5"/>
    <x v="62"/>
    <x v="28"/>
    <x v="0"/>
    <x v="4"/>
    <x v="3"/>
    <n v="33.950000000000003"/>
    <n v="0.12874752"/>
    <n v="0.08"/>
    <n v="0.1"/>
    <n v="1.64"/>
    <n v="5.05"/>
  </r>
  <r>
    <n v="3025"/>
    <n v="2018"/>
    <x v="1"/>
    <x v="67"/>
    <x v="33"/>
    <x v="1"/>
    <x v="2"/>
    <x v="1"/>
    <n v="85.1"/>
    <n v="6.4534694400000001"/>
    <n v="4.01"/>
    <n v="3.21"/>
    <n v="5.16"/>
    <n v="0.14000000000000001"/>
  </r>
  <r>
    <n v="3026"/>
    <n v="2018"/>
    <x v="2"/>
    <x v="61"/>
    <x v="27"/>
    <x v="1"/>
    <x v="3"/>
    <x v="3"/>
    <n v="299.27999999999997"/>
    <n v="3.7497715199999999"/>
    <n v="2.33"/>
    <n v="10.78"/>
    <n v="25.78"/>
    <n v="13.32"/>
  </r>
  <r>
    <n v="3027"/>
    <n v="2018"/>
    <x v="0"/>
    <x v="68"/>
    <x v="34"/>
    <x v="0"/>
    <x v="3"/>
    <x v="4"/>
    <n v="42.9"/>
    <n v="1.4645030400000001"/>
    <n v="0.91"/>
    <n v="7.26"/>
    <n v="0.76"/>
    <n v="0.56000000000000005"/>
  </r>
  <r>
    <n v="3028"/>
    <n v="2018"/>
    <x v="6"/>
    <x v="64"/>
    <x v="30"/>
    <x v="1"/>
    <x v="5"/>
    <x v="1"/>
    <n v="592.04999999999995"/>
    <n v="22.756124159999999"/>
    <n v="14.14"/>
    <n v="106.31"/>
    <n v="3.26"/>
    <n v="8.84"/>
  </r>
  <r>
    <n v="3029"/>
    <n v="2018"/>
    <x v="2"/>
    <x v="61"/>
    <x v="27"/>
    <x v="2"/>
    <x v="4"/>
    <x v="3"/>
    <n v="227.28"/>
    <n v="19.537436160000002"/>
    <n v="12.14"/>
    <n v="7.77"/>
    <n v="14.17"/>
    <n v="6.47"/>
  </r>
  <r>
    <n v="3030"/>
    <n v="2018"/>
    <x v="2"/>
    <x v="61"/>
    <x v="27"/>
    <x v="1"/>
    <x v="2"/>
    <x v="3"/>
    <n v="66.33"/>
    <n v="3.7336780800000002"/>
    <n v="2.3199999999999998"/>
    <n v="1.49"/>
    <n v="3.17"/>
    <n v="2.71"/>
  </r>
  <r>
    <n v="3031"/>
    <n v="2018"/>
    <x v="2"/>
    <x v="61"/>
    <x v="27"/>
    <x v="1"/>
    <x v="2"/>
    <x v="2"/>
    <n v="282.39999999999998"/>
    <n v="4.6349107199999997"/>
    <n v="2.88"/>
    <n v="21.69"/>
    <n v="1.53"/>
    <n v="5.0199999999999996"/>
  </r>
  <r>
    <n v="3032"/>
    <n v="2018"/>
    <x v="2"/>
    <x v="61"/>
    <x v="27"/>
    <x v="0"/>
    <x v="1"/>
    <x v="0"/>
    <n v="998.8"/>
    <n v="25.990905599999998"/>
    <n v="16.149999999999999"/>
    <n v="69.77"/>
    <n v="21.57"/>
    <n v="8.5399999999999991"/>
  </r>
  <r>
    <n v="3033"/>
    <e v="#VALUE!"/>
    <x v="11"/>
    <x v="70"/>
    <x v="11"/>
    <x v="3"/>
    <x v="2"/>
    <x v="4"/>
    <n v="6.05"/>
    <n v="0"/>
    <n v="0"/>
    <n v="0"/>
    <n v="0.56999999999999995"/>
    <n v="0.64"/>
  </r>
  <r>
    <n v="3034"/>
    <n v="2018"/>
    <x v="5"/>
    <x v="62"/>
    <x v="28"/>
    <x v="0"/>
    <x v="1"/>
    <x v="3"/>
    <n v="171.66"/>
    <n v="2.6393241600000001"/>
    <n v="1.64"/>
    <n v="13.14"/>
    <n v="6.84"/>
    <n v="8.6300000000000008"/>
  </r>
  <r>
    <n v="3035"/>
    <n v="2018"/>
    <x v="8"/>
    <x v="66"/>
    <x v="32"/>
    <x v="0"/>
    <x v="3"/>
    <x v="2"/>
    <n v="64.239999999999995"/>
    <n v="3.3313420799999993"/>
    <n v="2.0699999999999998"/>
    <n v="9.94"/>
    <n v="2.54"/>
    <n v="3.58"/>
  </r>
  <r>
    <n v="3036"/>
    <n v="2018"/>
    <x v="2"/>
    <x v="61"/>
    <x v="27"/>
    <x v="2"/>
    <x v="1"/>
    <x v="1"/>
    <n v="205.5"/>
    <n v="3.2991552"/>
    <n v="2.0499999999999998"/>
    <n v="13.46"/>
    <n v="1.08"/>
    <n v="6.01"/>
  </r>
  <r>
    <n v="3037"/>
    <n v="2018"/>
    <x v="4"/>
    <x v="63"/>
    <x v="29"/>
    <x v="1"/>
    <x v="1"/>
    <x v="0"/>
    <n v="269.79000000000002"/>
    <n v="23.39986176"/>
    <n v="14.54"/>
    <n v="62.82"/>
    <n v="19.420000000000002"/>
    <n v="7.69"/>
  </r>
  <r>
    <n v="3038"/>
    <n v="2018"/>
    <x v="2"/>
    <x v="61"/>
    <x v="27"/>
    <x v="0"/>
    <x v="1"/>
    <x v="0"/>
    <n v="9.0299999999999994"/>
    <n v="0.78857856000000004"/>
    <n v="0.49"/>
    <n v="2.1"/>
    <n v="0.65"/>
    <n v="0.26"/>
  </r>
  <r>
    <n v="3039"/>
    <n v="2018"/>
    <x v="2"/>
    <x v="61"/>
    <x v="27"/>
    <x v="0"/>
    <x v="4"/>
    <x v="0"/>
    <n v="395.58"/>
    <n v="9.6721574400000012"/>
    <n v="6.01"/>
    <n v="38.43"/>
    <n v="11.63"/>
    <n v="15.87"/>
  </r>
  <r>
    <n v="3040"/>
    <n v="2018"/>
    <x v="2"/>
    <x v="61"/>
    <x v="27"/>
    <x v="3"/>
    <x v="2"/>
    <x v="4"/>
    <n v="696.69"/>
    <n v="10.026213120000001"/>
    <n v="6.23"/>
    <n v="42.81"/>
    <n v="20.49"/>
    <n v="14.11"/>
  </r>
  <r>
    <n v="3041"/>
    <n v="2018"/>
    <x v="4"/>
    <x v="63"/>
    <x v="29"/>
    <x v="3"/>
    <x v="0"/>
    <x v="2"/>
    <n v="159.21"/>
    <n v="0.74029824"/>
    <n v="0.46"/>
    <n v="0.87"/>
    <n v="10.75"/>
    <n v="6.07"/>
  </r>
  <r>
    <n v="3042"/>
    <n v="2018"/>
    <x v="9"/>
    <x v="65"/>
    <x v="31"/>
    <x v="3"/>
    <x v="2"/>
    <x v="4"/>
    <n v="223.2"/>
    <n v="0"/>
    <n v="0"/>
    <n v="0"/>
    <n v="13.1"/>
    <n v="14.8"/>
  </r>
  <r>
    <n v="3043"/>
    <n v="2018"/>
    <x v="6"/>
    <x v="64"/>
    <x v="30"/>
    <x v="0"/>
    <x v="2"/>
    <x v="1"/>
    <n v="144.41999999999999"/>
    <n v="9.816998400000001"/>
    <n v="6.1"/>
    <n v="36.130000000000003"/>
    <n v="6.71"/>
    <n v="5.3"/>
  </r>
  <r>
    <n v="3044"/>
    <n v="2018"/>
    <x v="4"/>
    <x v="63"/>
    <x v="29"/>
    <x v="2"/>
    <x v="2"/>
    <x v="1"/>
    <n v="9.1999999999999993"/>
    <n v="0.86904576000000011"/>
    <n v="0.54"/>
    <n v="0.43"/>
    <n v="0.7"/>
    <n v="0.02"/>
  </r>
  <r>
    <n v="3045"/>
    <n v="2018"/>
    <x v="5"/>
    <x v="62"/>
    <x v="28"/>
    <x v="0"/>
    <x v="3"/>
    <x v="4"/>
    <n v="112.77"/>
    <n v="2.4783897600000002"/>
    <n v="1.54"/>
    <n v="12.35"/>
    <n v="1.23"/>
    <n v="2.5299999999999998"/>
  </r>
  <r>
    <n v="3046"/>
    <n v="2018"/>
    <x v="1"/>
    <x v="67"/>
    <x v="33"/>
    <x v="0"/>
    <x v="5"/>
    <x v="1"/>
    <n v="557"/>
    <n v="21.404275200000001"/>
    <n v="13.3"/>
    <n v="100.01"/>
    <n v="3.07"/>
    <n v="8.32"/>
  </r>
  <r>
    <n v="3047"/>
    <n v="2018"/>
    <x v="5"/>
    <x v="62"/>
    <x v="28"/>
    <x v="0"/>
    <x v="4"/>
    <x v="1"/>
    <n v="109.92"/>
    <n v="15.81985152"/>
    <n v="9.83"/>
    <n v="22.02"/>
    <n v="2.64"/>
    <n v="2.82"/>
  </r>
  <r>
    <n v="3048"/>
    <n v="2018"/>
    <x v="5"/>
    <x v="62"/>
    <x v="28"/>
    <x v="2"/>
    <x v="2"/>
    <x v="1"/>
    <n v="135.81"/>
    <n v="3.3635289599999996"/>
    <n v="2.09"/>
    <n v="6.7"/>
    <n v="1.1000000000000001"/>
    <n v="7.29"/>
  </r>
  <r>
    <n v="3049"/>
    <n v="2018"/>
    <x v="2"/>
    <x v="61"/>
    <x v="27"/>
    <x v="1"/>
    <x v="4"/>
    <x v="3"/>
    <n v="35.28"/>
    <n v="6.7270579199999991"/>
    <n v="4.18"/>
    <n v="2.67"/>
    <n v="7.41"/>
    <n v="1.68"/>
  </r>
  <r>
    <n v="3050"/>
    <n v="2018"/>
    <x v="9"/>
    <x v="65"/>
    <x v="31"/>
    <x v="1"/>
    <x v="1"/>
    <x v="4"/>
    <n v="339.8"/>
    <n v="10.718231040000001"/>
    <n v="6.66"/>
    <n v="40.450000000000003"/>
    <n v="10.58"/>
    <n v="16.93"/>
  </r>
  <r>
    <n v="3051"/>
    <n v="2018"/>
    <x v="6"/>
    <x v="64"/>
    <x v="30"/>
    <x v="2"/>
    <x v="0"/>
    <x v="2"/>
    <n v="35.56"/>
    <n v="0.20921471999999999"/>
    <n v="0.13"/>
    <n v="0.25"/>
    <n v="3.09"/>
    <n v="1.74"/>
  </r>
  <r>
    <n v="3052"/>
    <n v="2018"/>
    <x v="6"/>
    <x v="64"/>
    <x v="30"/>
    <x v="0"/>
    <x v="2"/>
    <x v="2"/>
    <n v="196.96"/>
    <n v="4.03945344"/>
    <n v="2.5099999999999998"/>
    <n v="18.899999999999999"/>
    <n v="1.34"/>
    <n v="4.38"/>
  </r>
  <r>
    <n v="3053"/>
    <n v="2018"/>
    <x v="0"/>
    <x v="68"/>
    <x v="34"/>
    <x v="1"/>
    <x v="3"/>
    <x v="0"/>
    <n v="67.16"/>
    <n v="5.5522368000000002"/>
    <n v="3.45"/>
    <n v="9.93"/>
    <n v="1.48"/>
    <n v="5.38"/>
  </r>
  <r>
    <n v="3054"/>
    <e v="#VALUE!"/>
    <x v="11"/>
    <x v="70"/>
    <x v="11"/>
    <x v="3"/>
    <x v="2"/>
    <x v="3"/>
    <n v="569.45000000000005"/>
    <n v="12.279294719999999"/>
    <n v="7.63"/>
    <n v="53.67"/>
    <n v="20.89"/>
    <n v="6.79"/>
  </r>
  <r>
    <n v="3055"/>
    <n v="2018"/>
    <x v="8"/>
    <x v="66"/>
    <x v="32"/>
    <x v="3"/>
    <x v="3"/>
    <x v="3"/>
    <n v="20.36"/>
    <n v="0.38624256000000001"/>
    <n v="0.24"/>
    <n v="1.1000000000000001"/>
    <n v="2.63"/>
    <n v="1.36"/>
  </r>
  <r>
    <n v="3056"/>
    <n v="2018"/>
    <x v="10"/>
    <x v="69"/>
    <x v="35"/>
    <x v="2"/>
    <x v="5"/>
    <x v="4"/>
    <n v="749.56"/>
    <n v="14.5645632"/>
    <n v="9.0500000000000007"/>
    <n v="50.69"/>
    <n v="26.31"/>
    <n v="30.08"/>
  </r>
  <r>
    <n v="3057"/>
    <n v="2018"/>
    <x v="0"/>
    <x v="68"/>
    <x v="34"/>
    <x v="3"/>
    <x v="2"/>
    <x v="1"/>
    <n v="188.45"/>
    <n v="7.6926643200000004"/>
    <n v="4.78"/>
    <n v="28.29"/>
    <n v="5.25"/>
    <n v="4.1500000000000004"/>
  </r>
  <r>
    <n v="3058"/>
    <n v="2018"/>
    <x v="1"/>
    <x v="67"/>
    <x v="33"/>
    <x v="2"/>
    <x v="4"/>
    <x v="3"/>
    <n v="48.78"/>
    <n v="0.14484095999999999"/>
    <n v="0.09"/>
    <n v="0.12"/>
    <n v="1.96"/>
    <n v="6.05"/>
  </r>
  <r>
    <n v="3059"/>
    <n v="2018"/>
    <x v="5"/>
    <x v="62"/>
    <x v="28"/>
    <x v="3"/>
    <x v="0"/>
    <x v="3"/>
    <n v="280.56"/>
    <n v="12.729911040000001"/>
    <n v="7.91"/>
    <n v="53.17"/>
    <n v="10.95"/>
    <n v="6.02"/>
  </r>
  <r>
    <n v="3060"/>
    <e v="#VALUE!"/>
    <x v="11"/>
    <x v="70"/>
    <x v="11"/>
    <x v="3"/>
    <x v="3"/>
    <x v="3"/>
    <n v="55.3"/>
    <n v="2.5910438399999998"/>
    <n v="1.61"/>
    <n v="6.18"/>
    <n v="4.47"/>
    <n v="0.41"/>
  </r>
  <r>
    <n v="3061"/>
    <n v="2018"/>
    <x v="9"/>
    <x v="65"/>
    <x v="31"/>
    <x v="0"/>
    <x v="5"/>
    <x v="1"/>
    <n v="36.9"/>
    <n v="1.4162227199999999"/>
    <n v="0.88"/>
    <n v="6.63"/>
    <n v="0.2"/>
    <n v="0.55000000000000004"/>
  </r>
  <r>
    <n v="3062"/>
    <n v="2018"/>
    <x v="5"/>
    <x v="62"/>
    <x v="28"/>
    <x v="0"/>
    <x v="1"/>
    <x v="3"/>
    <n v="113.85"/>
    <n v="4.3452288000000001"/>
    <n v="2.7"/>
    <n v="12.11"/>
    <n v="7.57"/>
    <n v="3.09"/>
  </r>
  <r>
    <n v="3063"/>
    <n v="2018"/>
    <x v="5"/>
    <x v="62"/>
    <x v="28"/>
    <x v="1"/>
    <x v="5"/>
    <x v="4"/>
    <n v="1010.34"/>
    <n v="15.27267456"/>
    <n v="9.49"/>
    <n v="53.14"/>
    <n v="27.58"/>
    <n v="31.54"/>
  </r>
  <r>
    <n v="3064"/>
    <n v="2018"/>
    <x v="5"/>
    <x v="62"/>
    <x v="28"/>
    <x v="2"/>
    <x v="3"/>
    <x v="3"/>
    <n v="139.6"/>
    <n v="6.5339366399999994"/>
    <n v="4.0599999999999996"/>
    <n v="15.6"/>
    <n v="11.28"/>
    <n v="1.04"/>
  </r>
  <r>
    <n v="3065"/>
    <n v="2018"/>
    <x v="6"/>
    <x v="64"/>
    <x v="30"/>
    <x v="2"/>
    <x v="1"/>
    <x v="0"/>
    <n v="51.59"/>
    <n v="1.99558656"/>
    <n v="1.24"/>
    <n v="6.17"/>
    <n v="0.56000000000000005"/>
    <n v="0.64"/>
  </r>
  <r>
    <n v="3066"/>
    <n v="2018"/>
    <x v="10"/>
    <x v="69"/>
    <x v="35"/>
    <x v="3"/>
    <x v="5"/>
    <x v="0"/>
    <n v="85.86"/>
    <n v="2.8163519999999997"/>
    <n v="1.75"/>
    <n v="5.6"/>
    <n v="1.52"/>
    <n v="2.42"/>
  </r>
  <r>
    <n v="3067"/>
    <n v="2018"/>
    <x v="4"/>
    <x v="63"/>
    <x v="29"/>
    <x v="0"/>
    <x v="2"/>
    <x v="3"/>
    <n v="8.4499999999999993"/>
    <n v="0.74029824"/>
    <n v="0.46"/>
    <n v="0.44"/>
    <n v="0.98"/>
    <n v="0.27"/>
  </r>
  <r>
    <n v="3068"/>
    <e v="#VALUE!"/>
    <x v="11"/>
    <x v="71"/>
    <x v="11"/>
    <x v="1"/>
    <x v="3"/>
    <x v="3"/>
    <n v="61.6"/>
    <n v="0.93341952000000006"/>
    <n v="0.57999999999999996"/>
    <n v="2.66"/>
    <n v="6.37"/>
    <n v="3.29"/>
  </r>
  <r>
    <n v="3069"/>
    <n v="2018"/>
    <x v="8"/>
    <x v="66"/>
    <x v="32"/>
    <x v="0"/>
    <x v="2"/>
    <x v="1"/>
    <n v="196.4"/>
    <n v="5.0050598400000004"/>
    <n v="3.11"/>
    <n v="18.43"/>
    <n v="3.42"/>
    <n v="2.7"/>
  </r>
  <r>
    <n v="3070"/>
    <n v="2018"/>
    <x v="10"/>
    <x v="69"/>
    <x v="35"/>
    <x v="0"/>
    <x v="5"/>
    <x v="1"/>
    <n v="621.6"/>
    <n v="23.88266496"/>
    <n v="14.84"/>
    <n v="111.62"/>
    <n v="3.42"/>
    <n v="9.2799999999999994"/>
  </r>
  <r>
    <n v="3071"/>
    <n v="2018"/>
    <x v="6"/>
    <x v="64"/>
    <x v="30"/>
    <x v="2"/>
    <x v="1"/>
    <x v="3"/>
    <n v="159.18"/>
    <n v="4.8924057599999999"/>
    <n v="3.04"/>
    <n v="24.37"/>
    <n v="12.69"/>
    <n v="16"/>
  </r>
  <r>
    <n v="3072"/>
    <e v="#VALUE!"/>
    <x v="11"/>
    <x v="70"/>
    <x v="11"/>
    <x v="3"/>
    <x v="4"/>
    <x v="3"/>
    <n v="24.08"/>
    <n v="2.0760537599999997"/>
    <n v="1.29"/>
    <n v="0.82"/>
    <n v="1.5"/>
    <n v="0.69"/>
  </r>
  <r>
    <n v="3073"/>
    <e v="#VALUE!"/>
    <x v="11"/>
    <x v="71"/>
    <x v="11"/>
    <x v="2"/>
    <x v="2"/>
    <x v="1"/>
    <n v="192.4"/>
    <n v="14.61284352"/>
    <n v="9.08"/>
    <n v="7.26"/>
    <n v="11.67"/>
    <n v="0.31"/>
  </r>
  <r>
    <n v="3074"/>
    <n v="2018"/>
    <x v="1"/>
    <x v="67"/>
    <x v="33"/>
    <x v="3"/>
    <x v="3"/>
    <x v="4"/>
    <n v="122.57"/>
    <n v="3.9107059199999998"/>
    <n v="2.4300000000000002"/>
    <n v="2.72"/>
    <n v="6.15"/>
    <n v="8.64"/>
  </r>
  <r>
    <n v="3075"/>
    <n v="2018"/>
    <x v="5"/>
    <x v="62"/>
    <x v="28"/>
    <x v="1"/>
    <x v="4"/>
    <x v="1"/>
    <n v="173.1"/>
    <n v="16.608430079999998"/>
    <n v="10.32"/>
    <n v="23.12"/>
    <n v="2.77"/>
    <n v="2.96"/>
  </r>
  <r>
    <n v="3076"/>
    <n v="2018"/>
    <x v="4"/>
    <x v="63"/>
    <x v="29"/>
    <x v="0"/>
    <x v="3"/>
    <x v="4"/>
    <n v="339.12"/>
    <n v="9.4629427199999991"/>
    <n v="5.88"/>
    <n v="6.58"/>
    <n v="14.89"/>
    <n v="20.92"/>
  </r>
  <r>
    <n v="3077"/>
    <n v="2018"/>
    <x v="6"/>
    <x v="64"/>
    <x v="30"/>
    <x v="1"/>
    <x v="2"/>
    <x v="3"/>
    <n v="368.64"/>
    <n v="31.156899839999998"/>
    <n v="19.36"/>
    <n v="12.39"/>
    <n v="26.42"/>
    <n v="22.63"/>
  </r>
  <r>
    <n v="3078"/>
    <n v="2018"/>
    <x v="0"/>
    <x v="68"/>
    <x v="34"/>
    <x v="1"/>
    <x v="1"/>
    <x v="0"/>
    <n v="633.6"/>
    <n v="19.135100160000004"/>
    <n v="11.89"/>
    <n v="58.96"/>
    <n v="5.31"/>
    <n v="6.13"/>
  </r>
  <r>
    <n v="3079"/>
    <n v="2018"/>
    <x v="9"/>
    <x v="65"/>
    <x v="31"/>
    <x v="2"/>
    <x v="2"/>
    <x v="3"/>
    <n v="61.56"/>
    <n v="2.96119296"/>
    <n v="1.84"/>
    <n v="1.77"/>
    <n v="3.98"/>
    <n v="1.0900000000000001"/>
  </r>
  <r>
    <n v="3080"/>
    <n v="2018"/>
    <x v="9"/>
    <x v="65"/>
    <x v="31"/>
    <x v="0"/>
    <x v="5"/>
    <x v="3"/>
    <n v="316.32"/>
    <n v="16.833738239999999"/>
    <n v="10.46"/>
    <n v="3.35"/>
    <n v="19.05"/>
    <n v="17.14"/>
  </r>
  <r>
    <n v="3081"/>
    <e v="#VALUE!"/>
    <x v="11"/>
    <x v="70"/>
    <x v="11"/>
    <x v="0"/>
    <x v="1"/>
    <x v="3"/>
    <n v="104.76"/>
    <n v="6.6626841599999986"/>
    <n v="4.1399999999999997"/>
    <n v="18.57"/>
    <n v="11.61"/>
    <n v="4.74"/>
  </r>
  <r>
    <n v="3082"/>
    <n v="2018"/>
    <x v="6"/>
    <x v="64"/>
    <x v="30"/>
    <x v="1"/>
    <x v="4"/>
    <x v="1"/>
    <n v="29.88"/>
    <n v="2.8646323200000001"/>
    <n v="1.78"/>
    <n v="3.99"/>
    <n v="0.48"/>
    <n v="0.51"/>
  </r>
  <r>
    <n v="3083"/>
    <n v="2018"/>
    <x v="5"/>
    <x v="62"/>
    <x v="28"/>
    <x v="2"/>
    <x v="4"/>
    <x v="1"/>
    <n v="162.54"/>
    <n v="4.0233600000000003"/>
    <n v="2.5"/>
    <n v="9.99"/>
    <n v="6.74"/>
    <n v="6.49"/>
  </r>
  <r>
    <n v="3084"/>
    <n v="2018"/>
    <x v="8"/>
    <x v="66"/>
    <x v="32"/>
    <x v="3"/>
    <x v="3"/>
    <x v="4"/>
    <n v="34.44"/>
    <n v="1.91511936"/>
    <n v="1.19"/>
    <n v="1.34"/>
    <n v="3.02"/>
    <n v="4.25"/>
  </r>
  <r>
    <n v="3085"/>
    <n v="2018"/>
    <x v="10"/>
    <x v="69"/>
    <x v="35"/>
    <x v="2"/>
    <x v="0"/>
    <x v="0"/>
    <n v="54.9"/>
    <n v="1.65762432"/>
    <n v="1.03"/>
    <n v="3.14"/>
    <n v="0.95"/>
    <n v="2.0099999999999998"/>
  </r>
  <r>
    <n v="3086"/>
    <e v="#VALUE!"/>
    <x v="11"/>
    <x v="70"/>
    <x v="11"/>
    <x v="3"/>
    <x v="4"/>
    <x v="3"/>
    <n v="48.57"/>
    <n v="11.120567040000001"/>
    <n v="6.91"/>
    <n v="4.43"/>
    <n v="8.07"/>
    <n v="3.69"/>
  </r>
  <r>
    <n v="3087"/>
    <n v="2018"/>
    <x v="5"/>
    <x v="62"/>
    <x v="28"/>
    <x v="2"/>
    <x v="2"/>
    <x v="1"/>
    <n v="45.15"/>
    <n v="11.410248960000001"/>
    <n v="7.09"/>
    <n v="5.68"/>
    <n v="9.1300000000000008"/>
    <n v="0.24"/>
  </r>
  <r>
    <n v="3088"/>
    <n v="2018"/>
    <x v="9"/>
    <x v="65"/>
    <x v="31"/>
    <x v="0"/>
    <x v="3"/>
    <x v="3"/>
    <n v="317.08"/>
    <n v="14.194414080000001"/>
    <n v="8.82"/>
    <n v="66.33"/>
    <n v="7.93"/>
    <n v="5.01"/>
  </r>
  <r>
    <n v="3089"/>
    <n v="2018"/>
    <x v="5"/>
    <x v="62"/>
    <x v="28"/>
    <x v="1"/>
    <x v="0"/>
    <x v="0"/>
    <n v="158.47999999999999"/>
    <n v="5.4073958400000004"/>
    <n v="3.36"/>
    <n v="10.199999999999999"/>
    <n v="3.08"/>
    <n v="6.53"/>
  </r>
  <r>
    <n v="3090"/>
    <n v="2018"/>
    <x v="5"/>
    <x v="62"/>
    <x v="28"/>
    <x v="1"/>
    <x v="4"/>
    <x v="1"/>
    <n v="165.66"/>
    <n v="15.90031872"/>
    <n v="9.8800000000000008"/>
    <n v="22.13"/>
    <n v="2.65"/>
    <n v="2.83"/>
  </r>
  <r>
    <n v="3091"/>
    <n v="2018"/>
    <x v="8"/>
    <x v="66"/>
    <x v="32"/>
    <x v="1"/>
    <x v="1"/>
    <x v="0"/>
    <n v="554.04"/>
    <n v="16.72108416"/>
    <n v="10.39"/>
    <n v="51.55"/>
    <n v="4.6500000000000004"/>
    <n v="5.36"/>
  </r>
  <r>
    <n v="3092"/>
    <n v="2018"/>
    <x v="8"/>
    <x v="66"/>
    <x v="32"/>
    <x v="0"/>
    <x v="1"/>
    <x v="0"/>
    <n v="100.96"/>
    <n v="6.3890956800000005"/>
    <n v="3.97"/>
    <n v="13.34"/>
    <n v="4.4400000000000004"/>
    <n v="7.46"/>
  </r>
  <r>
    <n v="3093"/>
    <n v="2018"/>
    <x v="5"/>
    <x v="62"/>
    <x v="28"/>
    <x v="0"/>
    <x v="3"/>
    <x v="4"/>
    <n v="1180.3399999999999"/>
    <n v="28.710696960000003"/>
    <n v="17.84"/>
    <n v="142.71"/>
    <n v="14.96"/>
    <n v="10.95"/>
  </r>
  <r>
    <n v="3094"/>
    <n v="2018"/>
    <x v="10"/>
    <x v="69"/>
    <x v="35"/>
    <x v="1"/>
    <x v="2"/>
    <x v="3"/>
    <n v="502.88"/>
    <n v="12.76209792"/>
    <n v="7.93"/>
    <n v="36.79"/>
    <n v="24.52"/>
    <n v="1.55"/>
  </r>
  <r>
    <n v="3095"/>
    <n v="2018"/>
    <x v="4"/>
    <x v="63"/>
    <x v="29"/>
    <x v="2"/>
    <x v="2"/>
    <x v="4"/>
    <n v="482.25"/>
    <n v="12.472415999999999"/>
    <n v="7.75"/>
    <n v="53.34"/>
    <n v="25.53"/>
    <n v="17.579999999999998"/>
  </r>
  <r>
    <n v="3096"/>
    <n v="2018"/>
    <x v="6"/>
    <x v="64"/>
    <x v="30"/>
    <x v="2"/>
    <x v="4"/>
    <x v="3"/>
    <n v="155.69999999999999"/>
    <n v="0.28968191999999998"/>
    <n v="0.18"/>
    <n v="0.22"/>
    <n v="3.76"/>
    <n v="11.59"/>
  </r>
  <r>
    <n v="3097"/>
    <n v="2018"/>
    <x v="1"/>
    <x v="67"/>
    <x v="33"/>
    <x v="3"/>
    <x v="3"/>
    <x v="3"/>
    <n v="56.4"/>
    <n v="1.65762432"/>
    <n v="1.03"/>
    <n v="3.94"/>
    <n v="2.85"/>
    <n v="0.26"/>
  </r>
  <r>
    <n v="3098"/>
    <n v="2018"/>
    <x v="5"/>
    <x v="62"/>
    <x v="28"/>
    <x v="1"/>
    <x v="4"/>
    <x v="1"/>
    <n v="24.68"/>
    <n v="3.5566502400000002"/>
    <n v="2.21"/>
    <n v="4.95"/>
    <n v="0.59"/>
    <n v="0.63"/>
  </r>
  <r>
    <n v="3099"/>
    <n v="2018"/>
    <x v="9"/>
    <x v="65"/>
    <x v="31"/>
    <x v="3"/>
    <x v="1"/>
    <x v="0"/>
    <n v="151.68"/>
    <n v="5.1499008000000002"/>
    <n v="3.2"/>
    <n v="15.88"/>
    <n v="1.43"/>
    <n v="1.65"/>
  </r>
  <r>
    <n v="3100"/>
    <n v="2018"/>
    <x v="5"/>
    <x v="62"/>
    <x v="28"/>
    <x v="3"/>
    <x v="0"/>
    <x v="0"/>
    <n v="173.07"/>
    <n v="5.24646144"/>
    <n v="3.26"/>
    <n v="9.9"/>
    <n v="2.99"/>
    <n v="6.34"/>
  </r>
  <r>
    <n v="3101"/>
    <n v="2018"/>
    <x v="6"/>
    <x v="64"/>
    <x v="30"/>
    <x v="0"/>
    <x v="1"/>
    <x v="0"/>
    <n v="102.96"/>
    <n v="2.8968191999999999"/>
    <n v="1.8"/>
    <n v="6.05"/>
    <n v="2.0099999999999998"/>
    <n v="3.38"/>
  </r>
  <r>
    <n v="3102"/>
    <e v="#VALUE!"/>
    <x v="11"/>
    <x v="70"/>
    <x v="11"/>
    <x v="2"/>
    <x v="2"/>
    <x v="3"/>
    <n v="127.56"/>
    <n v="4.3130419199999999"/>
    <n v="2.68"/>
    <n v="12.44"/>
    <n v="8.2899999999999991"/>
    <n v="0.53"/>
  </r>
  <r>
    <n v="3103"/>
    <n v="2018"/>
    <x v="5"/>
    <x v="62"/>
    <x v="28"/>
    <x v="3"/>
    <x v="2"/>
    <x v="1"/>
    <n v="223.72"/>
    <n v="7.1293939200000009"/>
    <n v="4.43"/>
    <n v="14.19"/>
    <n v="2.33"/>
    <n v="15.44"/>
  </r>
  <r>
    <n v="3104"/>
    <n v="2018"/>
    <x v="9"/>
    <x v="65"/>
    <x v="31"/>
    <x v="0"/>
    <x v="2"/>
    <x v="2"/>
    <n v="112.8"/>
    <n v="2.3174553599999999"/>
    <n v="1.44"/>
    <n v="10.82"/>
    <n v="0.77"/>
    <n v="2.5099999999999998"/>
  </r>
  <r>
    <n v="3105"/>
    <n v="2018"/>
    <x v="9"/>
    <x v="65"/>
    <x v="31"/>
    <x v="2"/>
    <x v="0"/>
    <x v="2"/>
    <n v="114.9"/>
    <n v="0.46670976000000003"/>
    <n v="0.28999999999999998"/>
    <n v="0.56999999999999995"/>
    <n v="6.98"/>
    <n v="3.94"/>
  </r>
  <r>
    <n v="3106"/>
    <n v="2018"/>
    <x v="5"/>
    <x v="62"/>
    <x v="28"/>
    <x v="1"/>
    <x v="2"/>
    <x v="0"/>
    <n v="67"/>
    <n v="9.9135590400000009"/>
    <n v="6.16"/>
    <n v="1.97"/>
    <n v="11.67"/>
    <n v="3.11"/>
  </r>
  <r>
    <n v="3107"/>
    <n v="2018"/>
    <x v="9"/>
    <x v="65"/>
    <x v="31"/>
    <x v="3"/>
    <x v="0"/>
    <x v="3"/>
    <n v="161.4"/>
    <n v="5.8580121600000004"/>
    <n v="3.64"/>
    <n v="24.47"/>
    <n v="5.04"/>
    <n v="2.77"/>
  </r>
  <r>
    <n v="3108"/>
    <n v="2018"/>
    <x v="9"/>
    <x v="65"/>
    <x v="31"/>
    <x v="2"/>
    <x v="1"/>
    <x v="0"/>
    <n v="993.96"/>
    <n v="28.742883839999998"/>
    <n v="17.86"/>
    <n v="77.14"/>
    <n v="23.85"/>
    <n v="9.4499999999999993"/>
  </r>
  <r>
    <n v="3109"/>
    <n v="2018"/>
    <x v="5"/>
    <x v="62"/>
    <x v="28"/>
    <x v="0"/>
    <x v="1"/>
    <x v="0"/>
    <n v="44.91"/>
    <n v="3.8946124799999997"/>
    <n v="2.42"/>
    <n v="10.46"/>
    <n v="3.23"/>
    <n v="1.28"/>
  </r>
  <r>
    <n v="3110"/>
    <n v="2018"/>
    <x v="5"/>
    <x v="62"/>
    <x v="28"/>
    <x v="1"/>
    <x v="3"/>
    <x v="4"/>
    <n v="353.28"/>
    <n v="18.169493760000002"/>
    <n v="11.29"/>
    <n v="90.29"/>
    <n v="9"/>
    <n v="18.47"/>
  </r>
  <r>
    <n v="3111"/>
    <n v="2018"/>
    <x v="9"/>
    <x v="65"/>
    <x v="31"/>
    <x v="2"/>
    <x v="1"/>
    <x v="2"/>
    <n v="618.29999999999995"/>
    <n v="10.267614719999999"/>
    <n v="6.38"/>
    <n v="44.86"/>
    <n v="5.09"/>
    <n v="11.88"/>
  </r>
  <r>
    <n v="3112"/>
    <e v="#VALUE!"/>
    <x v="11"/>
    <x v="71"/>
    <x v="11"/>
    <x v="3"/>
    <x v="4"/>
    <x v="0"/>
    <n v="188.04"/>
    <n v="6.8879923200000013"/>
    <n v="4.28"/>
    <n v="27.41"/>
    <n v="8.2899999999999991"/>
    <n v="11.31"/>
  </r>
  <r>
    <n v="3113"/>
    <e v="#VALUE!"/>
    <x v="11"/>
    <x v="71"/>
    <x v="11"/>
    <x v="1"/>
    <x v="2"/>
    <x v="1"/>
    <n v="732.2"/>
    <n v="14.934712320000001"/>
    <n v="9.2799999999999994"/>
    <n v="54.96"/>
    <n v="10.199999999999999"/>
    <n v="8.06"/>
  </r>
  <r>
    <n v="3114"/>
    <n v="2018"/>
    <x v="0"/>
    <x v="68"/>
    <x v="34"/>
    <x v="1"/>
    <x v="2"/>
    <x v="0"/>
    <n v="862.3"/>
    <n v="19.360408319999998"/>
    <n v="12.03"/>
    <n v="61.6"/>
    <n v="23.49"/>
    <n v="1.1399999999999999"/>
  </r>
  <r>
    <n v="3115"/>
    <e v="#VALUE!"/>
    <x v="11"/>
    <x v="71"/>
    <x v="11"/>
    <x v="0"/>
    <x v="0"/>
    <x v="0"/>
    <n v="567.84"/>
    <n v="15.047366400000001"/>
    <n v="9.35"/>
    <n v="55.35"/>
    <n v="17.28"/>
    <n v="8.49"/>
  </r>
  <r>
    <n v="3116"/>
    <n v="2018"/>
    <x v="9"/>
    <x v="65"/>
    <x v="31"/>
    <x v="0"/>
    <x v="2"/>
    <x v="3"/>
    <n v="77.2"/>
    <n v="3.3474355199999999"/>
    <n v="2.08"/>
    <n v="2"/>
    <n v="4.49"/>
    <n v="1.23"/>
  </r>
  <r>
    <n v="3117"/>
    <n v="2018"/>
    <x v="9"/>
    <x v="65"/>
    <x v="31"/>
    <x v="2"/>
    <x v="4"/>
    <x v="0"/>
    <n v="50.26"/>
    <n v="3.02556672"/>
    <n v="1.88"/>
    <n v="5.41"/>
    <n v="1.28"/>
    <n v="0.49"/>
  </r>
  <r>
    <n v="3118"/>
    <n v="2018"/>
    <x v="10"/>
    <x v="69"/>
    <x v="35"/>
    <x v="1"/>
    <x v="2"/>
    <x v="0"/>
    <n v="327.64999999999998"/>
    <n v="14.70940416"/>
    <n v="9.14"/>
    <n v="46.81"/>
    <n v="17.850000000000001"/>
    <n v="0.87"/>
  </r>
  <r>
    <n v="3119"/>
    <n v="2018"/>
    <x v="8"/>
    <x v="66"/>
    <x v="32"/>
    <x v="2"/>
    <x v="5"/>
    <x v="4"/>
    <n v="885.3"/>
    <n v="12.05398656"/>
    <n v="7.49"/>
    <n v="41.91"/>
    <n v="21.75"/>
    <n v="24.87"/>
  </r>
  <r>
    <n v="3120"/>
    <n v="2018"/>
    <x v="9"/>
    <x v="65"/>
    <x v="31"/>
    <x v="1"/>
    <x v="1"/>
    <x v="2"/>
    <n v="345.12"/>
    <n v="19.08681984"/>
    <n v="11.86"/>
    <n v="83.48"/>
    <n v="9.4600000000000009"/>
    <n v="22.1"/>
  </r>
  <r>
    <n v="3121"/>
    <n v="2018"/>
    <x v="4"/>
    <x v="63"/>
    <x v="29"/>
    <x v="1"/>
    <x v="3"/>
    <x v="2"/>
    <n v="309.10000000000002"/>
    <n v="6.4051891200000002"/>
    <n v="3.98"/>
    <n v="19.12"/>
    <n v="4.9000000000000004"/>
    <n v="6.89"/>
  </r>
  <r>
    <n v="3122"/>
    <n v="2018"/>
    <x v="4"/>
    <x v="63"/>
    <x v="29"/>
    <x v="0"/>
    <x v="2"/>
    <x v="4"/>
    <n v="51.2"/>
    <n v="1.1748211200000001"/>
    <n v="0.73"/>
    <n v="1.74"/>
    <n v="5.89"/>
    <n v="2.61"/>
  </r>
  <r>
    <n v="3123"/>
    <e v="#VALUE!"/>
    <x v="11"/>
    <x v="71"/>
    <x v="11"/>
    <x v="0"/>
    <x v="4"/>
    <x v="3"/>
    <n v="310.72000000000003"/>
    <n v="13.132247040000001"/>
    <n v="8.16"/>
    <n v="65.260000000000005"/>
    <n v="4.54"/>
    <n v="7.88"/>
  </r>
  <r>
    <n v="3124"/>
    <e v="#VALUE!"/>
    <x v="11"/>
    <x v="71"/>
    <x v="11"/>
    <x v="3"/>
    <x v="0"/>
    <x v="3"/>
    <n v="266.8"/>
    <n v="12.118360320000001"/>
    <n v="7.53"/>
    <n v="50.57"/>
    <n v="10.41"/>
    <n v="5.72"/>
  </r>
  <r>
    <n v="3125"/>
    <n v="2018"/>
    <x v="1"/>
    <x v="67"/>
    <x v="33"/>
    <x v="3"/>
    <x v="4"/>
    <x v="0"/>
    <n v="321.95999999999998"/>
    <n v="22.579096320000001"/>
    <n v="14.03"/>
    <n v="40.409999999999997"/>
    <n v="9.56"/>
    <n v="3.69"/>
  </r>
  <r>
    <n v="3126"/>
    <e v="#VALUE!"/>
    <x v="11"/>
    <x v="71"/>
    <x v="11"/>
    <x v="3"/>
    <x v="0"/>
    <x v="0"/>
    <n v="296.7"/>
    <n v="9.1732607999999995"/>
    <n v="5.7"/>
    <n v="33.74"/>
    <n v="10.53"/>
    <n v="5.18"/>
  </r>
  <r>
    <n v="3127"/>
    <n v="2018"/>
    <x v="8"/>
    <x v="66"/>
    <x v="32"/>
    <x v="1"/>
    <x v="3"/>
    <x v="3"/>
    <n v="411.75"/>
    <n v="3.4279027200000001"/>
    <n v="2.13"/>
    <n v="9.89"/>
    <n v="23.65"/>
    <n v="12.21"/>
  </r>
  <r>
    <n v="3128"/>
    <n v="2018"/>
    <x v="1"/>
    <x v="67"/>
    <x v="33"/>
    <x v="3"/>
    <x v="3"/>
    <x v="0"/>
    <n v="55.08"/>
    <n v="3.02556672"/>
    <n v="1.88"/>
    <n v="5.43"/>
    <n v="0.81"/>
    <n v="2.94"/>
  </r>
  <r>
    <n v="3129"/>
    <n v="2018"/>
    <x v="1"/>
    <x v="67"/>
    <x v="33"/>
    <x v="3"/>
    <x v="3"/>
    <x v="4"/>
    <n v="75.56"/>
    <n v="0.28968191999999998"/>
    <n v="0.18"/>
    <n v="1.42"/>
    <n v="0.14000000000000001"/>
    <n v="0.28999999999999998"/>
  </r>
  <r>
    <n v="3130"/>
    <n v="2018"/>
    <x v="4"/>
    <x v="63"/>
    <x v="29"/>
    <x v="2"/>
    <x v="2"/>
    <x v="0"/>
    <n v="262.92"/>
    <n v="14.75768448"/>
    <n v="9.17"/>
    <n v="46.95"/>
    <n v="17.91"/>
    <n v="0.87"/>
  </r>
  <r>
    <n v="3131"/>
    <n v="2018"/>
    <x v="4"/>
    <x v="63"/>
    <x v="29"/>
    <x v="0"/>
    <x v="2"/>
    <x v="1"/>
    <n v="52.15"/>
    <n v="7.9179724800000004"/>
    <n v="4.92"/>
    <n v="3.93"/>
    <n v="6.33"/>
    <n v="0.17"/>
  </r>
  <r>
    <n v="3132"/>
    <n v="2018"/>
    <x v="6"/>
    <x v="64"/>
    <x v="30"/>
    <x v="0"/>
    <x v="1"/>
    <x v="0"/>
    <n v="468.2"/>
    <n v="24.365468160000002"/>
    <n v="15.14"/>
    <n v="65.41"/>
    <n v="20.22"/>
    <n v="8.01"/>
  </r>
  <r>
    <n v="3133"/>
    <n v="2018"/>
    <x v="1"/>
    <x v="67"/>
    <x v="33"/>
    <x v="3"/>
    <x v="3"/>
    <x v="4"/>
    <n v="103.95"/>
    <n v="7.7248511999999998"/>
    <n v="4.8"/>
    <n v="5.38"/>
    <n v="12.17"/>
    <n v="17.100000000000001"/>
  </r>
  <r>
    <n v="3134"/>
    <n v="2018"/>
    <x v="4"/>
    <x v="63"/>
    <x v="29"/>
    <x v="1"/>
    <x v="2"/>
    <x v="2"/>
    <n v="489.7"/>
    <n v="8.0467200000000005"/>
    <n v="5"/>
    <n v="37.6"/>
    <n v="2.66"/>
    <n v="8.7100000000000009"/>
  </r>
  <r>
    <n v="3135"/>
    <n v="2018"/>
    <x v="8"/>
    <x v="66"/>
    <x v="32"/>
    <x v="1"/>
    <x v="4"/>
    <x v="3"/>
    <n v="96.6"/>
    <n v="5.5200499200000008"/>
    <n v="3.43"/>
    <n v="2.19"/>
    <n v="6.09"/>
    <n v="1.38"/>
  </r>
  <r>
    <n v="3136"/>
    <n v="2018"/>
    <x v="6"/>
    <x v="64"/>
    <x v="30"/>
    <x v="2"/>
    <x v="1"/>
    <x v="1"/>
    <n v="94.88"/>
    <n v="0"/>
    <n v="0"/>
    <n v="0"/>
    <n v="5.59"/>
    <n v="6.27"/>
  </r>
  <r>
    <n v="3137"/>
    <n v="2018"/>
    <x v="1"/>
    <x v="67"/>
    <x v="33"/>
    <x v="0"/>
    <x v="1"/>
    <x v="0"/>
    <n v="96.8"/>
    <n v="0.56327040000000006"/>
    <n v="0.35"/>
    <n v="1.5"/>
    <n v="0.46"/>
    <n v="0.18"/>
  </r>
  <r>
    <n v="3138"/>
    <e v="#VALUE!"/>
    <x v="11"/>
    <x v="70"/>
    <x v="11"/>
    <x v="0"/>
    <x v="2"/>
    <x v="3"/>
    <n v="170.2"/>
    <n v="6.9040857600000001"/>
    <n v="4.29"/>
    <n v="19.920000000000002"/>
    <n v="13.28"/>
    <n v="0.84"/>
  </r>
  <r>
    <n v="3139"/>
    <n v="2018"/>
    <x v="4"/>
    <x v="63"/>
    <x v="29"/>
    <x v="0"/>
    <x v="4"/>
    <x v="3"/>
    <n v="82.08"/>
    <n v="14.11394688"/>
    <n v="8.77"/>
    <n v="5.61"/>
    <n v="10.23"/>
    <n v="4.68"/>
  </r>
  <r>
    <n v="3140"/>
    <n v="2018"/>
    <x v="1"/>
    <x v="67"/>
    <x v="33"/>
    <x v="3"/>
    <x v="1"/>
    <x v="0"/>
    <n v="190.76"/>
    <n v="12.955219200000002"/>
    <n v="8.0500000000000007"/>
    <n v="39.94"/>
    <n v="3.6"/>
    <n v="4.1500000000000004"/>
  </r>
  <r>
    <n v="3141"/>
    <n v="2018"/>
    <x v="0"/>
    <x v="68"/>
    <x v="34"/>
    <x v="3"/>
    <x v="2"/>
    <x v="1"/>
    <n v="88.32"/>
    <n v="6.0028531200000002"/>
    <n v="3.73"/>
    <n v="22.1"/>
    <n v="4.0999999999999996"/>
    <n v="3.24"/>
  </r>
  <r>
    <n v="3142"/>
    <e v="#VALUE!"/>
    <x v="11"/>
    <x v="70"/>
    <x v="11"/>
    <x v="1"/>
    <x v="3"/>
    <x v="4"/>
    <n v="187.83"/>
    <n v="9.6560640000000006"/>
    <n v="6"/>
    <n v="48"/>
    <n v="4.79"/>
    <n v="9.82"/>
  </r>
  <r>
    <n v="3143"/>
    <e v="#VALUE!"/>
    <x v="11"/>
    <x v="71"/>
    <x v="11"/>
    <x v="1"/>
    <x v="4"/>
    <x v="0"/>
    <n v="39.99"/>
    <n v="1.9473062399999999"/>
    <n v="1.21"/>
    <n v="7.77"/>
    <n v="2.35"/>
    <n v="3.21"/>
  </r>
  <r>
    <n v="3144"/>
    <n v="2018"/>
    <x v="0"/>
    <x v="68"/>
    <x v="34"/>
    <x v="0"/>
    <x v="1"/>
    <x v="2"/>
    <n v="212.66"/>
    <n v="13.71161088"/>
    <n v="8.52"/>
    <n v="8.18"/>
    <n v="11.53"/>
    <n v="10.67"/>
  </r>
  <r>
    <n v="3145"/>
    <n v="2018"/>
    <x v="0"/>
    <x v="68"/>
    <x v="34"/>
    <x v="0"/>
    <x v="4"/>
    <x v="3"/>
    <n v="56.64"/>
    <n v="6.50174976"/>
    <n v="4.04"/>
    <n v="2.58"/>
    <n v="4.71"/>
    <n v="2.15"/>
  </r>
  <r>
    <n v="3146"/>
    <n v="2018"/>
    <x v="4"/>
    <x v="63"/>
    <x v="29"/>
    <x v="0"/>
    <x v="2"/>
    <x v="0"/>
    <n v="108.48"/>
    <n v="8.03062656"/>
    <n v="4.99"/>
    <n v="1.6"/>
    <n v="9.44"/>
    <n v="2.52"/>
  </r>
  <r>
    <n v="3147"/>
    <n v="2018"/>
    <x v="4"/>
    <x v="63"/>
    <x v="29"/>
    <x v="1"/>
    <x v="2"/>
    <x v="2"/>
    <n v="32.19"/>
    <n v="1.7541849600000003"/>
    <n v="1.0900000000000001"/>
    <n v="8.24"/>
    <n v="0.57999999999999996"/>
    <n v="1.91"/>
  </r>
  <r>
    <n v="3148"/>
    <e v="#VALUE!"/>
    <x v="11"/>
    <x v="70"/>
    <x v="11"/>
    <x v="0"/>
    <x v="2"/>
    <x v="1"/>
    <n v="382.5"/>
    <n v="15.6106368"/>
    <n v="9.6999999999999993"/>
    <n v="57.42"/>
    <n v="10.66"/>
    <n v="8.42"/>
  </r>
  <r>
    <n v="3149"/>
    <n v="2018"/>
    <x v="1"/>
    <x v="67"/>
    <x v="33"/>
    <x v="0"/>
    <x v="4"/>
    <x v="1"/>
    <n v="184.14"/>
    <n v="5.3108352000000005"/>
    <n v="3.3"/>
    <n v="13.21"/>
    <n v="8.9"/>
    <n v="8.58"/>
  </r>
  <r>
    <n v="3150"/>
    <e v="#VALUE!"/>
    <x v="11"/>
    <x v="70"/>
    <x v="11"/>
    <x v="2"/>
    <x v="2"/>
    <x v="3"/>
    <n v="118.62"/>
    <n v="2.6715110399999999"/>
    <n v="1.66"/>
    <n v="7.71"/>
    <n v="5.14"/>
    <n v="0.33"/>
  </r>
  <r>
    <n v="3151"/>
    <e v="#VALUE!"/>
    <x v="11"/>
    <x v="71"/>
    <x v="11"/>
    <x v="2"/>
    <x v="3"/>
    <x v="3"/>
    <n v="216.37"/>
    <n v="2.3174553599999999"/>
    <n v="1.44"/>
    <n v="6.68"/>
    <n v="15.98"/>
    <n v="8.25"/>
  </r>
  <r>
    <n v="3152"/>
    <n v="2018"/>
    <x v="4"/>
    <x v="63"/>
    <x v="29"/>
    <x v="0"/>
    <x v="2"/>
    <x v="1"/>
    <n v="146.30000000000001"/>
    <n v="6.5339366399999994"/>
    <n v="4.0599999999999996"/>
    <n v="12.99"/>
    <n v="2.13"/>
    <n v="14.14"/>
  </r>
  <r>
    <n v="3153"/>
    <n v="2018"/>
    <x v="4"/>
    <x v="63"/>
    <x v="29"/>
    <x v="3"/>
    <x v="2"/>
    <x v="4"/>
    <n v="176.1"/>
    <n v="2.28526848"/>
    <n v="1.42"/>
    <n v="9.74"/>
    <n v="4.66"/>
    <n v="3.21"/>
  </r>
  <r>
    <n v="3154"/>
    <n v="2018"/>
    <x v="0"/>
    <x v="68"/>
    <x v="34"/>
    <x v="3"/>
    <x v="4"/>
    <x v="0"/>
    <n v="401.6"/>
    <n v="11.764304640000001"/>
    <n v="7.31"/>
    <n v="46.82"/>
    <n v="14.17"/>
    <n v="19.329999999999998"/>
  </r>
  <r>
    <n v="3155"/>
    <n v="2018"/>
    <x v="8"/>
    <x v="66"/>
    <x v="32"/>
    <x v="1"/>
    <x v="4"/>
    <x v="0"/>
    <n v="442.6"/>
    <n v="6.4856563200000013"/>
    <n v="4.03"/>
    <n v="25.8"/>
    <n v="7.81"/>
    <n v="10.65"/>
  </r>
  <r>
    <n v="3156"/>
    <n v="2018"/>
    <x v="4"/>
    <x v="63"/>
    <x v="29"/>
    <x v="2"/>
    <x v="2"/>
    <x v="4"/>
    <n v="17.190000000000001"/>
    <n v="0"/>
    <n v="0"/>
    <n v="0"/>
    <n v="2.69"/>
    <n v="3.04"/>
  </r>
  <r>
    <n v="3157"/>
    <n v="2018"/>
    <x v="9"/>
    <x v="65"/>
    <x v="31"/>
    <x v="3"/>
    <x v="5"/>
    <x v="4"/>
    <n v="1092.69"/>
    <n v="16.511869439999998"/>
    <n v="10.26"/>
    <n v="57.47"/>
    <n v="29.83"/>
    <n v="34.11"/>
  </r>
  <r>
    <n v="3158"/>
    <n v="2018"/>
    <x v="8"/>
    <x v="66"/>
    <x v="32"/>
    <x v="3"/>
    <x v="5"/>
    <x v="4"/>
    <n v="211.68"/>
    <n v="7.2098611199999993"/>
    <n v="4.4800000000000004"/>
    <n v="25.05"/>
    <n v="13"/>
    <n v="14.87"/>
  </r>
  <r>
    <n v="3159"/>
    <n v="2018"/>
    <x v="8"/>
    <x v="66"/>
    <x v="32"/>
    <x v="0"/>
    <x v="5"/>
    <x v="1"/>
    <n v="73.599999999999994"/>
    <n v="3.5405568000000001"/>
    <n v="2.2000000000000002"/>
    <n v="16.52"/>
    <n v="0.51"/>
    <n v="1.37"/>
  </r>
  <r>
    <n v="3160"/>
    <n v="2018"/>
    <x v="4"/>
    <x v="63"/>
    <x v="29"/>
    <x v="1"/>
    <x v="2"/>
    <x v="4"/>
    <n v="146.93"/>
    <n v="2.39792256"/>
    <n v="1.49"/>
    <n v="3.57"/>
    <n v="12.07"/>
    <n v="5.35"/>
  </r>
  <r>
    <n v="3161"/>
    <e v="#VALUE!"/>
    <x v="11"/>
    <x v="71"/>
    <x v="11"/>
    <x v="0"/>
    <x v="2"/>
    <x v="4"/>
    <n v="149.1"/>
    <n v="6.4212825599999999"/>
    <n v="3.99"/>
    <n v="27.49"/>
    <n v="13.15"/>
    <n v="9.06"/>
  </r>
  <r>
    <n v="3162"/>
    <n v="2018"/>
    <x v="4"/>
    <x v="63"/>
    <x v="29"/>
    <x v="1"/>
    <x v="0"/>
    <x v="0"/>
    <n v="930.65"/>
    <n v="24.671243520000001"/>
    <n v="15.33"/>
    <n v="90.72"/>
    <n v="28.31"/>
    <n v="13.92"/>
  </r>
  <r>
    <n v="3163"/>
    <n v="2018"/>
    <x v="0"/>
    <x v="68"/>
    <x v="34"/>
    <x v="1"/>
    <x v="2"/>
    <x v="2"/>
    <n v="201.68"/>
    <n v="4.1521075199999995"/>
    <n v="2.58"/>
    <n v="19.36"/>
    <n v="1.37"/>
    <n v="4.4800000000000004"/>
  </r>
  <r>
    <n v="3164"/>
    <n v="2018"/>
    <x v="10"/>
    <x v="69"/>
    <x v="35"/>
    <x v="1"/>
    <x v="2"/>
    <x v="4"/>
    <n v="322.35000000000002"/>
    <n v="13.904732160000002"/>
    <n v="8.64"/>
    <n v="59.42"/>
    <n v="28.44"/>
    <n v="19.59"/>
  </r>
  <r>
    <n v="3165"/>
    <n v="2018"/>
    <x v="4"/>
    <x v="63"/>
    <x v="29"/>
    <x v="3"/>
    <x v="3"/>
    <x v="4"/>
    <n v="89.84"/>
    <n v="0.17702783999999999"/>
    <n v="0.11"/>
    <n v="0.13"/>
    <n v="0.28999999999999998"/>
    <n v="0.41"/>
  </r>
  <r>
    <n v="3166"/>
    <n v="2018"/>
    <x v="4"/>
    <x v="63"/>
    <x v="29"/>
    <x v="3"/>
    <x v="0"/>
    <x v="0"/>
    <n v="134.34"/>
    <n v="8.304215039999999"/>
    <n v="5.16"/>
    <n v="30.55"/>
    <n v="9.5399999999999991"/>
    <n v="4.6900000000000004"/>
  </r>
  <r>
    <n v="3167"/>
    <n v="2018"/>
    <x v="4"/>
    <x v="63"/>
    <x v="29"/>
    <x v="2"/>
    <x v="2"/>
    <x v="4"/>
    <n v="40.049999999999997"/>
    <n v="0.51499008000000002"/>
    <n v="0.32"/>
    <n v="0.76"/>
    <n v="2.56"/>
    <n v="1.1299999999999999"/>
  </r>
  <r>
    <n v="3168"/>
    <n v="2018"/>
    <x v="6"/>
    <x v="64"/>
    <x v="30"/>
    <x v="0"/>
    <x v="1"/>
    <x v="1"/>
    <n v="18.72"/>
    <n v="0"/>
    <n v="0"/>
    <n v="0"/>
    <n v="2.94"/>
    <n v="3.3"/>
  </r>
  <r>
    <n v="3169"/>
    <e v="#VALUE!"/>
    <x v="11"/>
    <x v="72"/>
    <x v="11"/>
    <x v="2"/>
    <x v="1"/>
    <x v="1"/>
    <n v="257.52999999999997"/>
    <n v="5.92238592"/>
    <n v="3.68"/>
    <n v="24.1"/>
    <n v="1.93"/>
    <n v="10.76"/>
  </r>
  <r>
    <n v="3170"/>
    <n v="2018"/>
    <x v="4"/>
    <x v="63"/>
    <x v="29"/>
    <x v="1"/>
    <x v="1"/>
    <x v="0"/>
    <n v="462"/>
    <n v="15.691103999999999"/>
    <n v="9.75"/>
    <n v="48.36"/>
    <n v="4.3600000000000003"/>
    <n v="5.03"/>
  </r>
  <r>
    <n v="3171"/>
    <n v="2018"/>
    <x v="8"/>
    <x v="66"/>
    <x v="32"/>
    <x v="2"/>
    <x v="4"/>
    <x v="3"/>
    <n v="57.68"/>
    <n v="0.14484095999999999"/>
    <n v="0.09"/>
    <n v="0.12"/>
    <n v="1.99"/>
    <n v="6.13"/>
  </r>
  <r>
    <n v="3172"/>
    <e v="#VALUE!"/>
    <x v="11"/>
    <x v="70"/>
    <x v="11"/>
    <x v="3"/>
    <x v="2"/>
    <x v="3"/>
    <n v="114.5"/>
    <n v="2.3174553599999999"/>
    <n v="1.44"/>
    <n v="6.7"/>
    <n v="4.47"/>
    <n v="0.28000000000000003"/>
  </r>
  <r>
    <n v="3173"/>
    <e v="#VALUE!"/>
    <x v="11"/>
    <x v="70"/>
    <x v="11"/>
    <x v="2"/>
    <x v="3"/>
    <x v="4"/>
    <n v="234.3"/>
    <n v="8.7065510400000008"/>
    <n v="5.41"/>
    <n v="6.06"/>
    <n v="13.72"/>
    <n v="19.27"/>
  </r>
  <r>
    <n v="3174"/>
    <n v="2018"/>
    <x v="6"/>
    <x v="64"/>
    <x v="30"/>
    <x v="0"/>
    <x v="4"/>
    <x v="3"/>
    <n v="97.95"/>
    <n v="11.1849408"/>
    <n v="6.95"/>
    <n v="4.45"/>
    <n v="12.35"/>
    <n v="2.79"/>
  </r>
  <r>
    <n v="3175"/>
    <n v="2018"/>
    <x v="6"/>
    <x v="64"/>
    <x v="30"/>
    <x v="3"/>
    <x v="5"/>
    <x v="4"/>
    <n v="456.56"/>
    <n v="7.7731315199999997"/>
    <n v="4.83"/>
    <n v="27.02"/>
    <n v="14.02"/>
    <n v="16.03"/>
  </r>
  <r>
    <n v="3176"/>
    <e v="#VALUE!"/>
    <x v="11"/>
    <x v="71"/>
    <x v="11"/>
    <x v="0"/>
    <x v="2"/>
    <x v="0"/>
    <n v="16.45"/>
    <n v="1.9473062399999999"/>
    <n v="1.21"/>
    <n v="0.39"/>
    <n v="2.29"/>
    <n v="0.61"/>
  </r>
  <r>
    <n v="3177"/>
    <n v="2018"/>
    <x v="0"/>
    <x v="68"/>
    <x v="34"/>
    <x v="0"/>
    <x v="3"/>
    <x v="4"/>
    <n v="153.72"/>
    <n v="5.7131711999999997"/>
    <n v="3.55"/>
    <n v="3.98"/>
    <n v="9"/>
    <n v="12.64"/>
  </r>
  <r>
    <n v="3178"/>
    <n v="2018"/>
    <x v="1"/>
    <x v="67"/>
    <x v="33"/>
    <x v="2"/>
    <x v="3"/>
    <x v="4"/>
    <n v="80.599999999999994"/>
    <n v="4.8280320000000002E-2"/>
    <n v="0.03"/>
    <n v="0.18"/>
    <n v="7.25"/>
    <n v="0.63"/>
  </r>
  <r>
    <n v="3179"/>
    <n v="2018"/>
    <x v="6"/>
    <x v="64"/>
    <x v="30"/>
    <x v="1"/>
    <x v="5"/>
    <x v="4"/>
    <n v="317.52"/>
    <n v="7.2098611199999993"/>
    <n v="4.4800000000000004"/>
    <n v="25.05"/>
    <n v="13"/>
    <n v="14.87"/>
  </r>
  <r>
    <n v="3180"/>
    <n v="2018"/>
    <x v="6"/>
    <x v="64"/>
    <x v="30"/>
    <x v="0"/>
    <x v="2"/>
    <x v="3"/>
    <n v="111.5"/>
    <n v="3.3635289599999996"/>
    <n v="2.09"/>
    <n v="14.71"/>
    <n v="5.73"/>
    <n v="1.86"/>
  </r>
  <r>
    <n v="3181"/>
    <n v="2018"/>
    <x v="0"/>
    <x v="68"/>
    <x v="34"/>
    <x v="0"/>
    <x v="1"/>
    <x v="1"/>
    <n v="60.42"/>
    <n v="1.62543744"/>
    <n v="1.01"/>
    <n v="6.6"/>
    <n v="0.53"/>
    <n v="2.94"/>
  </r>
  <r>
    <n v="3182"/>
    <n v="2018"/>
    <x v="6"/>
    <x v="64"/>
    <x v="30"/>
    <x v="0"/>
    <x v="1"/>
    <x v="0"/>
    <n v="472.86"/>
    <n v="14.274881280000001"/>
    <n v="8.8699999999999992"/>
    <n v="44"/>
    <n v="3.97"/>
    <n v="4.57"/>
  </r>
  <r>
    <n v="3183"/>
    <n v="2018"/>
    <x v="6"/>
    <x v="64"/>
    <x v="30"/>
    <x v="3"/>
    <x v="0"/>
    <x v="2"/>
    <n v="236.74"/>
    <n v="1.40012928"/>
    <n v="0.87"/>
    <n v="1.67"/>
    <n v="20.55"/>
    <n v="11.6"/>
  </r>
  <r>
    <n v="3184"/>
    <n v="2018"/>
    <x v="6"/>
    <x v="64"/>
    <x v="30"/>
    <x v="3"/>
    <x v="1"/>
    <x v="4"/>
    <n v="167.25"/>
    <n v="5.2786483200000003"/>
    <n v="3.28"/>
    <n v="19.91"/>
    <n v="5.21"/>
    <n v="8.33"/>
  </r>
  <r>
    <n v="3185"/>
    <n v="2018"/>
    <x v="6"/>
    <x v="64"/>
    <x v="30"/>
    <x v="3"/>
    <x v="1"/>
    <x v="1"/>
    <n v="497.34"/>
    <n v="8.88357888"/>
    <n v="5.52"/>
    <n v="36.200000000000003"/>
    <n v="2.9"/>
    <n v="16.16"/>
  </r>
  <r>
    <n v="3186"/>
    <n v="2018"/>
    <x v="9"/>
    <x v="65"/>
    <x v="31"/>
    <x v="2"/>
    <x v="0"/>
    <x v="0"/>
    <n v="262.60000000000002"/>
    <n v="12.182734080000001"/>
    <n v="7.57"/>
    <n v="44.8"/>
    <n v="13.98"/>
    <n v="6.87"/>
  </r>
  <r>
    <n v="3187"/>
    <n v="2018"/>
    <x v="10"/>
    <x v="69"/>
    <x v="35"/>
    <x v="2"/>
    <x v="4"/>
    <x v="3"/>
    <n v="170.37"/>
    <n v="10.79869824"/>
    <n v="6.71"/>
    <n v="4.3"/>
    <n v="11.93"/>
    <n v="2.7"/>
  </r>
  <r>
    <n v="3188"/>
    <n v="2018"/>
    <x v="9"/>
    <x v="65"/>
    <x v="31"/>
    <x v="0"/>
    <x v="2"/>
    <x v="1"/>
    <n v="258"/>
    <n v="24.478122240000001"/>
    <n v="15.21"/>
    <n v="12.17"/>
    <n v="19.559999999999999"/>
    <n v="0.52"/>
  </r>
  <r>
    <n v="3189"/>
    <n v="2018"/>
    <x v="1"/>
    <x v="67"/>
    <x v="33"/>
    <x v="0"/>
    <x v="3"/>
    <x v="3"/>
    <n v="554.54"/>
    <n v="14.178320640000001"/>
    <n v="8.81"/>
    <n v="66.28"/>
    <n v="7.93"/>
    <n v="5.01"/>
  </r>
  <r>
    <n v="3190"/>
    <n v="2018"/>
    <x v="6"/>
    <x v="64"/>
    <x v="30"/>
    <x v="2"/>
    <x v="2"/>
    <x v="1"/>
    <n v="56.9"/>
    <n v="4.3130419199999999"/>
    <n v="2.68"/>
    <n v="2.15"/>
    <n v="3.45"/>
    <n v="0.09"/>
  </r>
  <r>
    <n v="3191"/>
    <n v="2018"/>
    <x v="8"/>
    <x v="66"/>
    <x v="32"/>
    <x v="2"/>
    <x v="2"/>
    <x v="1"/>
    <n v="382.7"/>
    <n v="7.8053184"/>
    <n v="4.8499999999999996"/>
    <n v="28.73"/>
    <n v="5.33"/>
    <n v="4.21"/>
  </r>
  <r>
    <n v="3192"/>
    <e v="#VALUE!"/>
    <x v="11"/>
    <x v="71"/>
    <x v="11"/>
    <x v="3"/>
    <x v="3"/>
    <x v="0"/>
    <n v="152.38999999999999"/>
    <n v="7.1937676799999997"/>
    <n v="4.47"/>
    <n v="12.88"/>
    <n v="1.92"/>
    <n v="6.97"/>
  </r>
  <r>
    <n v="3193"/>
    <n v="2018"/>
    <x v="1"/>
    <x v="67"/>
    <x v="33"/>
    <x v="2"/>
    <x v="5"/>
    <x v="4"/>
    <n v="452.34"/>
    <n v="8.7870182400000001"/>
    <n v="5.46"/>
    <n v="30.59"/>
    <n v="15.88"/>
    <n v="18.149999999999999"/>
  </r>
  <r>
    <n v="3194"/>
    <e v="#VALUE!"/>
    <x v="11"/>
    <x v="71"/>
    <x v="11"/>
    <x v="2"/>
    <x v="2"/>
    <x v="4"/>
    <n v="83.4"/>
    <n v="1.8990259200000001"/>
    <n v="1.18"/>
    <n v="2.84"/>
    <n v="9.59"/>
    <n v="4.25"/>
  </r>
  <r>
    <n v="3195"/>
    <n v="2018"/>
    <x v="6"/>
    <x v="64"/>
    <x v="30"/>
    <x v="2"/>
    <x v="3"/>
    <x v="3"/>
    <n v="360"/>
    <n v="8.0628134399999993"/>
    <n v="5.01"/>
    <n v="37.65"/>
    <n v="4.5"/>
    <n v="2.85"/>
  </r>
  <r>
    <n v="3196"/>
    <n v="2018"/>
    <x v="10"/>
    <x v="69"/>
    <x v="35"/>
    <x v="3"/>
    <x v="2"/>
    <x v="2"/>
    <n v="107.28"/>
    <n v="8.8674854400000012"/>
    <n v="5.51"/>
    <n v="15"/>
    <n v="4.6500000000000004"/>
    <n v="7.17"/>
  </r>
  <r>
    <n v="3197"/>
    <n v="2018"/>
    <x v="6"/>
    <x v="64"/>
    <x v="30"/>
    <x v="3"/>
    <x v="1"/>
    <x v="2"/>
    <n v="246.1"/>
    <n v="4.0877337599999999"/>
    <n v="2.54"/>
    <n v="17.86"/>
    <n v="2.02"/>
    <n v="4.7300000000000004"/>
  </r>
  <r>
    <n v="3198"/>
    <e v="#VALUE!"/>
    <x v="11"/>
    <x v="71"/>
    <x v="11"/>
    <x v="0"/>
    <x v="3"/>
    <x v="4"/>
    <n v="61.04"/>
    <n v="1.70590464"/>
    <n v="1.06"/>
    <n v="1.18"/>
    <n v="2.68"/>
    <n v="3.77"/>
  </r>
  <r>
    <n v="3199"/>
    <e v="#VALUE!"/>
    <x v="11"/>
    <x v="72"/>
    <x v="11"/>
    <x v="1"/>
    <x v="2"/>
    <x v="2"/>
    <n v="3.93"/>
    <n v="0.22530815999999998"/>
    <n v="0.14000000000000001"/>
    <n v="1.01"/>
    <n v="7.0000000000000007E-2"/>
    <n v="0.23"/>
  </r>
  <r>
    <n v="3200"/>
    <n v="2018"/>
    <x v="8"/>
    <x v="66"/>
    <x v="32"/>
    <x v="0"/>
    <x v="2"/>
    <x v="3"/>
    <n v="231.44"/>
    <n v="11.7482112"/>
    <n v="7.3"/>
    <n v="33.86"/>
    <n v="22.57"/>
    <n v="1.43"/>
  </r>
  <r>
    <n v="3201"/>
    <e v="#VALUE!"/>
    <x v="11"/>
    <x v="72"/>
    <x v="11"/>
    <x v="1"/>
    <x v="4"/>
    <x v="3"/>
    <n v="80.900000000000006"/>
    <n v="0.14484095999999999"/>
    <n v="0.09"/>
    <n v="0.12"/>
    <n v="1.95"/>
    <n v="6.02"/>
  </r>
  <r>
    <n v="3202"/>
    <n v="2018"/>
    <x v="6"/>
    <x v="64"/>
    <x v="30"/>
    <x v="1"/>
    <x v="2"/>
    <x v="0"/>
    <n v="171"/>
    <n v="11.24931456"/>
    <n v="6.99"/>
    <n v="2.2400000000000002"/>
    <n v="13.23"/>
    <n v="3.53"/>
  </r>
  <r>
    <n v="3203"/>
    <n v="2018"/>
    <x v="0"/>
    <x v="68"/>
    <x v="34"/>
    <x v="2"/>
    <x v="1"/>
    <x v="2"/>
    <n v="223.12"/>
    <n v="4.6349107199999997"/>
    <n v="2.88"/>
    <n v="20.239999999999998"/>
    <n v="2.29"/>
    <n v="5.36"/>
  </r>
  <r>
    <n v="3204"/>
    <n v="2018"/>
    <x v="6"/>
    <x v="64"/>
    <x v="30"/>
    <x v="2"/>
    <x v="3"/>
    <x v="4"/>
    <n v="869.84"/>
    <n v="16.76936448"/>
    <n v="10.42"/>
    <n v="83.37"/>
    <n v="8.31"/>
    <n v="17.05"/>
  </r>
  <r>
    <n v="3205"/>
    <n v="2018"/>
    <x v="6"/>
    <x v="64"/>
    <x v="30"/>
    <x v="1"/>
    <x v="2"/>
    <x v="2"/>
    <n v="96.54"/>
    <n v="10.65385728"/>
    <n v="6.62"/>
    <n v="18"/>
    <n v="5.58"/>
    <n v="8.6"/>
  </r>
  <r>
    <n v="3206"/>
    <n v="2018"/>
    <x v="6"/>
    <x v="64"/>
    <x v="30"/>
    <x v="3"/>
    <x v="2"/>
    <x v="4"/>
    <n v="156.80000000000001"/>
    <n v="0"/>
    <n v="0"/>
    <n v="0"/>
    <n v="10.52"/>
    <n v="11.88"/>
  </r>
  <r>
    <n v="3207"/>
    <n v="2018"/>
    <x v="10"/>
    <x v="69"/>
    <x v="35"/>
    <x v="0"/>
    <x v="1"/>
    <x v="3"/>
    <n v="119.31"/>
    <n v="7.5961036800000006"/>
    <n v="4.72"/>
    <n v="21.15"/>
    <n v="13.22"/>
    <n v="5.4"/>
  </r>
  <r>
    <n v="3208"/>
    <e v="#VALUE!"/>
    <x v="11"/>
    <x v="72"/>
    <x v="11"/>
    <x v="2"/>
    <x v="2"/>
    <x v="3"/>
    <n v="86.73"/>
    <n v="14.66112384"/>
    <n v="9.11"/>
    <n v="5.83"/>
    <n v="12.43"/>
    <n v="10.65"/>
  </r>
  <r>
    <n v="3209"/>
    <n v="2018"/>
    <x v="8"/>
    <x v="66"/>
    <x v="32"/>
    <x v="1"/>
    <x v="2"/>
    <x v="0"/>
    <n v="35.64"/>
    <n v="2.6715110399999999"/>
    <n v="1.66"/>
    <n v="8.48"/>
    <n v="3.24"/>
    <n v="0.16"/>
  </r>
  <r>
    <n v="3210"/>
    <n v="2018"/>
    <x v="10"/>
    <x v="69"/>
    <x v="35"/>
    <x v="0"/>
    <x v="3"/>
    <x v="4"/>
    <n v="577.75"/>
    <n v="19.682277119999998"/>
    <n v="12.23"/>
    <n v="97.8"/>
    <n v="10.25"/>
    <n v="7.5"/>
  </r>
  <r>
    <n v="3211"/>
    <n v="2018"/>
    <x v="6"/>
    <x v="64"/>
    <x v="30"/>
    <x v="3"/>
    <x v="2"/>
    <x v="4"/>
    <n v="55.1"/>
    <n v="0.19312128000000001"/>
    <n v="0.12"/>
    <n v="0.81"/>
    <n v="0.39"/>
    <n v="0.27"/>
  </r>
  <r>
    <n v="3212"/>
    <n v="2018"/>
    <x v="1"/>
    <x v="67"/>
    <x v="33"/>
    <x v="0"/>
    <x v="1"/>
    <x v="2"/>
    <n v="97.02"/>
    <n v="7.3064217600000001"/>
    <n v="4.54"/>
    <n v="4.3499999999999996"/>
    <n v="6.14"/>
    <n v="5.68"/>
  </r>
  <r>
    <n v="3213"/>
    <n v="2018"/>
    <x v="1"/>
    <x v="67"/>
    <x v="33"/>
    <x v="1"/>
    <x v="1"/>
    <x v="3"/>
    <n v="229.95"/>
    <n v="4.8763123200000003"/>
    <n v="3.03"/>
    <n v="13.59"/>
    <n v="8.49"/>
    <n v="3.47"/>
  </r>
  <r>
    <n v="3214"/>
    <e v="#VALUE!"/>
    <x v="11"/>
    <x v="71"/>
    <x v="11"/>
    <x v="3"/>
    <x v="2"/>
    <x v="4"/>
    <n v="851.3"/>
    <n v="11.007912960000001"/>
    <n v="6.84"/>
    <n v="47.08"/>
    <n v="22.53"/>
    <n v="15.52"/>
  </r>
  <r>
    <n v="3215"/>
    <n v="2018"/>
    <x v="1"/>
    <x v="67"/>
    <x v="33"/>
    <x v="0"/>
    <x v="4"/>
    <x v="1"/>
    <n v="235.8"/>
    <n v="4.0877337599999999"/>
    <n v="2.54"/>
    <n v="10.15"/>
    <n v="6.84"/>
    <n v="6.59"/>
  </r>
  <r>
    <n v="3216"/>
    <n v="2018"/>
    <x v="6"/>
    <x v="64"/>
    <x v="30"/>
    <x v="1"/>
    <x v="1"/>
    <x v="3"/>
    <n v="125.7"/>
    <n v="3.87851904"/>
    <n v="2.41"/>
    <n v="19.25"/>
    <n v="10.02"/>
    <n v="12.63"/>
  </r>
  <r>
    <n v="3217"/>
    <e v="#VALUE!"/>
    <x v="11"/>
    <x v="71"/>
    <x v="11"/>
    <x v="0"/>
    <x v="1"/>
    <x v="1"/>
    <n v="69.3"/>
    <n v="1.2391948800000001"/>
    <n v="0.77"/>
    <n v="5.05"/>
    <n v="0.4"/>
    <n v="2.25"/>
  </r>
  <r>
    <n v="3218"/>
    <e v="#VALUE!"/>
    <x v="11"/>
    <x v="71"/>
    <x v="11"/>
    <x v="1"/>
    <x v="2"/>
    <x v="4"/>
    <n v="71.19"/>
    <n v="0"/>
    <n v="0"/>
    <n v="0"/>
    <n v="11.14"/>
    <n v="12.59"/>
  </r>
  <r>
    <n v="3219"/>
    <n v="2018"/>
    <x v="6"/>
    <x v="64"/>
    <x v="30"/>
    <x v="0"/>
    <x v="3"/>
    <x v="3"/>
    <n v="439.92"/>
    <n v="13.132247040000001"/>
    <n v="8.16"/>
    <n v="61.34"/>
    <n v="7.34"/>
    <n v="4.6399999999999997"/>
  </r>
  <r>
    <n v="3220"/>
    <n v="2018"/>
    <x v="6"/>
    <x v="64"/>
    <x v="30"/>
    <x v="1"/>
    <x v="1"/>
    <x v="2"/>
    <n v="21.72"/>
    <n v="1.19091456"/>
    <n v="0.74"/>
    <n v="5.25"/>
    <n v="0.6"/>
    <n v="1.39"/>
  </r>
  <r>
    <n v="3221"/>
    <n v="2018"/>
    <x v="6"/>
    <x v="64"/>
    <x v="30"/>
    <x v="3"/>
    <x v="5"/>
    <x v="1"/>
    <n v="945.3"/>
    <n v="18.169493760000002"/>
    <n v="11.29"/>
    <n v="84.87"/>
    <n v="2.6"/>
    <n v="7.06"/>
  </r>
  <r>
    <n v="3222"/>
    <e v="#VALUE!"/>
    <x v="11"/>
    <x v="71"/>
    <x v="11"/>
    <x v="0"/>
    <x v="2"/>
    <x v="2"/>
    <n v="196.15"/>
    <n v="12.987406080000001"/>
    <n v="8.07"/>
    <n v="21.94"/>
    <n v="6.81"/>
    <n v="10.48"/>
  </r>
  <r>
    <n v="3223"/>
    <n v="2018"/>
    <x v="8"/>
    <x v="66"/>
    <x v="32"/>
    <x v="1"/>
    <x v="1"/>
    <x v="3"/>
    <n v="49.35"/>
    <n v="0.91732608000000004"/>
    <n v="0.56999999999999995"/>
    <n v="4.53"/>
    <n v="2.36"/>
    <n v="2.98"/>
  </r>
  <r>
    <n v="3224"/>
    <n v="2018"/>
    <x v="0"/>
    <x v="68"/>
    <x v="34"/>
    <x v="1"/>
    <x v="0"/>
    <x v="2"/>
    <n v="126.48"/>
    <n v="0.86904576000000011"/>
    <n v="0.54"/>
    <n v="1.04"/>
    <n v="12.81"/>
    <n v="7.23"/>
  </r>
  <r>
    <n v="3225"/>
    <n v="2018"/>
    <x v="9"/>
    <x v="65"/>
    <x v="31"/>
    <x v="2"/>
    <x v="5"/>
    <x v="3"/>
    <n v="563.44000000000005"/>
    <n v="10.267614719999999"/>
    <n v="6.38"/>
    <n v="41.83"/>
    <n v="4.5199999999999996"/>
    <n v="24.08"/>
  </r>
  <r>
    <n v="3226"/>
    <e v="#VALUE!"/>
    <x v="11"/>
    <x v="71"/>
    <x v="11"/>
    <x v="3"/>
    <x v="2"/>
    <x v="1"/>
    <n v="86.91"/>
    <n v="6.4695628799999998"/>
    <n v="4.0199999999999996"/>
    <n v="12.86"/>
    <n v="2.11"/>
    <n v="14"/>
  </r>
  <r>
    <n v="3227"/>
    <n v="2018"/>
    <x v="6"/>
    <x v="64"/>
    <x v="30"/>
    <x v="0"/>
    <x v="2"/>
    <x v="1"/>
    <n v="83.86"/>
    <n v="9.108887039999999"/>
    <n v="5.66"/>
    <n v="4.5199999999999996"/>
    <n v="7.27"/>
    <n v="0.19"/>
  </r>
  <r>
    <n v="3228"/>
    <n v="2018"/>
    <x v="9"/>
    <x v="65"/>
    <x v="31"/>
    <x v="0"/>
    <x v="2"/>
    <x v="2"/>
    <n v="504.99"/>
    <n v="9.2215411199999995"/>
    <n v="5.73"/>
    <n v="43.08"/>
    <n v="3.05"/>
    <n v="9.98"/>
  </r>
  <r>
    <n v="3229"/>
    <n v="2018"/>
    <x v="0"/>
    <x v="68"/>
    <x v="34"/>
    <x v="2"/>
    <x v="2"/>
    <x v="0"/>
    <n v="803.2"/>
    <n v="18.040746240000001"/>
    <n v="11.21"/>
    <n v="57.38"/>
    <n v="21.88"/>
    <n v="1.06"/>
  </r>
  <r>
    <n v="3230"/>
    <n v="2018"/>
    <x v="10"/>
    <x v="69"/>
    <x v="35"/>
    <x v="3"/>
    <x v="4"/>
    <x v="3"/>
    <n v="210.2"/>
    <n v="14.45190912"/>
    <n v="8.98"/>
    <n v="5.75"/>
    <n v="10.48"/>
    <n v="4.79"/>
  </r>
  <r>
    <n v="3231"/>
    <n v="2018"/>
    <x v="10"/>
    <x v="69"/>
    <x v="35"/>
    <x v="2"/>
    <x v="2"/>
    <x v="1"/>
    <n v="158.19999999999999"/>
    <n v="24.027505919999999"/>
    <n v="14.93"/>
    <n v="11.94"/>
    <n v="19.190000000000001"/>
    <n v="0.51"/>
  </r>
  <r>
    <n v="3232"/>
    <n v="2018"/>
    <x v="1"/>
    <x v="67"/>
    <x v="33"/>
    <x v="1"/>
    <x v="0"/>
    <x v="3"/>
    <n v="465.15"/>
    <n v="16.882018560000002"/>
    <n v="10.49"/>
    <n v="70.53"/>
    <n v="14.52"/>
    <n v="7.98"/>
  </r>
  <r>
    <n v="3233"/>
    <n v="2018"/>
    <x v="9"/>
    <x v="65"/>
    <x v="31"/>
    <x v="0"/>
    <x v="2"/>
    <x v="1"/>
    <n v="219.76"/>
    <n v="5.6005171200000001"/>
    <n v="3.48"/>
    <n v="20.62"/>
    <n v="3.83"/>
    <n v="3.02"/>
  </r>
  <r>
    <n v="3234"/>
    <e v="#VALUE!"/>
    <x v="11"/>
    <x v="72"/>
    <x v="11"/>
    <x v="0"/>
    <x v="3"/>
    <x v="4"/>
    <n v="174.7"/>
    <n v="3.9107059199999998"/>
    <n v="2.4300000000000002"/>
    <n v="2.71"/>
    <n v="6.14"/>
    <n v="8.6199999999999992"/>
  </r>
  <r>
    <n v="3235"/>
    <n v="2018"/>
    <x v="8"/>
    <x v="66"/>
    <x v="32"/>
    <x v="1"/>
    <x v="0"/>
    <x v="0"/>
    <n v="274.14"/>
    <n v="8.4812428799999999"/>
    <n v="5.27"/>
    <n v="31.18"/>
    <n v="9.73"/>
    <n v="4.78"/>
  </r>
  <r>
    <n v="3236"/>
    <e v="#VALUE!"/>
    <x v="11"/>
    <x v="71"/>
    <x v="11"/>
    <x v="0"/>
    <x v="4"/>
    <x v="3"/>
    <n v="132.04"/>
    <n v="22.707843840000002"/>
    <n v="14.11"/>
    <n v="9.0299999999999994"/>
    <n v="16.46"/>
    <n v="7.52"/>
  </r>
  <r>
    <n v="3237"/>
    <n v="2018"/>
    <x v="10"/>
    <x v="69"/>
    <x v="35"/>
    <x v="2"/>
    <x v="3"/>
    <x v="3"/>
    <n v="250.95"/>
    <n v="2.6876044800000001"/>
    <n v="1.67"/>
    <n v="7.75"/>
    <n v="18.53"/>
    <n v="9.57"/>
  </r>
  <r>
    <n v="3238"/>
    <e v="#VALUE!"/>
    <x v="11"/>
    <x v="71"/>
    <x v="11"/>
    <x v="3"/>
    <x v="2"/>
    <x v="4"/>
    <n v="114.24"/>
    <n v="1.62543744"/>
    <n v="1.01"/>
    <n v="2.4300000000000002"/>
    <n v="8.2100000000000009"/>
    <n v="3.64"/>
  </r>
  <r>
    <n v="3239"/>
    <n v="2018"/>
    <x v="9"/>
    <x v="65"/>
    <x v="31"/>
    <x v="0"/>
    <x v="3"/>
    <x v="3"/>
    <n v="95.6"/>
    <n v="2.2369881600000001"/>
    <n v="1.39"/>
    <n v="5.34"/>
    <n v="3.86"/>
    <n v="0.36"/>
  </r>
  <r>
    <n v="3240"/>
    <n v="2018"/>
    <x v="9"/>
    <x v="65"/>
    <x v="31"/>
    <x v="2"/>
    <x v="2"/>
    <x v="3"/>
    <n v="194.67"/>
    <n v="9.7848115199999999"/>
    <n v="6.08"/>
    <n v="42.81"/>
    <n v="16.66"/>
    <n v="5.42"/>
  </r>
  <r>
    <n v="3241"/>
    <e v="#VALUE!"/>
    <x v="11"/>
    <x v="73"/>
    <x v="11"/>
    <x v="1"/>
    <x v="3"/>
    <x v="0"/>
    <n v="5.16"/>
    <n v="0.56327040000000006"/>
    <n v="0.35"/>
    <n v="1.02"/>
    <n v="0.15"/>
    <n v="0.55000000000000004"/>
  </r>
  <r>
    <n v="3242"/>
    <e v="#VALUE!"/>
    <x v="11"/>
    <x v="70"/>
    <x v="11"/>
    <x v="2"/>
    <x v="1"/>
    <x v="0"/>
    <n v="416.16"/>
    <n v="12.568976640000001"/>
    <n v="7.81"/>
    <n v="38.72"/>
    <n v="3.49"/>
    <n v="4.03"/>
  </r>
  <r>
    <n v="3243"/>
    <n v="2018"/>
    <x v="9"/>
    <x v="65"/>
    <x v="31"/>
    <x v="1"/>
    <x v="3"/>
    <x v="3"/>
    <n v="451.99"/>
    <n v="15.11174016"/>
    <n v="9.39"/>
    <n v="36.08"/>
    <n v="26.09"/>
    <n v="2.4"/>
  </r>
  <r>
    <n v="3244"/>
    <e v="#VALUE!"/>
    <x v="11"/>
    <x v="72"/>
    <x v="11"/>
    <x v="0"/>
    <x v="4"/>
    <x v="3"/>
    <n v="26.11"/>
    <n v="6.4373760000000002E-2"/>
    <n v="0.04"/>
    <n v="0.05"/>
    <n v="0.9"/>
    <n v="2.78"/>
  </r>
  <r>
    <n v="3245"/>
    <n v="2018"/>
    <x v="9"/>
    <x v="65"/>
    <x v="31"/>
    <x v="0"/>
    <x v="4"/>
    <x v="1"/>
    <n v="36.99"/>
    <n v="0.70811135999999997"/>
    <n v="0.44"/>
    <n v="1.77"/>
    <n v="1.19"/>
    <n v="1.1499999999999999"/>
  </r>
  <r>
    <n v="3246"/>
    <e v="#VALUE!"/>
    <x v="11"/>
    <x v="70"/>
    <x v="11"/>
    <x v="1"/>
    <x v="3"/>
    <x v="0"/>
    <n v="261.99"/>
    <n v="9.6238771199999995"/>
    <n v="5.98"/>
    <n v="17.22"/>
    <n v="2.56"/>
    <n v="9.33"/>
  </r>
  <r>
    <n v="3247"/>
    <e v="#VALUE!"/>
    <x v="11"/>
    <x v="70"/>
    <x v="11"/>
    <x v="0"/>
    <x v="1"/>
    <x v="0"/>
    <n v="27.93"/>
    <n v="1.0138867199999999"/>
    <n v="0.63"/>
    <n v="2.11"/>
    <n v="0.7"/>
    <n v="1.18"/>
  </r>
  <r>
    <n v="3248"/>
    <n v="2018"/>
    <x v="9"/>
    <x v="65"/>
    <x v="31"/>
    <x v="1"/>
    <x v="5"/>
    <x v="3"/>
    <n v="233.94"/>
    <n v="14.226600960000001"/>
    <n v="8.84"/>
    <n v="2.83"/>
    <n v="16.100000000000001"/>
    <n v="14.49"/>
  </r>
  <r>
    <n v="3249"/>
    <n v="2018"/>
    <x v="10"/>
    <x v="69"/>
    <x v="35"/>
    <x v="2"/>
    <x v="1"/>
    <x v="3"/>
    <n v="158.04"/>
    <n v="3.65321088"/>
    <n v="2.27"/>
    <n v="18.149999999999999"/>
    <n v="9.4499999999999993"/>
    <n v="11.91"/>
  </r>
  <r>
    <n v="3250"/>
    <n v="2018"/>
    <x v="9"/>
    <x v="65"/>
    <x v="31"/>
    <x v="1"/>
    <x v="3"/>
    <x v="4"/>
    <n v="925.36"/>
    <n v="19.698370560000001"/>
    <n v="12.24"/>
    <n v="97.9"/>
    <n v="10.26"/>
    <n v="7.51"/>
  </r>
  <r>
    <n v="3251"/>
    <n v="2018"/>
    <x v="10"/>
    <x v="69"/>
    <x v="35"/>
    <x v="1"/>
    <x v="2"/>
    <x v="1"/>
    <n v="109.44"/>
    <n v="2.7197913600000003"/>
    <n v="1.69"/>
    <n v="5.4"/>
    <n v="0.89"/>
    <n v="5.87"/>
  </r>
  <r>
    <n v="3252"/>
    <e v="#VALUE!"/>
    <x v="11"/>
    <x v="74"/>
    <x v="11"/>
    <x v="2"/>
    <x v="2"/>
    <x v="1"/>
    <n v="391.5"/>
    <n v="8.8674854400000012"/>
    <n v="5.51"/>
    <n v="32.65"/>
    <n v="6.06"/>
    <n v="4.79"/>
  </r>
  <r>
    <n v="3253"/>
    <n v="2018"/>
    <x v="10"/>
    <x v="69"/>
    <x v="35"/>
    <x v="0"/>
    <x v="3"/>
    <x v="4"/>
    <n v="58.8"/>
    <n v="3.2186880000000001E-2"/>
    <n v="0.02"/>
    <n v="0.16"/>
    <n v="6.61"/>
    <n v="0.57999999999999996"/>
  </r>
  <r>
    <n v="3254"/>
    <n v="2018"/>
    <x v="1"/>
    <x v="67"/>
    <x v="33"/>
    <x v="0"/>
    <x v="4"/>
    <x v="3"/>
    <n v="11.82"/>
    <n v="6.4373760000000002E-2"/>
    <n v="0.04"/>
    <n v="0.06"/>
    <n v="0.95"/>
    <n v="2.93"/>
  </r>
  <r>
    <n v="3255"/>
    <n v="2018"/>
    <x v="9"/>
    <x v="65"/>
    <x v="31"/>
    <x v="1"/>
    <x v="2"/>
    <x v="3"/>
    <n v="112.56"/>
    <n v="3.8141452800000004"/>
    <n v="2.37"/>
    <n v="10.98"/>
    <n v="7.32"/>
    <n v="0.46"/>
  </r>
  <r>
    <n v="3256"/>
    <n v="2018"/>
    <x v="0"/>
    <x v="68"/>
    <x v="34"/>
    <x v="0"/>
    <x v="3"/>
    <x v="4"/>
    <n v="111.6"/>
    <n v="4.1521075199999995"/>
    <n v="2.58"/>
    <n v="2.89"/>
    <n v="6.53"/>
    <n v="9.18"/>
  </r>
  <r>
    <n v="3257"/>
    <n v="2018"/>
    <x v="9"/>
    <x v="65"/>
    <x v="31"/>
    <x v="0"/>
    <x v="1"/>
    <x v="3"/>
    <n v="41.8"/>
    <n v="0.96560639999999998"/>
    <n v="0.6"/>
    <n v="4.8"/>
    <n v="2.5"/>
    <n v="3.15"/>
  </r>
  <r>
    <n v="3258"/>
    <n v="2018"/>
    <x v="1"/>
    <x v="67"/>
    <x v="33"/>
    <x v="3"/>
    <x v="3"/>
    <x v="3"/>
    <n v="379.68"/>
    <n v="11.329781759999999"/>
    <n v="7.04"/>
    <n v="52.95"/>
    <n v="6.33"/>
    <n v="4"/>
  </r>
  <r>
    <n v="3259"/>
    <n v="2018"/>
    <x v="9"/>
    <x v="65"/>
    <x v="31"/>
    <x v="0"/>
    <x v="2"/>
    <x v="1"/>
    <n v="321.48"/>
    <n v="7.2903283199999995"/>
    <n v="4.53"/>
    <n v="26.81"/>
    <n v="4.9800000000000004"/>
    <n v="3.93"/>
  </r>
  <r>
    <n v="3260"/>
    <n v="2018"/>
    <x v="9"/>
    <x v="65"/>
    <x v="31"/>
    <x v="2"/>
    <x v="2"/>
    <x v="1"/>
    <n v="273.08"/>
    <n v="13.936919040000001"/>
    <n v="8.66"/>
    <n v="51.25"/>
    <n v="9.51"/>
    <n v="7.51"/>
  </r>
  <r>
    <n v="3261"/>
    <e v="#VALUE!"/>
    <x v="11"/>
    <x v="73"/>
    <x v="11"/>
    <x v="0"/>
    <x v="1"/>
    <x v="0"/>
    <n v="262.57"/>
    <n v="10.18714752"/>
    <n v="6.33"/>
    <n v="31.41"/>
    <n v="2.83"/>
    <n v="3.27"/>
  </r>
  <r>
    <n v="3262"/>
    <n v="2018"/>
    <x v="9"/>
    <x v="65"/>
    <x v="31"/>
    <x v="0"/>
    <x v="4"/>
    <x v="0"/>
    <n v="347.4"/>
    <n v="16.238280960000001"/>
    <n v="10.09"/>
    <n v="29.07"/>
    <n v="6.88"/>
    <n v="2.65"/>
  </r>
  <r>
    <n v="3263"/>
    <n v="2018"/>
    <x v="9"/>
    <x v="65"/>
    <x v="31"/>
    <x v="0"/>
    <x v="2"/>
    <x v="3"/>
    <n v="288.56"/>
    <n v="7.3225151999999998"/>
    <n v="4.55"/>
    <n v="21.11"/>
    <n v="14.07"/>
    <n v="0.89"/>
  </r>
  <r>
    <n v="3264"/>
    <n v="2018"/>
    <x v="10"/>
    <x v="69"/>
    <x v="35"/>
    <x v="1"/>
    <x v="2"/>
    <x v="4"/>
    <n v="73.319999999999993"/>
    <n v="2.3818291199999999"/>
    <n v="1.48"/>
    <n v="10.14"/>
    <n v="4.8499999999999996"/>
    <n v="3.34"/>
  </r>
  <r>
    <n v="3265"/>
    <n v="2018"/>
    <x v="10"/>
    <x v="69"/>
    <x v="35"/>
    <x v="2"/>
    <x v="2"/>
    <x v="1"/>
    <n v="127.32"/>
    <n v="16.10953344"/>
    <n v="10.01"/>
    <n v="8.01"/>
    <n v="12.87"/>
    <n v="0.34"/>
  </r>
  <r>
    <n v="3266"/>
    <n v="2018"/>
    <x v="0"/>
    <x v="68"/>
    <x v="34"/>
    <x v="0"/>
    <x v="2"/>
    <x v="3"/>
    <n v="599.30999999999995"/>
    <n v="10.042306560000002"/>
    <n v="6.24"/>
    <n v="43.93"/>
    <n v="17.100000000000001"/>
    <n v="5.56"/>
  </r>
  <r>
    <n v="3267"/>
    <n v="2018"/>
    <x v="10"/>
    <x v="69"/>
    <x v="35"/>
    <x v="2"/>
    <x v="2"/>
    <x v="0"/>
    <n v="116.64"/>
    <n v="11.5068096"/>
    <n v="7.15"/>
    <n v="2.29"/>
    <n v="13.54"/>
    <n v="3.61"/>
  </r>
  <r>
    <n v="3268"/>
    <n v="2018"/>
    <x v="9"/>
    <x v="65"/>
    <x v="31"/>
    <x v="1"/>
    <x v="1"/>
    <x v="1"/>
    <n v="79.77"/>
    <n v="0"/>
    <n v="0"/>
    <n v="0"/>
    <n v="12.53"/>
    <n v="14.06"/>
  </r>
  <r>
    <n v="3269"/>
    <n v="2018"/>
    <x v="10"/>
    <x v="69"/>
    <x v="35"/>
    <x v="3"/>
    <x v="5"/>
    <x v="3"/>
    <n v="102.8"/>
    <n v="5.4717696"/>
    <n v="3.4"/>
    <n v="1.0900000000000001"/>
    <n v="6.19"/>
    <n v="5.57"/>
  </r>
  <r>
    <n v="3270"/>
    <e v="#VALUE!"/>
    <x v="11"/>
    <x v="72"/>
    <x v="11"/>
    <x v="0"/>
    <x v="4"/>
    <x v="1"/>
    <n v="282.04000000000002"/>
    <n v="12.214920960000001"/>
    <n v="7.59"/>
    <n v="30.34"/>
    <n v="20.45"/>
    <n v="19.72"/>
  </r>
  <r>
    <n v="3271"/>
    <n v="2018"/>
    <x v="10"/>
    <x v="69"/>
    <x v="35"/>
    <x v="0"/>
    <x v="3"/>
    <x v="0"/>
    <n v="72.66"/>
    <n v="8.0145331199999994"/>
    <n v="4.9800000000000004"/>
    <n v="14.33"/>
    <n v="2.13"/>
    <n v="7.76"/>
  </r>
  <r>
    <n v="3272"/>
    <e v="#VALUE!"/>
    <x v="11"/>
    <x v="71"/>
    <x v="11"/>
    <x v="1"/>
    <x v="3"/>
    <x v="3"/>
    <n v="34.9"/>
    <n v="1.2552883200000002"/>
    <n v="0.78"/>
    <n v="5.84"/>
    <n v="0.7"/>
    <n v="0.44"/>
  </r>
  <r>
    <n v="3273"/>
    <n v="2018"/>
    <x v="0"/>
    <x v="68"/>
    <x v="34"/>
    <x v="2"/>
    <x v="2"/>
    <x v="3"/>
    <n v="22.72"/>
    <n v="1.2391948800000001"/>
    <n v="0.77"/>
    <n v="0.74"/>
    <n v="1.65"/>
    <n v="0.45"/>
  </r>
  <r>
    <n v="3274"/>
    <n v="2018"/>
    <x v="10"/>
    <x v="69"/>
    <x v="35"/>
    <x v="0"/>
    <x v="3"/>
    <x v="3"/>
    <n v="161.19"/>
    <n v="12.585070079999999"/>
    <n v="7.82"/>
    <n v="30.02"/>
    <n v="21.71"/>
    <n v="2"/>
  </r>
  <r>
    <n v="3275"/>
    <e v="#VALUE!"/>
    <x v="11"/>
    <x v="70"/>
    <x v="11"/>
    <x v="2"/>
    <x v="2"/>
    <x v="4"/>
    <n v="148.16"/>
    <n v="4.7958451200000001"/>
    <n v="2.98"/>
    <n v="20.49"/>
    <n v="9.8000000000000007"/>
    <n v="6.75"/>
  </r>
  <r>
    <n v="3276"/>
    <e v="#VALUE!"/>
    <x v="11"/>
    <x v="71"/>
    <x v="11"/>
    <x v="0"/>
    <x v="2"/>
    <x v="4"/>
    <n v="10.98"/>
    <n v="0"/>
    <n v="0"/>
    <n v="0"/>
    <n v="0.86"/>
    <n v="0.97"/>
  </r>
  <r>
    <n v="3277"/>
    <n v="2018"/>
    <x v="1"/>
    <x v="67"/>
    <x v="33"/>
    <x v="1"/>
    <x v="0"/>
    <x v="2"/>
    <n v="20.059999999999999"/>
    <n v="1.6093440000000001E-2"/>
    <n v="0.01"/>
    <n v="0.01"/>
    <n v="0.09"/>
    <n v="0.05"/>
  </r>
  <r>
    <n v="3278"/>
    <e v="#VALUE!"/>
    <x v="11"/>
    <x v="72"/>
    <x v="11"/>
    <x v="0"/>
    <x v="3"/>
    <x v="0"/>
    <n v="115.1"/>
    <n v="3.7980518400000003"/>
    <n v="2.36"/>
    <n v="6.81"/>
    <n v="1.01"/>
    <n v="3.69"/>
  </r>
  <r>
    <n v="3279"/>
    <e v="#VALUE!"/>
    <x v="11"/>
    <x v="72"/>
    <x v="11"/>
    <x v="3"/>
    <x v="2"/>
    <x v="0"/>
    <n v="66.55"/>
    <n v="7.8857856000000002"/>
    <n v="4.9000000000000004"/>
    <n v="1.57"/>
    <n v="9.27"/>
    <n v="2.4700000000000002"/>
  </r>
  <r>
    <n v="3280"/>
    <n v="2018"/>
    <x v="10"/>
    <x v="69"/>
    <x v="35"/>
    <x v="0"/>
    <x v="1"/>
    <x v="3"/>
    <n v="44.22"/>
    <n v="1.3518489600000001"/>
    <n v="0.84"/>
    <n v="6.77"/>
    <n v="3.53"/>
    <n v="4.4400000000000004"/>
  </r>
  <r>
    <n v="3281"/>
    <e v="#VALUE!"/>
    <x v="11"/>
    <x v="70"/>
    <x v="11"/>
    <x v="1"/>
    <x v="1"/>
    <x v="0"/>
    <n v="553.52"/>
    <n v="18.00855936"/>
    <n v="11.19"/>
    <n v="48.33"/>
    <n v="14.94"/>
    <n v="5.92"/>
  </r>
  <r>
    <n v="3282"/>
    <e v="#VALUE!"/>
    <x v="11"/>
    <x v="74"/>
    <x v="11"/>
    <x v="1"/>
    <x v="2"/>
    <x v="3"/>
    <n v="313.12"/>
    <n v="19.843211520000001"/>
    <n v="12.33"/>
    <n v="7.89"/>
    <n v="16.829999999999998"/>
    <n v="14.42"/>
  </r>
  <r>
    <n v="3283"/>
    <n v="2018"/>
    <x v="9"/>
    <x v="65"/>
    <x v="31"/>
    <x v="3"/>
    <x v="4"/>
    <x v="1"/>
    <n v="505.44"/>
    <n v="14.580656639999999"/>
    <n v="9.06"/>
    <n v="36.25"/>
    <n v="24.44"/>
    <n v="23.55"/>
  </r>
  <r>
    <n v="3284"/>
    <e v="#VALUE!"/>
    <x v="11"/>
    <x v="73"/>
    <x v="11"/>
    <x v="2"/>
    <x v="3"/>
    <x v="2"/>
    <n v="29.7"/>
    <n v="1.2391948800000001"/>
    <n v="0.77"/>
    <n v="3.68"/>
    <n v="0.94"/>
    <n v="1.32"/>
  </r>
  <r>
    <n v="3285"/>
    <n v="2018"/>
    <x v="0"/>
    <x v="68"/>
    <x v="34"/>
    <x v="2"/>
    <x v="2"/>
    <x v="1"/>
    <n v="198.8"/>
    <n v="4.0555468799999996"/>
    <n v="2.52"/>
    <n v="14.92"/>
    <n v="2.77"/>
    <n v="2.19"/>
  </r>
  <r>
    <n v="3286"/>
    <n v="2018"/>
    <x v="8"/>
    <x v="66"/>
    <x v="32"/>
    <x v="2"/>
    <x v="2"/>
    <x v="0"/>
    <n v="199.32"/>
    <n v="14.91861888"/>
    <n v="9.27"/>
    <n v="47.46"/>
    <n v="18.100000000000001"/>
    <n v="0.88"/>
  </r>
  <r>
    <n v="3287"/>
    <n v="2018"/>
    <x v="9"/>
    <x v="65"/>
    <x v="31"/>
    <x v="1"/>
    <x v="2"/>
    <x v="0"/>
    <n v="48.96"/>
    <n v="4.8280320000000003"/>
    <n v="3"/>
    <n v="0.96"/>
    <n v="5.68"/>
    <n v="1.52"/>
  </r>
  <r>
    <n v="3288"/>
    <n v="2018"/>
    <x v="9"/>
    <x v="65"/>
    <x v="31"/>
    <x v="3"/>
    <x v="2"/>
    <x v="3"/>
    <n v="3.18"/>
    <n v="0.22530815999999998"/>
    <n v="0.14000000000000001"/>
    <n v="0.14000000000000001"/>
    <n v="0.31"/>
    <n v="0.08"/>
  </r>
  <r>
    <n v="3289"/>
    <n v="2018"/>
    <x v="9"/>
    <x v="65"/>
    <x v="31"/>
    <x v="3"/>
    <x v="0"/>
    <x v="2"/>
    <n v="67.400000000000006"/>
    <n v="0.69201792000000006"/>
    <n v="0.43"/>
    <n v="0.83"/>
    <n v="10.24"/>
    <n v="5.78"/>
  </r>
  <r>
    <n v="3290"/>
    <n v="2018"/>
    <x v="1"/>
    <x v="67"/>
    <x v="33"/>
    <x v="1"/>
    <x v="4"/>
    <x v="3"/>
    <n v="170.59"/>
    <n v="0.45061631999999996"/>
    <n v="0.28000000000000003"/>
    <n v="0.35"/>
    <n v="5.88"/>
    <n v="18.14"/>
  </r>
  <r>
    <n v="3291"/>
    <n v="2018"/>
    <x v="10"/>
    <x v="69"/>
    <x v="35"/>
    <x v="0"/>
    <x v="2"/>
    <x v="4"/>
    <n v="849.52"/>
    <n v="15.70719744"/>
    <n v="9.76"/>
    <n v="67.12"/>
    <n v="32.119999999999997"/>
    <n v="22.12"/>
  </r>
  <r>
    <n v="3292"/>
    <n v="2018"/>
    <x v="8"/>
    <x v="66"/>
    <x v="32"/>
    <x v="0"/>
    <x v="4"/>
    <x v="0"/>
    <n v="242"/>
    <n v="8.8674854400000012"/>
    <n v="5.51"/>
    <n v="35.270000000000003"/>
    <n v="10.67"/>
    <n v="14.56"/>
  </r>
  <r>
    <n v="3293"/>
    <n v="2018"/>
    <x v="1"/>
    <x v="67"/>
    <x v="33"/>
    <x v="3"/>
    <x v="3"/>
    <x v="2"/>
    <n v="85"/>
    <n v="4.4096025600000006"/>
    <n v="2.74"/>
    <n v="13.14"/>
    <n v="3.37"/>
    <n v="4.74"/>
  </r>
  <r>
    <n v="3294"/>
    <n v="2018"/>
    <x v="10"/>
    <x v="69"/>
    <x v="35"/>
    <x v="0"/>
    <x v="4"/>
    <x v="0"/>
    <n v="320.58"/>
    <n v="14.982992640000001"/>
    <n v="9.31"/>
    <n v="26.82"/>
    <n v="6.35"/>
    <n v="2.4500000000000002"/>
  </r>
  <r>
    <n v="3295"/>
    <n v="2018"/>
    <x v="9"/>
    <x v="65"/>
    <x v="31"/>
    <x v="3"/>
    <x v="3"/>
    <x v="4"/>
    <n v="888"/>
    <n v="13.69551744"/>
    <n v="8.51"/>
    <n v="68.09"/>
    <n v="6.79"/>
    <n v="13.92"/>
  </r>
  <r>
    <n v="3296"/>
    <n v="2018"/>
    <x v="1"/>
    <x v="67"/>
    <x v="33"/>
    <x v="1"/>
    <x v="3"/>
    <x v="3"/>
    <n v="271.60000000000002"/>
    <n v="6.9523660800000009"/>
    <n v="4.32"/>
    <n v="32.47"/>
    <n v="3.88"/>
    <n v="2.4500000000000002"/>
  </r>
  <r>
    <n v="3297"/>
    <n v="2018"/>
    <x v="8"/>
    <x v="66"/>
    <x v="32"/>
    <x v="3"/>
    <x v="4"/>
    <x v="0"/>
    <n v="357.76"/>
    <n v="13.100060160000002"/>
    <n v="8.14"/>
    <n v="52.14"/>
    <n v="15.78"/>
    <n v="21.52"/>
  </r>
  <r>
    <n v="3298"/>
    <n v="2018"/>
    <x v="1"/>
    <x v="67"/>
    <x v="33"/>
    <x v="2"/>
    <x v="2"/>
    <x v="3"/>
    <n v="262.8"/>
    <n v="14.8059648"/>
    <n v="9.1999999999999993"/>
    <n v="5.89"/>
    <n v="12.55"/>
    <n v="10.76"/>
  </r>
  <r>
    <n v="3299"/>
    <n v="2018"/>
    <x v="10"/>
    <x v="69"/>
    <x v="35"/>
    <x v="1"/>
    <x v="2"/>
    <x v="1"/>
    <n v="275.68"/>
    <n v="7.6926643200000004"/>
    <n v="4.78"/>
    <n v="15.3"/>
    <n v="2.5099999999999998"/>
    <n v="16.649999999999999"/>
  </r>
  <r>
    <n v="3300"/>
    <n v="2018"/>
    <x v="0"/>
    <x v="68"/>
    <x v="34"/>
    <x v="3"/>
    <x v="1"/>
    <x v="3"/>
    <n v="218.32"/>
    <n v="2.5266700799999997"/>
    <n v="1.57"/>
    <n v="12.53"/>
    <n v="6.53"/>
    <n v="8.23"/>
  </r>
  <r>
    <n v="3301"/>
    <e v="#VALUE!"/>
    <x v="11"/>
    <x v="72"/>
    <x v="11"/>
    <x v="1"/>
    <x v="1"/>
    <x v="1"/>
    <n v="204.45"/>
    <n v="0"/>
    <n v="0"/>
    <n v="0"/>
    <n v="19.27"/>
    <n v="21.62"/>
  </r>
  <r>
    <n v="3302"/>
    <n v="2018"/>
    <x v="10"/>
    <x v="69"/>
    <x v="35"/>
    <x v="3"/>
    <x v="1"/>
    <x v="2"/>
    <n v="107.52"/>
    <n v="8.0950003200000005"/>
    <n v="5.03"/>
    <n v="4.83"/>
    <n v="6.8"/>
    <n v="6.29"/>
  </r>
  <r>
    <n v="3303"/>
    <e v="#VALUE!"/>
    <x v="11"/>
    <x v="74"/>
    <x v="11"/>
    <x v="1"/>
    <x v="2"/>
    <x v="0"/>
    <n v="85.68"/>
    <n v="12.681630719999999"/>
    <n v="7.88"/>
    <n v="2.52"/>
    <n v="14.92"/>
    <n v="3.98"/>
  </r>
  <r>
    <n v="3304"/>
    <e v="#VALUE!"/>
    <x v="11"/>
    <x v="74"/>
    <x v="11"/>
    <x v="2"/>
    <x v="1"/>
    <x v="1"/>
    <n v="128.30000000000001"/>
    <n v="0"/>
    <n v="0"/>
    <n v="0"/>
    <n v="12.09"/>
    <n v="13.57"/>
  </r>
  <r>
    <n v="3305"/>
    <n v="2018"/>
    <x v="10"/>
    <x v="69"/>
    <x v="35"/>
    <x v="3"/>
    <x v="5"/>
    <x v="3"/>
    <n v="276.3"/>
    <n v="11.764304640000001"/>
    <n v="7.31"/>
    <n v="2.34"/>
    <n v="13.31"/>
    <n v="11.98"/>
  </r>
  <r>
    <n v="3306"/>
    <e v="#VALUE!"/>
    <x v="11"/>
    <x v="70"/>
    <x v="11"/>
    <x v="0"/>
    <x v="5"/>
    <x v="0"/>
    <n v="223.5"/>
    <n v="13.180527359999999"/>
    <n v="8.19"/>
    <n v="26.22"/>
    <n v="7.13"/>
    <n v="11.35"/>
  </r>
  <r>
    <n v="3307"/>
    <n v="2018"/>
    <x v="8"/>
    <x v="66"/>
    <x v="32"/>
    <x v="3"/>
    <x v="4"/>
    <x v="3"/>
    <n v="172.92"/>
    <n v="19.827118080000002"/>
    <n v="12.32"/>
    <n v="7.88"/>
    <n v="14.37"/>
    <n v="6.57"/>
  </r>
  <r>
    <n v="3308"/>
    <n v="2018"/>
    <x v="8"/>
    <x v="66"/>
    <x v="32"/>
    <x v="3"/>
    <x v="3"/>
    <x v="2"/>
    <n v="343.92"/>
    <n v="17.831531520000002"/>
    <n v="11.08"/>
    <n v="53.19"/>
    <n v="13.62"/>
    <n v="19.170000000000002"/>
  </r>
  <r>
    <n v="3309"/>
    <e v="#VALUE!"/>
    <x v="11"/>
    <x v="74"/>
    <x v="11"/>
    <x v="2"/>
    <x v="2"/>
    <x v="3"/>
    <n v="126.57"/>
    <n v="21.388181759999998"/>
    <n v="13.29"/>
    <n v="8.51"/>
    <n v="18.14"/>
    <n v="15.54"/>
  </r>
  <r>
    <n v="3310"/>
    <n v="2018"/>
    <x v="8"/>
    <x v="66"/>
    <x v="32"/>
    <x v="0"/>
    <x v="2"/>
    <x v="2"/>
    <n v="117.68"/>
    <n v="2.4140160000000002"/>
    <n v="1.5"/>
    <n v="11.29"/>
    <n v="0.8"/>
    <n v="2.62"/>
  </r>
  <r>
    <n v="3311"/>
    <e v="#VALUE!"/>
    <x v="11"/>
    <x v="70"/>
    <x v="11"/>
    <x v="2"/>
    <x v="1"/>
    <x v="1"/>
    <n v="380.43"/>
    <n v="0"/>
    <n v="0"/>
    <n v="0"/>
    <n v="19.920000000000002"/>
    <n v="22.35"/>
  </r>
  <r>
    <n v="3312"/>
    <n v="2018"/>
    <x v="8"/>
    <x v="66"/>
    <x v="32"/>
    <x v="3"/>
    <x v="2"/>
    <x v="4"/>
    <n v="227.16"/>
    <n v="2.8807257599999998"/>
    <n v="1.79"/>
    <n v="4.3"/>
    <n v="14.51"/>
    <n v="6.43"/>
  </r>
  <r>
    <n v="3313"/>
    <n v="2018"/>
    <x v="0"/>
    <x v="68"/>
    <x v="34"/>
    <x v="0"/>
    <x v="3"/>
    <x v="3"/>
    <n v="355.04"/>
    <n v="10.39636224"/>
    <n v="6.46"/>
    <n v="24.8"/>
    <n v="17.93"/>
    <n v="1.65"/>
  </r>
  <r>
    <n v="3314"/>
    <n v="2018"/>
    <x v="0"/>
    <x v="68"/>
    <x v="34"/>
    <x v="1"/>
    <x v="3"/>
    <x v="4"/>
    <n v="340.96"/>
    <n v="9.5112230400000009"/>
    <n v="5.91"/>
    <n v="6.62"/>
    <n v="14.97"/>
    <n v="21.03"/>
  </r>
  <r>
    <n v="3315"/>
    <e v="#VALUE!"/>
    <x v="11"/>
    <x v="73"/>
    <x v="11"/>
    <x v="1"/>
    <x v="5"/>
    <x v="3"/>
    <n v="160.5"/>
    <n v="6.8236185599999999"/>
    <n v="4.24"/>
    <n v="1.36"/>
    <n v="7.73"/>
    <n v="6.96"/>
  </r>
  <r>
    <n v="3316"/>
    <n v="2018"/>
    <x v="8"/>
    <x v="66"/>
    <x v="32"/>
    <x v="3"/>
    <x v="3"/>
    <x v="2"/>
    <n v="572.9"/>
    <n v="11.876958720000001"/>
    <n v="7.38"/>
    <n v="35.44"/>
    <n v="9.08"/>
    <n v="12.77"/>
  </r>
  <r>
    <n v="3317"/>
    <n v="2018"/>
    <x v="1"/>
    <x v="67"/>
    <x v="33"/>
    <x v="0"/>
    <x v="0"/>
    <x v="0"/>
    <n v="997.04"/>
    <n v="23.110179840000001"/>
    <n v="14.36"/>
    <n v="85.04"/>
    <n v="26.54"/>
    <n v="13.05"/>
  </r>
  <r>
    <n v="3318"/>
    <n v="2018"/>
    <x v="8"/>
    <x v="66"/>
    <x v="32"/>
    <x v="1"/>
    <x v="2"/>
    <x v="2"/>
    <n v="228.8"/>
    <n v="18.925885439999998"/>
    <n v="11.76"/>
    <n v="31.99"/>
    <n v="9.93"/>
    <n v="15.28"/>
  </r>
  <r>
    <n v="3319"/>
    <n v="2018"/>
    <x v="8"/>
    <x v="66"/>
    <x v="32"/>
    <x v="0"/>
    <x v="4"/>
    <x v="3"/>
    <n v="9.92"/>
    <n v="4.8280320000000002E-2"/>
    <n v="0.03"/>
    <n v="0.04"/>
    <n v="0.6"/>
    <n v="1.84"/>
  </r>
  <r>
    <n v="3320"/>
    <e v="#VALUE!"/>
    <x v="11"/>
    <x v="72"/>
    <x v="11"/>
    <x v="0"/>
    <x v="2"/>
    <x v="2"/>
    <n v="194.1"/>
    <n v="6.3730022399999999"/>
    <n v="3.96"/>
    <n v="29.81"/>
    <n v="2.11"/>
    <n v="6.9"/>
  </r>
  <r>
    <n v="3321"/>
    <n v="2018"/>
    <x v="1"/>
    <x v="67"/>
    <x v="33"/>
    <x v="0"/>
    <x v="2"/>
    <x v="4"/>
    <n v="30.42"/>
    <n v="0"/>
    <n v="0"/>
    <n v="0"/>
    <n v="1.59"/>
    <n v="1.79"/>
  </r>
  <r>
    <n v="3322"/>
    <n v="2018"/>
    <x v="1"/>
    <x v="67"/>
    <x v="33"/>
    <x v="0"/>
    <x v="2"/>
    <x v="3"/>
    <n v="50.85"/>
    <n v="2.4622963200000001"/>
    <n v="1.53"/>
    <n v="1.46"/>
    <n v="3.29"/>
    <n v="0.9"/>
  </r>
  <r>
    <n v="3323"/>
    <n v="2018"/>
    <x v="0"/>
    <x v="68"/>
    <x v="34"/>
    <x v="1"/>
    <x v="2"/>
    <x v="1"/>
    <n v="115.52"/>
    <n v="6.4534694400000001"/>
    <n v="4.01"/>
    <n v="12.82"/>
    <n v="2.1"/>
    <n v="13.96"/>
  </r>
  <r>
    <n v="3324"/>
    <n v="2018"/>
    <x v="0"/>
    <x v="68"/>
    <x v="34"/>
    <x v="0"/>
    <x v="3"/>
    <x v="3"/>
    <n v="314.3"/>
    <n v="7.3707955199999997"/>
    <n v="4.58"/>
    <n v="17.559999999999999"/>
    <n v="12.7"/>
    <n v="1.17"/>
  </r>
  <r>
    <n v="3325"/>
    <n v="2018"/>
    <x v="0"/>
    <x v="68"/>
    <x v="34"/>
    <x v="1"/>
    <x v="1"/>
    <x v="1"/>
    <n v="142.4"/>
    <n v="5.7292646400000002"/>
    <n v="3.56"/>
    <n v="23.32"/>
    <n v="1.87"/>
    <n v="10.41"/>
  </r>
  <r>
    <n v="3326"/>
    <n v="2018"/>
    <x v="0"/>
    <x v="68"/>
    <x v="34"/>
    <x v="0"/>
    <x v="1"/>
    <x v="0"/>
    <n v="267.48"/>
    <n v="11.28150144"/>
    <n v="7.01"/>
    <n v="23.56"/>
    <n v="7.84"/>
    <n v="13.18"/>
  </r>
  <r>
    <n v="3327"/>
    <e v="#VALUE!"/>
    <x v="11"/>
    <x v="73"/>
    <x v="11"/>
    <x v="2"/>
    <x v="3"/>
    <x v="0"/>
    <n v="136.71"/>
    <n v="6.4534694400000001"/>
    <n v="4.01"/>
    <n v="11.55"/>
    <n v="1.72"/>
    <n v="6.26"/>
  </r>
  <r>
    <n v="3328"/>
    <n v="2018"/>
    <x v="8"/>
    <x v="66"/>
    <x v="32"/>
    <x v="0"/>
    <x v="1"/>
    <x v="4"/>
    <n v="579.33000000000004"/>
    <n v="10.1388672"/>
    <n v="6.3"/>
    <n v="38.31"/>
    <n v="10.02"/>
    <n v="16.04"/>
  </r>
  <r>
    <n v="3329"/>
    <n v="2018"/>
    <x v="1"/>
    <x v="67"/>
    <x v="33"/>
    <x v="1"/>
    <x v="2"/>
    <x v="3"/>
    <n v="53.76"/>
    <n v="2.9129126400000001"/>
    <n v="1.81"/>
    <n v="1.74"/>
    <n v="3.91"/>
    <n v="1.07"/>
  </r>
  <r>
    <n v="3330"/>
    <n v="2018"/>
    <x v="1"/>
    <x v="67"/>
    <x v="33"/>
    <x v="3"/>
    <x v="1"/>
    <x v="2"/>
    <n v="821.36"/>
    <n v="17.026859520000002"/>
    <n v="10.58"/>
    <n v="74.5"/>
    <n v="8.4499999999999993"/>
    <n v="19.72"/>
  </r>
  <r>
    <n v="3331"/>
    <e v="#VALUE!"/>
    <x v="11"/>
    <x v="74"/>
    <x v="11"/>
    <x v="2"/>
    <x v="1"/>
    <x v="3"/>
    <n v="408.78"/>
    <n v="8.6743641599999997"/>
    <n v="5.39"/>
    <n v="24.16"/>
    <n v="15.1"/>
    <n v="6.16"/>
  </r>
  <r>
    <n v="3332"/>
    <e v="#VALUE!"/>
    <x v="11"/>
    <x v="75"/>
    <x v="11"/>
    <x v="0"/>
    <x v="2"/>
    <x v="1"/>
    <n v="8.5"/>
    <n v="1.3035686399999999"/>
    <n v="0.81"/>
    <n v="0.64"/>
    <n v="1.03"/>
    <n v="0.03"/>
  </r>
  <r>
    <n v="3333"/>
    <e v="#VALUE!"/>
    <x v="11"/>
    <x v="70"/>
    <x v="11"/>
    <x v="1"/>
    <x v="0"/>
    <x v="2"/>
    <n v="199.98"/>
    <n v="0.91732608000000004"/>
    <n v="0.56999999999999995"/>
    <n v="1.1000000000000001"/>
    <n v="13.5"/>
    <n v="7.62"/>
  </r>
  <r>
    <n v="3334"/>
    <e v="#VALUE!"/>
    <x v="11"/>
    <x v="74"/>
    <x v="11"/>
    <x v="2"/>
    <x v="2"/>
    <x v="2"/>
    <n v="334.56"/>
    <n v="6.8718988799999989"/>
    <n v="4.2699999999999996"/>
    <n v="32.11"/>
    <n v="2.27"/>
    <n v="7.44"/>
  </r>
  <r>
    <n v="3335"/>
    <e v="#VALUE!"/>
    <x v="11"/>
    <x v="73"/>
    <x v="11"/>
    <x v="2"/>
    <x v="0"/>
    <x v="0"/>
    <n v="428.08"/>
    <n v="19.859304960000003"/>
    <n v="12.34"/>
    <n v="73.02"/>
    <n v="22.79"/>
    <n v="11.21"/>
  </r>
  <r>
    <n v="3336"/>
    <e v="#VALUE!"/>
    <x v="11"/>
    <x v="74"/>
    <x v="11"/>
    <x v="2"/>
    <x v="1"/>
    <x v="3"/>
    <n v="138.5"/>
    <n v="5.29474176"/>
    <n v="3.29"/>
    <n v="14.73"/>
    <n v="9.2100000000000009"/>
    <n v="3.76"/>
  </r>
  <r>
    <n v="3337"/>
    <n v="2018"/>
    <x v="10"/>
    <x v="69"/>
    <x v="35"/>
    <x v="2"/>
    <x v="3"/>
    <x v="3"/>
    <n v="192"/>
    <n v="4.4900697600000008"/>
    <n v="2.79"/>
    <n v="10.73"/>
    <n v="7.76"/>
    <n v="0.71"/>
  </r>
  <r>
    <n v="3338"/>
    <n v="2018"/>
    <x v="1"/>
    <x v="67"/>
    <x v="33"/>
    <x v="1"/>
    <x v="3"/>
    <x v="2"/>
    <n v="681.12"/>
    <n v="15.70719744"/>
    <n v="9.76"/>
    <n v="46.82"/>
    <n v="11.99"/>
    <n v="16.87"/>
  </r>
  <r>
    <n v="3339"/>
    <e v="#VALUE!"/>
    <x v="11"/>
    <x v="70"/>
    <x v="11"/>
    <x v="0"/>
    <x v="2"/>
    <x v="2"/>
    <n v="50.2"/>
    <n v="4.1521075199999995"/>
    <n v="2.58"/>
    <n v="7.02"/>
    <n v="2.1800000000000002"/>
    <n v="3.35"/>
  </r>
  <r>
    <n v="3340"/>
    <e v="#VALUE!"/>
    <x v="11"/>
    <x v="70"/>
    <x v="11"/>
    <x v="2"/>
    <x v="2"/>
    <x v="4"/>
    <n v="438.6"/>
    <n v="5.0050598400000004"/>
    <n v="3.11"/>
    <n v="7.47"/>
    <n v="25.22"/>
    <n v="11.17"/>
  </r>
  <r>
    <n v="3341"/>
    <e v="#VALUE!"/>
    <x v="11"/>
    <x v="73"/>
    <x v="11"/>
    <x v="2"/>
    <x v="2"/>
    <x v="0"/>
    <n v="353.88"/>
    <n v="13.244901120000002"/>
    <n v="8.23"/>
    <n v="42.13"/>
    <n v="16.07"/>
    <n v="0.78"/>
  </r>
  <r>
    <n v="3342"/>
    <n v="2018"/>
    <x v="10"/>
    <x v="69"/>
    <x v="35"/>
    <x v="2"/>
    <x v="4"/>
    <x v="0"/>
    <n v="30.84"/>
    <n v="4.3291353600000004"/>
    <n v="2.69"/>
    <n v="7.74"/>
    <n v="1.83"/>
    <n v="0.71"/>
  </r>
  <r>
    <n v="3343"/>
    <n v="2018"/>
    <x v="1"/>
    <x v="67"/>
    <x v="33"/>
    <x v="0"/>
    <x v="5"/>
    <x v="3"/>
    <n v="225.84"/>
    <n v="16.029066239999999"/>
    <n v="9.9600000000000009"/>
    <n v="3.19"/>
    <n v="18.13"/>
    <n v="16.32"/>
  </r>
  <r>
    <n v="3344"/>
    <n v="2018"/>
    <x v="1"/>
    <x v="67"/>
    <x v="33"/>
    <x v="0"/>
    <x v="2"/>
    <x v="2"/>
    <n v="52.47"/>
    <n v="1.9312128"/>
    <n v="1.2"/>
    <n v="3.26"/>
    <n v="1.01"/>
    <n v="1.56"/>
  </r>
  <r>
    <n v="3345"/>
    <e v="#VALUE!"/>
    <x v="11"/>
    <x v="71"/>
    <x v="11"/>
    <x v="2"/>
    <x v="5"/>
    <x v="3"/>
    <n v="382.8"/>
    <n v="6.9684595200000006"/>
    <n v="4.33"/>
    <n v="28.42"/>
    <n v="3.07"/>
    <n v="16.36"/>
  </r>
  <r>
    <n v="3346"/>
    <e v="#VALUE!"/>
    <x v="11"/>
    <x v="70"/>
    <x v="11"/>
    <x v="1"/>
    <x v="4"/>
    <x v="3"/>
    <n v="3.43"/>
    <n v="0.28968191999999998"/>
    <n v="0.18"/>
    <n v="0.11"/>
    <n v="0.31"/>
    <n v="7.0000000000000007E-2"/>
  </r>
  <r>
    <n v="3347"/>
    <e v="#VALUE!"/>
    <x v="11"/>
    <x v="75"/>
    <x v="11"/>
    <x v="0"/>
    <x v="0"/>
    <x v="0"/>
    <n v="195.2"/>
    <n v="9.0606067199999991"/>
    <n v="5.63"/>
    <n v="33.299999999999997"/>
    <n v="10.39"/>
    <n v="5.1100000000000003"/>
  </r>
  <r>
    <n v="3348"/>
    <n v="2018"/>
    <x v="10"/>
    <x v="69"/>
    <x v="35"/>
    <x v="3"/>
    <x v="0"/>
    <x v="2"/>
    <n v="108.48"/>
    <n v="1.11044736"/>
    <n v="0.69"/>
    <n v="1.34"/>
    <n v="16.48"/>
    <n v="9.3000000000000007"/>
  </r>
  <r>
    <n v="3349"/>
    <e v="#VALUE!"/>
    <x v="11"/>
    <x v="73"/>
    <x v="11"/>
    <x v="2"/>
    <x v="3"/>
    <x v="4"/>
    <n v="184.16"/>
    <n v="9.6560640000000003E-2"/>
    <n v="0.06"/>
    <n v="0.5"/>
    <n v="20.71"/>
    <n v="1.81"/>
  </r>
  <r>
    <n v="3350"/>
    <e v="#VALUE!"/>
    <x v="11"/>
    <x v="70"/>
    <x v="11"/>
    <x v="3"/>
    <x v="2"/>
    <x v="1"/>
    <n v="108.64"/>
    <n v="6.0672268800000007"/>
    <n v="3.77"/>
    <n v="12.06"/>
    <n v="1.98"/>
    <n v="13.12"/>
  </r>
  <r>
    <n v="3351"/>
    <n v="2018"/>
    <x v="1"/>
    <x v="67"/>
    <x v="33"/>
    <x v="0"/>
    <x v="3"/>
    <x v="4"/>
    <n v="833.4"/>
    <n v="28.37273472"/>
    <n v="17.63"/>
    <n v="141.07"/>
    <n v="14.79"/>
    <n v="10.82"/>
  </r>
  <r>
    <n v="3352"/>
    <n v="2018"/>
    <x v="1"/>
    <x v="67"/>
    <x v="33"/>
    <x v="3"/>
    <x v="4"/>
    <x v="0"/>
    <n v="13.74"/>
    <n v="4.8280320000000002E-2"/>
    <n v="0.03"/>
    <n v="0.15"/>
    <n v="0.05"/>
    <n v="0.06"/>
  </r>
  <r>
    <n v="3353"/>
    <n v="2018"/>
    <x v="1"/>
    <x v="67"/>
    <x v="33"/>
    <x v="0"/>
    <x v="5"/>
    <x v="0"/>
    <n v="726.3"/>
    <n v="23.802197759999999"/>
    <n v="14.79"/>
    <n v="47.33"/>
    <n v="12.88"/>
    <n v="20.49"/>
  </r>
  <r>
    <n v="3354"/>
    <n v="2018"/>
    <x v="1"/>
    <x v="67"/>
    <x v="33"/>
    <x v="3"/>
    <x v="3"/>
    <x v="4"/>
    <n v="153.30000000000001"/>
    <n v="6.8397120000000005"/>
    <n v="4.25"/>
    <n v="4.76"/>
    <n v="10.77"/>
    <n v="15.13"/>
  </r>
  <r>
    <n v="3355"/>
    <n v="2018"/>
    <x v="10"/>
    <x v="69"/>
    <x v="35"/>
    <x v="2"/>
    <x v="3"/>
    <x v="3"/>
    <n v="357.48"/>
    <n v="9.3020083200000006"/>
    <n v="5.78"/>
    <n v="22.19"/>
    <n v="16.05"/>
    <n v="1.48"/>
  </r>
  <r>
    <n v="3356"/>
    <n v="2018"/>
    <x v="1"/>
    <x v="67"/>
    <x v="33"/>
    <x v="3"/>
    <x v="4"/>
    <x v="3"/>
    <n v="640.74"/>
    <n v="18.040746240000001"/>
    <n v="11.21"/>
    <n v="89.72"/>
    <n v="6.24"/>
    <n v="10.83"/>
  </r>
  <r>
    <n v="3357"/>
    <e v="#VALUE!"/>
    <x v="11"/>
    <x v="70"/>
    <x v="11"/>
    <x v="3"/>
    <x v="2"/>
    <x v="3"/>
    <n v="158.82"/>
    <n v="3.99117312"/>
    <n v="2.48"/>
    <n v="17.46"/>
    <n v="6.8"/>
    <n v="2.21"/>
  </r>
  <r>
    <n v="3358"/>
    <n v="2018"/>
    <x v="1"/>
    <x v="67"/>
    <x v="33"/>
    <x v="3"/>
    <x v="4"/>
    <x v="1"/>
    <n v="46.53"/>
    <n v="2.9772864000000001"/>
    <n v="1.85"/>
    <n v="4.1399999999999997"/>
    <n v="0.5"/>
    <n v="0.53"/>
  </r>
  <r>
    <n v="3359"/>
    <e v="#VALUE!"/>
    <x v="11"/>
    <x v="71"/>
    <x v="11"/>
    <x v="2"/>
    <x v="0"/>
    <x v="0"/>
    <n v="41.12"/>
    <n v="1.40012928"/>
    <n v="0.87"/>
    <n v="2.65"/>
    <n v="0.8"/>
    <n v="1.69"/>
  </r>
  <r>
    <n v="3360"/>
    <n v="2018"/>
    <x v="0"/>
    <x v="68"/>
    <x v="34"/>
    <x v="0"/>
    <x v="0"/>
    <x v="2"/>
    <n v="63.81"/>
    <n v="0.28968191999999998"/>
    <n v="0.18"/>
    <n v="0.35"/>
    <n v="4.3099999999999996"/>
    <n v="2.4300000000000002"/>
  </r>
  <r>
    <n v="3361"/>
    <n v="2018"/>
    <x v="1"/>
    <x v="67"/>
    <x v="33"/>
    <x v="2"/>
    <x v="2"/>
    <x v="2"/>
    <n v="32.76"/>
    <n v="1.3518489600000001"/>
    <n v="0.84"/>
    <n v="6.29"/>
    <n v="0.44"/>
    <n v="1.46"/>
  </r>
  <r>
    <n v="3362"/>
    <e v="#VALUE!"/>
    <x v="11"/>
    <x v="71"/>
    <x v="11"/>
    <x v="1"/>
    <x v="5"/>
    <x v="3"/>
    <n v="52.11"/>
    <n v="2.5427635199999998"/>
    <n v="1.58"/>
    <n v="10.32"/>
    <n v="1.1100000000000001"/>
    <n v="5.94"/>
  </r>
  <r>
    <n v="3363"/>
    <e v="#VALUE!"/>
    <x v="11"/>
    <x v="74"/>
    <x v="11"/>
    <x v="0"/>
    <x v="4"/>
    <x v="3"/>
    <n v="69.760000000000005"/>
    <n v="4.9889664000000007"/>
    <n v="3.1"/>
    <n v="1.98"/>
    <n v="5.5"/>
    <n v="1.24"/>
  </r>
  <r>
    <n v="3364"/>
    <e v="#VALUE!"/>
    <x v="11"/>
    <x v="70"/>
    <x v="11"/>
    <x v="1"/>
    <x v="5"/>
    <x v="1"/>
    <n v="89.67"/>
    <n v="2.4622963200000001"/>
    <n v="1.53"/>
    <n v="11.5"/>
    <n v="0.35"/>
    <n v="0.96"/>
  </r>
  <r>
    <n v="3365"/>
    <n v="2018"/>
    <x v="1"/>
    <x v="67"/>
    <x v="33"/>
    <x v="2"/>
    <x v="4"/>
    <x v="0"/>
    <n v="120"/>
    <n v="16.833738239999999"/>
    <n v="10.46"/>
    <n v="30.12"/>
    <n v="7.13"/>
    <n v="2.75"/>
  </r>
  <r>
    <n v="3366"/>
    <e v="#VALUE!"/>
    <x v="11"/>
    <x v="71"/>
    <x v="11"/>
    <x v="0"/>
    <x v="4"/>
    <x v="3"/>
    <n v="74.64"/>
    <n v="6.4212825599999999"/>
    <n v="3.99"/>
    <n v="2.5499999999999998"/>
    <n v="4.6500000000000004"/>
    <n v="2.13"/>
  </r>
  <r>
    <n v="3367"/>
    <e v="#VALUE!"/>
    <x v="11"/>
    <x v="72"/>
    <x v="11"/>
    <x v="1"/>
    <x v="0"/>
    <x v="2"/>
    <n v="277.44"/>
    <n v="1.4323161600000001"/>
    <n v="0.89"/>
    <n v="1.71"/>
    <n v="21.08"/>
    <n v="11.89"/>
  </r>
  <r>
    <n v="3368"/>
    <n v="2018"/>
    <x v="1"/>
    <x v="67"/>
    <x v="33"/>
    <x v="3"/>
    <x v="4"/>
    <x v="0"/>
    <n v="443.36"/>
    <n v="23.319394560000003"/>
    <n v="14.49"/>
    <n v="41.73"/>
    <n v="9.8800000000000008"/>
    <n v="3.81"/>
  </r>
  <r>
    <n v="3369"/>
    <e v="#VALUE!"/>
    <x v="11"/>
    <x v="72"/>
    <x v="11"/>
    <x v="0"/>
    <x v="1"/>
    <x v="3"/>
    <n v="11.55"/>
    <n v="0.35405567999999998"/>
    <n v="0.22"/>
    <n v="1.77"/>
    <n v="0.92"/>
    <n v="1.1599999999999999"/>
  </r>
  <r>
    <n v="3370"/>
    <n v="2018"/>
    <x v="1"/>
    <x v="67"/>
    <x v="33"/>
    <x v="0"/>
    <x v="1"/>
    <x v="1"/>
    <n v="259.7"/>
    <n v="8.3524953600000007"/>
    <n v="5.19"/>
    <n v="34.03"/>
    <n v="2.72"/>
    <n v="15.19"/>
  </r>
  <r>
    <n v="3371"/>
    <e v="#VALUE!"/>
    <x v="11"/>
    <x v="70"/>
    <x v="11"/>
    <x v="3"/>
    <x v="1"/>
    <x v="3"/>
    <n v="142.68"/>
    <n v="2.1887078400000002"/>
    <n v="1.36"/>
    <n v="10.92"/>
    <n v="5.69"/>
    <n v="7.17"/>
  </r>
  <r>
    <n v="3372"/>
    <e v="#VALUE!"/>
    <x v="11"/>
    <x v="71"/>
    <x v="11"/>
    <x v="2"/>
    <x v="5"/>
    <x v="1"/>
    <n v="362.85"/>
    <n v="13.936919040000001"/>
    <n v="8.66"/>
    <n v="65.150000000000006"/>
    <n v="2"/>
    <n v="5.42"/>
  </r>
  <r>
    <n v="3373"/>
    <n v="2018"/>
    <x v="1"/>
    <x v="67"/>
    <x v="33"/>
    <x v="3"/>
    <x v="2"/>
    <x v="3"/>
    <n v="406.1"/>
    <n v="20.583509760000002"/>
    <n v="12.79"/>
    <n v="8.19"/>
    <n v="17.46"/>
    <n v="14.96"/>
  </r>
  <r>
    <n v="3374"/>
    <n v="2018"/>
    <x v="1"/>
    <x v="67"/>
    <x v="33"/>
    <x v="1"/>
    <x v="5"/>
    <x v="3"/>
    <n v="424.08"/>
    <n v="20.068519680000001"/>
    <n v="12.47"/>
    <n v="3.99"/>
    <n v="22.7"/>
    <n v="20.43"/>
  </r>
  <r>
    <n v="3375"/>
    <e v="#VALUE!"/>
    <x v="11"/>
    <x v="70"/>
    <x v="11"/>
    <x v="2"/>
    <x v="2"/>
    <x v="3"/>
    <n v="17.7"/>
    <n v="2.55885696"/>
    <n v="1.59"/>
    <n v="1.53"/>
    <n v="3.43"/>
    <n v="0.94"/>
  </r>
  <r>
    <n v="3376"/>
    <n v="2018"/>
    <x v="0"/>
    <x v="68"/>
    <x v="34"/>
    <x v="1"/>
    <x v="5"/>
    <x v="3"/>
    <n v="147.6"/>
    <n v="7.1776742400000009"/>
    <n v="4.46"/>
    <n v="29.22"/>
    <n v="3.16"/>
    <n v="16.82"/>
  </r>
  <r>
    <n v="3377"/>
    <n v="2018"/>
    <x v="10"/>
    <x v="69"/>
    <x v="35"/>
    <x v="2"/>
    <x v="0"/>
    <x v="2"/>
    <n v="103.36"/>
    <n v="0.53108352000000003"/>
    <n v="0.33"/>
    <n v="0.64"/>
    <n v="7.85"/>
    <n v="4.43"/>
  </r>
  <r>
    <n v="3378"/>
    <n v="2018"/>
    <x v="1"/>
    <x v="67"/>
    <x v="33"/>
    <x v="3"/>
    <x v="1"/>
    <x v="0"/>
    <n v="638.4"/>
    <n v="20.776631040000002"/>
    <n v="12.91"/>
    <n v="55.74"/>
    <n v="17.23"/>
    <n v="6.83"/>
  </r>
  <r>
    <n v="3379"/>
    <n v="2018"/>
    <x v="0"/>
    <x v="68"/>
    <x v="34"/>
    <x v="0"/>
    <x v="1"/>
    <x v="0"/>
    <n v="551.15"/>
    <n v="28.694603520000001"/>
    <n v="17.829999999999998"/>
    <n v="77"/>
    <n v="23.8"/>
    <n v="9.43"/>
  </r>
  <r>
    <n v="3380"/>
    <n v="2018"/>
    <x v="1"/>
    <x v="67"/>
    <x v="33"/>
    <x v="2"/>
    <x v="1"/>
    <x v="0"/>
    <n v="44.08"/>
    <n v="1.4966899200000001"/>
    <n v="0.93"/>
    <n v="4.6100000000000003"/>
    <n v="0.42"/>
    <n v="0.48"/>
  </r>
  <r>
    <n v="3381"/>
    <n v="2018"/>
    <x v="0"/>
    <x v="68"/>
    <x v="34"/>
    <x v="0"/>
    <x v="2"/>
    <x v="3"/>
    <n v="65.900000000000006"/>
    <n v="2.8646323200000001"/>
    <n v="1.78"/>
    <n v="1.71"/>
    <n v="3.83"/>
    <n v="1.05"/>
  </r>
  <r>
    <n v="3382"/>
    <n v="2018"/>
    <x v="0"/>
    <x v="68"/>
    <x v="34"/>
    <x v="2"/>
    <x v="5"/>
    <x v="0"/>
    <n v="449.12"/>
    <n v="16.560149760000002"/>
    <n v="10.29"/>
    <n v="32.93"/>
    <n v="8.9600000000000009"/>
    <n v="14.25"/>
  </r>
  <r>
    <n v="3383"/>
    <n v="2018"/>
    <x v="1"/>
    <x v="67"/>
    <x v="33"/>
    <x v="0"/>
    <x v="2"/>
    <x v="1"/>
    <n v="70.28"/>
    <n v="3.92679936"/>
    <n v="2.44"/>
    <n v="7.8"/>
    <n v="1.28"/>
    <n v="8.49"/>
  </r>
  <r>
    <n v="3384"/>
    <n v="2018"/>
    <x v="1"/>
    <x v="67"/>
    <x v="33"/>
    <x v="1"/>
    <x v="3"/>
    <x v="4"/>
    <n v="681.44"/>
    <n v="13.132247040000001"/>
    <n v="8.16"/>
    <n v="65.31"/>
    <n v="6.51"/>
    <n v="13.36"/>
  </r>
  <r>
    <n v="3385"/>
    <n v="2018"/>
    <x v="0"/>
    <x v="68"/>
    <x v="34"/>
    <x v="3"/>
    <x v="2"/>
    <x v="3"/>
    <n v="19.95"/>
    <n v="3.3635289599999996"/>
    <n v="2.09"/>
    <n v="1.34"/>
    <n v="2.86"/>
    <n v="2.4500000000000002"/>
  </r>
  <r>
    <n v="3386"/>
    <e v="#VALUE!"/>
    <x v="11"/>
    <x v="71"/>
    <x v="11"/>
    <x v="0"/>
    <x v="2"/>
    <x v="4"/>
    <n v="38.68"/>
    <n v="1.2552883200000002"/>
    <n v="0.78"/>
    <n v="5.35"/>
    <n v="2.56"/>
    <n v="1.76"/>
  </r>
  <r>
    <n v="3387"/>
    <e v="#VALUE!"/>
    <x v="11"/>
    <x v="71"/>
    <x v="11"/>
    <x v="1"/>
    <x v="5"/>
    <x v="3"/>
    <n v="133.91"/>
    <n v="8.1432806400000004"/>
    <n v="5.0599999999999996"/>
    <n v="1.62"/>
    <n v="9.2200000000000006"/>
    <n v="8.2899999999999991"/>
  </r>
  <r>
    <n v="3388"/>
    <e v="#VALUE!"/>
    <x v="11"/>
    <x v="71"/>
    <x v="11"/>
    <x v="3"/>
    <x v="4"/>
    <x v="3"/>
    <n v="50.88"/>
    <n v="9.68825088"/>
    <n v="6.02"/>
    <n v="3.85"/>
    <n v="10.69"/>
    <n v="2.42"/>
  </r>
  <r>
    <n v="3389"/>
    <n v="2018"/>
    <x v="1"/>
    <x v="67"/>
    <x v="33"/>
    <x v="0"/>
    <x v="1"/>
    <x v="3"/>
    <n v="241.2"/>
    <n v="2.4783897600000002"/>
    <n v="1.54"/>
    <n v="12.31"/>
    <n v="6.41"/>
    <n v="8.08"/>
  </r>
  <r>
    <n v="3390"/>
    <n v="2018"/>
    <x v="1"/>
    <x v="67"/>
    <x v="33"/>
    <x v="2"/>
    <x v="2"/>
    <x v="4"/>
    <n v="93.12"/>
    <n v="2.0116800000000001"/>
    <n v="1.25"/>
    <n v="8.58"/>
    <n v="4.1100000000000003"/>
    <n v="2.83"/>
  </r>
  <r>
    <n v="3391"/>
    <e v="#VALUE!"/>
    <x v="11"/>
    <x v="74"/>
    <x v="11"/>
    <x v="2"/>
    <x v="3"/>
    <x v="2"/>
    <n v="387.78"/>
    <n v="13.40583552"/>
    <n v="8.33"/>
    <n v="39.979999999999997"/>
    <n v="10.24"/>
    <n v="14.41"/>
  </r>
  <r>
    <n v="3392"/>
    <e v="#VALUE!"/>
    <x v="11"/>
    <x v="74"/>
    <x v="11"/>
    <x v="1"/>
    <x v="1"/>
    <x v="0"/>
    <n v="566.4"/>
    <n v="15.385328640000001"/>
    <n v="9.56"/>
    <n v="47.43"/>
    <n v="4.28"/>
    <n v="4.93"/>
  </r>
  <r>
    <n v="3393"/>
    <n v="2018"/>
    <x v="1"/>
    <x v="67"/>
    <x v="33"/>
    <x v="1"/>
    <x v="2"/>
    <x v="0"/>
    <n v="365.46"/>
    <n v="13.679424000000001"/>
    <n v="8.5"/>
    <n v="43.51"/>
    <n v="16.59"/>
    <n v="0.81"/>
  </r>
  <r>
    <n v="3394"/>
    <n v="2018"/>
    <x v="1"/>
    <x v="67"/>
    <x v="33"/>
    <x v="3"/>
    <x v="2"/>
    <x v="2"/>
    <n v="338"/>
    <n v="13.985199359999999"/>
    <n v="8.69"/>
    <n v="23.63"/>
    <n v="7.33"/>
    <n v="11.29"/>
  </r>
  <r>
    <n v="3395"/>
    <e v="#VALUE!"/>
    <x v="11"/>
    <x v="70"/>
    <x v="11"/>
    <x v="3"/>
    <x v="2"/>
    <x v="1"/>
    <n v="231.12"/>
    <n v="19.489155839999999"/>
    <n v="12.11"/>
    <n v="9.69"/>
    <n v="15.58"/>
    <n v="0.41"/>
  </r>
  <r>
    <n v="3396"/>
    <e v="#VALUE!"/>
    <x v="11"/>
    <x v="71"/>
    <x v="11"/>
    <x v="2"/>
    <x v="3"/>
    <x v="2"/>
    <n v="346.68"/>
    <n v="7.98234624"/>
    <n v="4.96"/>
    <n v="23.83"/>
    <n v="6.1"/>
    <n v="8.59"/>
  </r>
  <r>
    <n v="3397"/>
    <e v="#VALUE!"/>
    <x v="11"/>
    <x v="73"/>
    <x v="11"/>
    <x v="1"/>
    <x v="2"/>
    <x v="2"/>
    <n v="38.07"/>
    <n v="4.2003878400000003"/>
    <n v="2.61"/>
    <n v="7.1"/>
    <n v="2.2000000000000002"/>
    <n v="3.39"/>
  </r>
  <r>
    <n v="3398"/>
    <n v="2018"/>
    <x v="1"/>
    <x v="67"/>
    <x v="33"/>
    <x v="0"/>
    <x v="2"/>
    <x v="3"/>
    <n v="330.19"/>
    <n v="7.1133004800000004"/>
    <n v="4.42"/>
    <n v="31.12"/>
    <n v="12.11"/>
    <n v="3.94"/>
  </r>
  <r>
    <n v="3399"/>
    <n v="2018"/>
    <x v="1"/>
    <x v="67"/>
    <x v="33"/>
    <x v="1"/>
    <x v="0"/>
    <x v="3"/>
    <n v="51.95"/>
    <n v="1.8990259200000001"/>
    <n v="1.18"/>
    <n v="7.88"/>
    <n v="1.62"/>
    <n v="0.89"/>
  </r>
  <r>
    <n v="3400"/>
    <n v="2018"/>
    <x v="1"/>
    <x v="67"/>
    <x v="33"/>
    <x v="1"/>
    <x v="2"/>
    <x v="0"/>
    <n v="456.9"/>
    <n v="10.267614719999999"/>
    <n v="6.38"/>
    <n v="32.64"/>
    <n v="12.45"/>
    <n v="0.6"/>
  </r>
  <r>
    <n v="3401"/>
    <n v="2018"/>
    <x v="0"/>
    <x v="68"/>
    <x v="34"/>
    <x v="1"/>
    <x v="2"/>
    <x v="4"/>
    <n v="46.68"/>
    <n v="0"/>
    <n v="0"/>
    <n v="0"/>
    <n v="5.48"/>
    <n v="6.19"/>
  </r>
  <r>
    <n v="3402"/>
    <e v="#VALUE!"/>
    <x v="11"/>
    <x v="76"/>
    <x v="11"/>
    <x v="1"/>
    <x v="1"/>
    <x v="3"/>
    <n v="247.45"/>
    <n v="9.4629427199999991"/>
    <n v="5.88"/>
    <n v="26.32"/>
    <n v="16.45"/>
    <n v="6.72"/>
  </r>
  <r>
    <n v="3403"/>
    <n v="2018"/>
    <x v="1"/>
    <x v="67"/>
    <x v="33"/>
    <x v="3"/>
    <x v="4"/>
    <x v="3"/>
    <n v="23.59"/>
    <n v="1.91511936"/>
    <n v="1.19"/>
    <n v="0.77"/>
    <n v="2.12"/>
    <n v="0.48"/>
  </r>
  <r>
    <n v="3404"/>
    <e v="#VALUE!"/>
    <x v="11"/>
    <x v="74"/>
    <x v="11"/>
    <x v="1"/>
    <x v="0"/>
    <x v="2"/>
    <n v="68.400000000000006"/>
    <n v="0.46670976000000003"/>
    <n v="0.28999999999999998"/>
    <n v="0.56000000000000005"/>
    <n v="6.93"/>
    <n v="3.91"/>
  </r>
  <r>
    <n v="3405"/>
    <e v="#VALUE!"/>
    <x v="11"/>
    <x v="74"/>
    <x v="11"/>
    <x v="3"/>
    <x v="1"/>
    <x v="1"/>
    <n v="466.4"/>
    <n v="9.3824755199999998"/>
    <n v="5.83"/>
    <n v="38.19"/>
    <n v="3.06"/>
    <n v="17.05"/>
  </r>
  <r>
    <n v="3406"/>
    <e v="#VALUE!"/>
    <x v="11"/>
    <x v="72"/>
    <x v="11"/>
    <x v="1"/>
    <x v="3"/>
    <x v="0"/>
    <n v="69.95"/>
    <n v="4.6349107199999997"/>
    <n v="2.88"/>
    <n v="8.2799999999999994"/>
    <n v="1.23"/>
    <n v="4.4800000000000004"/>
  </r>
  <r>
    <n v="3407"/>
    <n v="2018"/>
    <x v="1"/>
    <x v="67"/>
    <x v="33"/>
    <x v="2"/>
    <x v="3"/>
    <x v="4"/>
    <n v="641.24"/>
    <n v="27.29447424"/>
    <n v="16.96"/>
    <n v="135.68"/>
    <n v="14.22"/>
    <n v="10.41"/>
  </r>
  <r>
    <n v="3408"/>
    <e v="#VALUE!"/>
    <x v="11"/>
    <x v="75"/>
    <x v="11"/>
    <x v="1"/>
    <x v="4"/>
    <x v="3"/>
    <n v="151.29"/>
    <n v="11.55508992"/>
    <n v="7.18"/>
    <n v="4.5999999999999996"/>
    <n v="8.3800000000000008"/>
    <n v="3.83"/>
  </r>
  <r>
    <n v="3409"/>
    <n v="2018"/>
    <x v="1"/>
    <x v="67"/>
    <x v="33"/>
    <x v="3"/>
    <x v="2"/>
    <x v="1"/>
    <n v="203.94"/>
    <n v="4.6349107199999997"/>
    <n v="2.88"/>
    <n v="17.010000000000002"/>
    <n v="3.16"/>
    <n v="2.4900000000000002"/>
  </r>
  <r>
    <n v="3410"/>
    <n v="2018"/>
    <x v="1"/>
    <x v="67"/>
    <x v="33"/>
    <x v="2"/>
    <x v="0"/>
    <x v="2"/>
    <n v="43.4"/>
    <n v="0.45061631999999996"/>
    <n v="0.28000000000000003"/>
    <n v="0.53"/>
    <n v="6.6"/>
    <n v="3.72"/>
  </r>
  <r>
    <n v="3411"/>
    <e v="#VALUE!"/>
    <x v="11"/>
    <x v="74"/>
    <x v="11"/>
    <x v="0"/>
    <x v="4"/>
    <x v="3"/>
    <n v="165.87"/>
    <n v="9.3502886400000005"/>
    <n v="5.81"/>
    <n v="46.45"/>
    <n v="3.23"/>
    <n v="5.61"/>
  </r>
  <r>
    <n v="3412"/>
    <n v="2018"/>
    <x v="1"/>
    <x v="67"/>
    <x v="33"/>
    <x v="2"/>
    <x v="2"/>
    <x v="4"/>
    <n v="114.8"/>
    <n v="0"/>
    <n v="0"/>
    <n v="0"/>
    <n v="6.74"/>
    <n v="7.61"/>
  </r>
  <r>
    <n v="3413"/>
    <n v="2018"/>
    <x v="10"/>
    <x v="69"/>
    <x v="35"/>
    <x v="3"/>
    <x v="1"/>
    <x v="3"/>
    <n v="169.2"/>
    <n v="3.5888371200000004"/>
    <n v="2.23"/>
    <n v="10"/>
    <n v="6.25"/>
    <n v="2.5499999999999998"/>
  </r>
  <r>
    <n v="3414"/>
    <e v="#VALUE!"/>
    <x v="11"/>
    <x v="74"/>
    <x v="11"/>
    <x v="0"/>
    <x v="1"/>
    <x v="3"/>
    <n v="411.28"/>
    <n v="9.816998400000001"/>
    <n v="6.1"/>
    <n v="27.34"/>
    <n v="17.09"/>
    <n v="6.98"/>
  </r>
  <r>
    <n v="3415"/>
    <e v="#VALUE!"/>
    <x v="11"/>
    <x v="70"/>
    <x v="11"/>
    <x v="3"/>
    <x v="1"/>
    <x v="2"/>
    <n v="47.55"/>
    <n v="4.2969484800000002"/>
    <n v="2.67"/>
    <n v="2.56"/>
    <n v="3.61"/>
    <n v="3.34"/>
  </r>
  <r>
    <n v="3416"/>
    <e v="#VALUE!"/>
    <x v="11"/>
    <x v="71"/>
    <x v="11"/>
    <x v="1"/>
    <x v="2"/>
    <x v="2"/>
    <n v="248.22"/>
    <n v="9.1249804799999996"/>
    <n v="5.67"/>
    <n v="15.42"/>
    <n v="4.79"/>
    <n v="7.37"/>
  </r>
  <r>
    <n v="3417"/>
    <n v="2018"/>
    <x v="0"/>
    <x v="68"/>
    <x v="34"/>
    <x v="1"/>
    <x v="5"/>
    <x v="0"/>
    <n v="20.91"/>
    <n v="2.0599603200000001"/>
    <n v="1.28"/>
    <n v="4.09"/>
    <n v="1.1100000000000001"/>
    <n v="1.77"/>
  </r>
  <r>
    <n v="3418"/>
    <e v="#VALUE!"/>
    <x v="11"/>
    <x v="73"/>
    <x v="11"/>
    <x v="1"/>
    <x v="5"/>
    <x v="0"/>
    <n v="407.89"/>
    <n v="17.187793920000001"/>
    <n v="10.68"/>
    <n v="34.18"/>
    <n v="9.3000000000000007"/>
    <n v="14.79"/>
  </r>
  <r>
    <n v="3419"/>
    <e v="#VALUE!"/>
    <x v="11"/>
    <x v="73"/>
    <x v="11"/>
    <x v="0"/>
    <x v="1"/>
    <x v="4"/>
    <n v="306.06"/>
    <n v="8.03062656"/>
    <n v="4.99"/>
    <n v="30.36"/>
    <n v="7.94"/>
    <n v="12.71"/>
  </r>
  <r>
    <n v="3420"/>
    <e v="#VALUE!"/>
    <x v="11"/>
    <x v="76"/>
    <x v="11"/>
    <x v="2"/>
    <x v="2"/>
    <x v="2"/>
    <n v="32.549999999999997"/>
    <n v="3.5888371200000004"/>
    <n v="2.23"/>
    <n v="6.07"/>
    <n v="1.88"/>
    <n v="2.9"/>
  </r>
  <r>
    <n v="3421"/>
    <n v="2018"/>
    <x v="10"/>
    <x v="69"/>
    <x v="35"/>
    <x v="0"/>
    <x v="2"/>
    <x v="3"/>
    <n v="17.57"/>
    <n v="1.0943539200000001"/>
    <n v="0.68"/>
    <n v="0.65"/>
    <n v="1.46"/>
    <n v="0.4"/>
  </r>
  <r>
    <n v="3422"/>
    <n v="2018"/>
    <x v="0"/>
    <x v="68"/>
    <x v="34"/>
    <x v="2"/>
    <x v="0"/>
    <x v="0"/>
    <n v="664.2"/>
    <n v="12.327575039999999"/>
    <n v="7.66"/>
    <n v="45.32"/>
    <n v="14.15"/>
    <n v="6.95"/>
  </r>
  <r>
    <n v="3423"/>
    <n v="2018"/>
    <x v="0"/>
    <x v="68"/>
    <x v="34"/>
    <x v="0"/>
    <x v="3"/>
    <x v="3"/>
    <n v="374.9"/>
    <n v="6.7109644799999995"/>
    <n v="4.17"/>
    <n v="31.37"/>
    <n v="3.75"/>
    <n v="2.37"/>
  </r>
  <r>
    <n v="3424"/>
    <e v="#VALUE!"/>
    <x v="11"/>
    <x v="73"/>
    <x v="11"/>
    <x v="3"/>
    <x v="1"/>
    <x v="1"/>
    <n v="235.1"/>
    <n v="7.5478233600000006"/>
    <n v="4.6900000000000004"/>
    <n v="30.8"/>
    <n v="2.4700000000000002"/>
    <n v="13.75"/>
  </r>
  <r>
    <n v="3425"/>
    <e v="#VALUE!"/>
    <x v="11"/>
    <x v="74"/>
    <x v="11"/>
    <x v="1"/>
    <x v="2"/>
    <x v="4"/>
    <n v="395.43"/>
    <n v="7.3064217600000001"/>
    <n v="4.54"/>
    <n v="31.24"/>
    <n v="14.95"/>
    <n v="10.3"/>
  </r>
  <r>
    <n v="3426"/>
    <n v="2018"/>
    <x v="0"/>
    <x v="68"/>
    <x v="34"/>
    <x v="2"/>
    <x v="4"/>
    <x v="3"/>
    <n v="39.869999999999997"/>
    <n v="0.24140159999999999"/>
    <n v="0.15"/>
    <n v="0.19"/>
    <n v="3.21"/>
    <n v="9.89"/>
  </r>
  <r>
    <n v="3427"/>
    <e v="#VALUE!"/>
    <x v="11"/>
    <x v="73"/>
    <x v="11"/>
    <x v="3"/>
    <x v="2"/>
    <x v="4"/>
    <n v="71.45"/>
    <n v="1.62543744"/>
    <n v="1.01"/>
    <n v="2.4300000000000002"/>
    <n v="8.2200000000000006"/>
    <n v="3.64"/>
  </r>
  <r>
    <n v="3428"/>
    <n v="2018"/>
    <x v="10"/>
    <x v="69"/>
    <x v="35"/>
    <x v="0"/>
    <x v="1"/>
    <x v="3"/>
    <n v="84.91"/>
    <n v="1.11044736"/>
    <n v="0.69"/>
    <n v="5.57"/>
    <n v="2.9"/>
    <n v="3.66"/>
  </r>
  <r>
    <n v="3429"/>
    <e v="#VALUE!"/>
    <x v="11"/>
    <x v="71"/>
    <x v="11"/>
    <x v="0"/>
    <x v="0"/>
    <x v="2"/>
    <n v="253.26"/>
    <n v="1.1748211200000001"/>
    <n v="0.73"/>
    <n v="1.39"/>
    <n v="17.100000000000001"/>
    <n v="9.65"/>
  </r>
  <r>
    <n v="3430"/>
    <e v="#VALUE!"/>
    <x v="11"/>
    <x v="75"/>
    <x v="11"/>
    <x v="0"/>
    <x v="4"/>
    <x v="3"/>
    <n v="80.599999999999994"/>
    <n v="9.2054476799999989"/>
    <n v="5.72"/>
    <n v="3.66"/>
    <n v="10.16"/>
    <n v="2.2999999999999998"/>
  </r>
  <r>
    <n v="3431"/>
    <n v="2018"/>
    <x v="10"/>
    <x v="69"/>
    <x v="35"/>
    <x v="2"/>
    <x v="2"/>
    <x v="1"/>
    <n v="85.68"/>
    <n v="6.3730022399999999"/>
    <n v="3.96"/>
    <n v="12.68"/>
    <n v="2.08"/>
    <n v="13.8"/>
  </r>
  <r>
    <n v="3432"/>
    <n v="2018"/>
    <x v="10"/>
    <x v="69"/>
    <x v="35"/>
    <x v="0"/>
    <x v="3"/>
    <x v="0"/>
    <n v="5.91"/>
    <n v="0.65983104000000004"/>
    <n v="0.41"/>
    <n v="1.17"/>
    <n v="0.17"/>
    <n v="0.63"/>
  </r>
  <r>
    <n v="3433"/>
    <e v="#VALUE!"/>
    <x v="11"/>
    <x v="74"/>
    <x v="11"/>
    <x v="2"/>
    <x v="1"/>
    <x v="0"/>
    <n v="75.040000000000006"/>
    <n v="0.43452288000000006"/>
    <n v="0.27"/>
    <n v="1.1599999999999999"/>
    <n v="0.36"/>
    <n v="0.14000000000000001"/>
  </r>
  <r>
    <n v="3434"/>
    <n v="2018"/>
    <x v="0"/>
    <x v="68"/>
    <x v="34"/>
    <x v="3"/>
    <x v="0"/>
    <x v="3"/>
    <n v="999.54"/>
    <n v="20.165080320000001"/>
    <n v="12.53"/>
    <n v="84.19"/>
    <n v="17.34"/>
    <n v="9.5299999999999994"/>
  </r>
  <r>
    <n v="3435"/>
    <e v="#VALUE!"/>
    <x v="11"/>
    <x v="77"/>
    <x v="11"/>
    <x v="1"/>
    <x v="2"/>
    <x v="1"/>
    <n v="144.09"/>
    <n v="9.8009049600000004"/>
    <n v="6.09"/>
    <n v="36.049999999999997"/>
    <n v="6.69"/>
    <n v="5.29"/>
  </r>
  <r>
    <n v="3436"/>
    <n v="2018"/>
    <x v="10"/>
    <x v="69"/>
    <x v="35"/>
    <x v="3"/>
    <x v="2"/>
    <x v="4"/>
    <n v="43.32"/>
    <n v="0.82076544000000007"/>
    <n v="0.51"/>
    <n v="1.23"/>
    <n v="4.1500000000000004"/>
    <n v="1.84"/>
  </r>
  <r>
    <n v="3437"/>
    <e v="#VALUE!"/>
    <x v="11"/>
    <x v="75"/>
    <x v="11"/>
    <x v="2"/>
    <x v="4"/>
    <x v="3"/>
    <n v="26.68"/>
    <n v="0"/>
    <n v="0"/>
    <n v="0"/>
    <n v="0.03"/>
    <n v="0.11"/>
  </r>
  <r>
    <n v="3438"/>
    <e v="#VALUE!"/>
    <x v="11"/>
    <x v="75"/>
    <x v="11"/>
    <x v="2"/>
    <x v="2"/>
    <x v="0"/>
    <n v="43.26"/>
    <n v="4.2647615999999999"/>
    <n v="2.65"/>
    <n v="0.85"/>
    <n v="5.0199999999999996"/>
    <n v="1.34"/>
  </r>
  <r>
    <n v="3439"/>
    <e v="#VALUE!"/>
    <x v="11"/>
    <x v="77"/>
    <x v="11"/>
    <x v="2"/>
    <x v="2"/>
    <x v="4"/>
    <n v="406.4"/>
    <n v="0"/>
    <n v="0"/>
    <n v="0"/>
    <n v="19.079999999999998"/>
    <n v="21.56"/>
  </r>
  <r>
    <n v="3440"/>
    <n v="2018"/>
    <x v="0"/>
    <x v="68"/>
    <x v="34"/>
    <x v="0"/>
    <x v="5"/>
    <x v="4"/>
    <n v="145.77000000000001"/>
    <n v="6.6144038400000014"/>
    <n v="4.1100000000000003"/>
    <n v="23"/>
    <n v="11.94"/>
    <n v="13.65"/>
  </r>
  <r>
    <n v="3441"/>
    <e v="#VALUE!"/>
    <x v="11"/>
    <x v="72"/>
    <x v="11"/>
    <x v="0"/>
    <x v="2"/>
    <x v="2"/>
    <n v="23.25"/>
    <n v="0.77248512000000003"/>
    <n v="0.48"/>
    <n v="3.57"/>
    <n v="0.25"/>
    <n v="0.83"/>
  </r>
  <r>
    <n v="3442"/>
    <e v="#VALUE!"/>
    <x v="11"/>
    <x v="72"/>
    <x v="11"/>
    <x v="1"/>
    <x v="0"/>
    <x v="0"/>
    <n v="204.47"/>
    <n v="5.4234892800000001"/>
    <n v="3.37"/>
    <n v="19.93"/>
    <n v="6.22"/>
    <n v="3.06"/>
  </r>
  <r>
    <n v="3443"/>
    <e v="#VALUE!"/>
    <x v="11"/>
    <x v="70"/>
    <x v="11"/>
    <x v="3"/>
    <x v="4"/>
    <x v="1"/>
    <n v="45.36"/>
    <n v="2.9129126400000001"/>
    <n v="1.81"/>
    <n v="4.04"/>
    <n v="0.48"/>
    <n v="0.52"/>
  </r>
  <r>
    <n v="3444"/>
    <e v="#VALUE!"/>
    <x v="11"/>
    <x v="76"/>
    <x v="11"/>
    <x v="0"/>
    <x v="0"/>
    <x v="0"/>
    <n v="117.84"/>
    <n v="4.0072665599999997"/>
    <n v="2.4900000000000002"/>
    <n v="7.59"/>
    <n v="2.29"/>
    <n v="4.8499999999999996"/>
  </r>
  <r>
    <n v="3445"/>
    <n v="2018"/>
    <x v="0"/>
    <x v="68"/>
    <x v="34"/>
    <x v="0"/>
    <x v="1"/>
    <x v="1"/>
    <n v="104.4"/>
    <n v="0"/>
    <n v="0"/>
    <n v="0"/>
    <n v="4.92"/>
    <n v="5.52"/>
  </r>
  <r>
    <n v="3446"/>
    <e v="#VALUE!"/>
    <x v="11"/>
    <x v="74"/>
    <x v="11"/>
    <x v="3"/>
    <x v="4"/>
    <x v="0"/>
    <n v="49.56"/>
    <n v="3.4761830400000004"/>
    <n v="2.16"/>
    <n v="6.22"/>
    <n v="1.47"/>
    <n v="0.56999999999999995"/>
  </r>
  <r>
    <n v="3447"/>
    <n v="2018"/>
    <x v="0"/>
    <x v="68"/>
    <x v="34"/>
    <x v="1"/>
    <x v="1"/>
    <x v="0"/>
    <n v="169.48"/>
    <n v="11.522903039999999"/>
    <n v="7.16"/>
    <n v="35.479999999999997"/>
    <n v="3.2"/>
    <n v="3.69"/>
  </r>
  <r>
    <n v="3448"/>
    <e v="#VALUE!"/>
    <x v="11"/>
    <x v="72"/>
    <x v="11"/>
    <x v="2"/>
    <x v="2"/>
    <x v="2"/>
    <n v="460.6"/>
    <n v="7.58001024"/>
    <n v="4.71"/>
    <n v="35.369999999999997"/>
    <n v="2.5"/>
    <n v="8.19"/>
  </r>
  <r>
    <n v="3449"/>
    <n v="2018"/>
    <x v="0"/>
    <x v="68"/>
    <x v="34"/>
    <x v="1"/>
    <x v="3"/>
    <x v="4"/>
    <n v="178.74"/>
    <n v="3.3796224000000001"/>
    <n v="2.1"/>
    <n v="16.809999999999999"/>
    <n v="1.76"/>
    <n v="1.29"/>
  </r>
  <r>
    <n v="3450"/>
    <e v="#VALUE!"/>
    <x v="11"/>
    <x v="77"/>
    <x v="11"/>
    <x v="1"/>
    <x v="4"/>
    <x v="0"/>
    <n v="256.23"/>
    <n v="4.1682009600000001"/>
    <n v="2.59"/>
    <n v="16.600000000000001"/>
    <n v="5.0199999999999996"/>
    <n v="6.85"/>
  </r>
  <r>
    <n v="3451"/>
    <e v="#VALUE!"/>
    <x v="11"/>
    <x v="70"/>
    <x v="11"/>
    <x v="0"/>
    <x v="5"/>
    <x v="4"/>
    <n v="330.08"/>
    <n v="5.6166105599999998"/>
    <n v="3.49"/>
    <n v="19.53"/>
    <n v="10.14"/>
    <n v="11.59"/>
  </r>
  <r>
    <n v="3452"/>
    <e v="#VALUE!"/>
    <x v="11"/>
    <x v="77"/>
    <x v="11"/>
    <x v="2"/>
    <x v="1"/>
    <x v="0"/>
    <n v="442.7"/>
    <n v="23.045806079999998"/>
    <n v="14.32"/>
    <n v="61.85"/>
    <n v="19.12"/>
    <n v="7.57"/>
  </r>
  <r>
    <n v="3453"/>
    <e v="#VALUE!"/>
    <x v="11"/>
    <x v="74"/>
    <x v="11"/>
    <x v="0"/>
    <x v="5"/>
    <x v="3"/>
    <n v="195.75"/>
    <n v="9.2698214399999994"/>
    <n v="5.76"/>
    <n v="1.84"/>
    <n v="10.48"/>
    <n v="9.43"/>
  </r>
  <r>
    <n v="3454"/>
    <e v="#VALUE!"/>
    <x v="11"/>
    <x v="75"/>
    <x v="11"/>
    <x v="0"/>
    <x v="4"/>
    <x v="3"/>
    <n v="130.94999999999999"/>
    <n v="0.25749504000000001"/>
    <n v="0.16"/>
    <n v="0.21"/>
    <n v="3.51"/>
    <n v="10.83"/>
  </r>
  <r>
    <n v="3455"/>
    <e v="#VALUE!"/>
    <x v="11"/>
    <x v="75"/>
    <x v="11"/>
    <x v="3"/>
    <x v="1"/>
    <x v="2"/>
    <n v="67.5"/>
    <n v="3.0416601600000002"/>
    <n v="1.89"/>
    <n v="1.82"/>
    <n v="2.56"/>
    <n v="2.37"/>
  </r>
  <r>
    <n v="3456"/>
    <n v="2018"/>
    <x v="0"/>
    <x v="68"/>
    <x v="34"/>
    <x v="2"/>
    <x v="2"/>
    <x v="4"/>
    <n v="256.97000000000003"/>
    <n v="0"/>
    <n v="0"/>
    <n v="0"/>
    <n v="17.239999999999998"/>
    <n v="19.47"/>
  </r>
  <r>
    <n v="3457"/>
    <n v="2018"/>
    <x v="0"/>
    <x v="68"/>
    <x v="34"/>
    <x v="2"/>
    <x v="3"/>
    <x v="3"/>
    <n v="5.75"/>
    <n v="9.6560640000000003E-2"/>
    <n v="0.06"/>
    <n v="0.25"/>
    <n v="0.59"/>
    <n v="0.31"/>
  </r>
  <r>
    <n v="3458"/>
    <e v="#VALUE!"/>
    <x v="11"/>
    <x v="76"/>
    <x v="11"/>
    <x v="0"/>
    <x v="5"/>
    <x v="3"/>
    <n v="178.64"/>
    <n v="6.50174976"/>
    <n v="4.04"/>
    <n v="26.52"/>
    <n v="2.87"/>
    <n v="15.27"/>
  </r>
  <r>
    <n v="3459"/>
    <n v="2018"/>
    <x v="0"/>
    <x v="68"/>
    <x v="34"/>
    <x v="3"/>
    <x v="3"/>
    <x v="4"/>
    <n v="183.6"/>
    <n v="8.1915609600000003"/>
    <n v="5.09"/>
    <n v="5.7"/>
    <n v="12.9"/>
    <n v="18.12"/>
  </r>
  <r>
    <n v="3460"/>
    <n v="2018"/>
    <x v="10"/>
    <x v="69"/>
    <x v="35"/>
    <x v="3"/>
    <x v="2"/>
    <x v="0"/>
    <n v="406.85"/>
    <n v="18.266054400000002"/>
    <n v="11.35"/>
    <n v="58.12"/>
    <n v="22.17"/>
    <n v="1.08"/>
  </r>
  <r>
    <n v="3461"/>
    <e v="#VALUE!"/>
    <x v="11"/>
    <x v="70"/>
    <x v="11"/>
    <x v="0"/>
    <x v="4"/>
    <x v="1"/>
    <n v="25.25"/>
    <n v="9.6560640000000003E-2"/>
    <n v="0.06"/>
    <n v="0.25"/>
    <n v="0.17"/>
    <n v="0.16"/>
  </r>
  <r>
    <n v="3462"/>
    <e v="#VALUE!"/>
    <x v="11"/>
    <x v="72"/>
    <x v="11"/>
    <x v="2"/>
    <x v="5"/>
    <x v="0"/>
    <n v="160.75"/>
    <n v="9.4790361599999997"/>
    <n v="5.89"/>
    <n v="18.86"/>
    <n v="5.13"/>
    <n v="8.16"/>
  </r>
  <r>
    <n v="3463"/>
    <e v="#VALUE!"/>
    <x v="11"/>
    <x v="71"/>
    <x v="11"/>
    <x v="1"/>
    <x v="5"/>
    <x v="4"/>
    <n v="885.64"/>
    <n v="17.20388736"/>
    <n v="10.69"/>
    <n v="59.89"/>
    <n v="31.09"/>
    <n v="35.54"/>
  </r>
  <r>
    <n v="3464"/>
    <e v="#VALUE!"/>
    <x v="11"/>
    <x v="75"/>
    <x v="11"/>
    <x v="0"/>
    <x v="1"/>
    <x v="4"/>
    <n v="143.69999999999999"/>
    <n v="3.76586496"/>
    <n v="2.34"/>
    <n v="14.25"/>
    <n v="3.73"/>
    <n v="5.97"/>
  </r>
  <r>
    <n v="3465"/>
    <e v="#VALUE!"/>
    <x v="11"/>
    <x v="72"/>
    <x v="11"/>
    <x v="3"/>
    <x v="2"/>
    <x v="0"/>
    <n v="44.68"/>
    <n v="6.6144038400000014"/>
    <n v="4.1100000000000003"/>
    <n v="1.31"/>
    <n v="7.78"/>
    <n v="2.08"/>
  </r>
  <r>
    <n v="3466"/>
    <e v="#VALUE!"/>
    <x v="11"/>
    <x v="71"/>
    <x v="11"/>
    <x v="0"/>
    <x v="5"/>
    <x v="0"/>
    <n v="432.55"/>
    <n v="25.524195840000001"/>
    <n v="15.86"/>
    <n v="50.74"/>
    <n v="13.81"/>
    <n v="21.96"/>
  </r>
  <r>
    <n v="3467"/>
    <e v="#VALUE!"/>
    <x v="11"/>
    <x v="70"/>
    <x v="11"/>
    <x v="0"/>
    <x v="4"/>
    <x v="3"/>
    <n v="52.32"/>
    <n v="1.11044736"/>
    <n v="0.69"/>
    <n v="5.5"/>
    <n v="0.38"/>
    <n v="0.66"/>
  </r>
  <r>
    <n v="3468"/>
    <n v="2018"/>
    <x v="0"/>
    <x v="68"/>
    <x v="34"/>
    <x v="0"/>
    <x v="4"/>
    <x v="3"/>
    <n v="179.13"/>
    <n v="17.606223360000001"/>
    <n v="10.94"/>
    <n v="7"/>
    <n v="12.76"/>
    <n v="5.83"/>
  </r>
  <r>
    <n v="3469"/>
    <e v="#VALUE!"/>
    <x v="11"/>
    <x v="76"/>
    <x v="11"/>
    <x v="0"/>
    <x v="2"/>
    <x v="1"/>
    <n v="278.10000000000002"/>
    <n v="21.114593280000001"/>
    <n v="13.12"/>
    <n v="10.49"/>
    <n v="16.87"/>
    <n v="0.45"/>
  </r>
  <r>
    <n v="3470"/>
    <e v="#VALUE!"/>
    <x v="11"/>
    <x v="70"/>
    <x v="11"/>
    <x v="1"/>
    <x v="1"/>
    <x v="4"/>
    <n v="686.08"/>
    <n v="13.502396160000002"/>
    <n v="8.39"/>
    <n v="51.04"/>
    <n v="13.35"/>
    <n v="21.37"/>
  </r>
  <r>
    <n v="3471"/>
    <n v="2018"/>
    <x v="0"/>
    <x v="68"/>
    <x v="34"/>
    <x v="2"/>
    <x v="3"/>
    <x v="3"/>
    <n v="36.659999999999997"/>
    <n v="0.46670976000000003"/>
    <n v="0.28999999999999998"/>
    <n v="1.32"/>
    <n v="3.16"/>
    <n v="1.63"/>
  </r>
  <r>
    <n v="3472"/>
    <e v="#VALUE!"/>
    <x v="11"/>
    <x v="71"/>
    <x v="11"/>
    <x v="0"/>
    <x v="2"/>
    <x v="3"/>
    <n v="200.32"/>
    <n v="25.39544832"/>
    <n v="15.78"/>
    <n v="10.1"/>
    <n v="21.53"/>
    <n v="18.45"/>
  </r>
  <r>
    <n v="3473"/>
    <e v="#VALUE!"/>
    <x v="11"/>
    <x v="73"/>
    <x v="11"/>
    <x v="2"/>
    <x v="2"/>
    <x v="4"/>
    <n v="40.32"/>
    <n v="1.5449702400000001"/>
    <n v="0.96"/>
    <n v="2.29"/>
    <n v="7.73"/>
    <n v="3.42"/>
  </r>
  <r>
    <n v="3474"/>
    <n v="2018"/>
    <x v="0"/>
    <x v="68"/>
    <x v="34"/>
    <x v="3"/>
    <x v="1"/>
    <x v="2"/>
    <n v="13.14"/>
    <n v="0.99779328"/>
    <n v="0.62"/>
    <n v="0.59"/>
    <n v="0.83"/>
    <n v="0.77"/>
  </r>
  <r>
    <n v="3475"/>
    <e v="#VALUE!"/>
    <x v="11"/>
    <x v="75"/>
    <x v="11"/>
    <x v="1"/>
    <x v="2"/>
    <x v="0"/>
    <n v="27.2"/>
    <n v="4.03945344"/>
    <n v="2.5099999999999998"/>
    <n v="0.8"/>
    <n v="4.74"/>
    <n v="1.26"/>
  </r>
  <r>
    <n v="3476"/>
    <e v="#VALUE!"/>
    <x v="11"/>
    <x v="71"/>
    <x v="11"/>
    <x v="2"/>
    <x v="5"/>
    <x v="0"/>
    <n v="232.74"/>
    <n v="22.88487168"/>
    <n v="14.22"/>
    <n v="45.5"/>
    <n v="12.38"/>
    <n v="19.7"/>
  </r>
  <r>
    <n v="3477"/>
    <e v="#VALUE!"/>
    <x v="11"/>
    <x v="72"/>
    <x v="11"/>
    <x v="0"/>
    <x v="3"/>
    <x v="4"/>
    <n v="255.24"/>
    <n v="6.32472192"/>
    <n v="3.93"/>
    <n v="4.4000000000000004"/>
    <n v="9.9600000000000009"/>
    <n v="14"/>
  </r>
  <r>
    <n v="3478"/>
    <e v="#VALUE!"/>
    <x v="11"/>
    <x v="75"/>
    <x v="11"/>
    <x v="2"/>
    <x v="1"/>
    <x v="3"/>
    <n v="255.66"/>
    <n v="8.1432806400000004"/>
    <n v="5.0599999999999996"/>
    <n v="22.66"/>
    <n v="14.17"/>
    <n v="5.78"/>
  </r>
  <r>
    <n v="3479"/>
    <n v="2018"/>
    <x v="10"/>
    <x v="69"/>
    <x v="35"/>
    <x v="0"/>
    <x v="3"/>
    <x v="3"/>
    <n v="366.4"/>
    <n v="10.718231040000001"/>
    <n v="6.66"/>
    <n v="25.59"/>
    <n v="18.510000000000002"/>
    <n v="1.7"/>
  </r>
  <r>
    <n v="3480"/>
    <n v="2018"/>
    <x v="10"/>
    <x v="69"/>
    <x v="35"/>
    <x v="0"/>
    <x v="1"/>
    <x v="3"/>
    <n v="255.22"/>
    <n v="6.9684595200000006"/>
    <n v="4.33"/>
    <n v="19.39"/>
    <n v="12.12"/>
    <n v="4.95"/>
  </r>
  <r>
    <n v="3481"/>
    <n v="2018"/>
    <x v="10"/>
    <x v="69"/>
    <x v="35"/>
    <x v="2"/>
    <x v="3"/>
    <x v="4"/>
    <n v="410.8"/>
    <n v="8.7387379200000002"/>
    <n v="5.43"/>
    <n v="43.46"/>
    <n v="4.5599999999999996"/>
    <n v="3.33"/>
  </r>
  <r>
    <n v="3482"/>
    <e v="#VALUE!"/>
    <x v="11"/>
    <x v="72"/>
    <x v="11"/>
    <x v="1"/>
    <x v="3"/>
    <x v="4"/>
    <n v="1108.8"/>
    <n v="23.59298304"/>
    <n v="14.66"/>
    <n v="117.3"/>
    <n v="12.3"/>
    <n v="9"/>
  </r>
  <r>
    <n v="3483"/>
    <n v="2018"/>
    <x v="10"/>
    <x v="69"/>
    <x v="35"/>
    <x v="3"/>
    <x v="5"/>
    <x v="1"/>
    <n v="556"/>
    <n v="10.68604416"/>
    <n v="6.64"/>
    <n v="49.92"/>
    <n v="1.53"/>
    <n v="4.1500000000000004"/>
  </r>
  <r>
    <n v="3484"/>
    <n v="2018"/>
    <x v="10"/>
    <x v="69"/>
    <x v="35"/>
    <x v="1"/>
    <x v="0"/>
    <x v="0"/>
    <n v="112.07"/>
    <n v="2.96119296"/>
    <n v="1.84"/>
    <n v="10.92"/>
    <n v="3.41"/>
    <n v="1.68"/>
  </r>
  <r>
    <n v="3485"/>
    <e v="#VALUE!"/>
    <x v="11"/>
    <x v="77"/>
    <x v="11"/>
    <x v="0"/>
    <x v="2"/>
    <x v="1"/>
    <n v="223.28"/>
    <n v="11.39415552"/>
    <n v="7.08"/>
    <n v="41.9"/>
    <n v="7.78"/>
    <n v="6.14"/>
  </r>
  <r>
    <n v="3486"/>
    <e v="#VALUE!"/>
    <x v="11"/>
    <x v="77"/>
    <x v="11"/>
    <x v="2"/>
    <x v="3"/>
    <x v="4"/>
    <n v="23.7"/>
    <n v="0.88513920000000001"/>
    <n v="0.55000000000000004"/>
    <n v="0.61"/>
    <n v="1.39"/>
    <n v="1.95"/>
  </r>
  <r>
    <n v="3487"/>
    <n v="2018"/>
    <x v="10"/>
    <x v="69"/>
    <x v="35"/>
    <x v="3"/>
    <x v="1"/>
    <x v="1"/>
    <n v="65.77"/>
    <n v="0"/>
    <n v="0"/>
    <n v="0"/>
    <n v="0.33"/>
    <n v="0.37"/>
  </r>
  <r>
    <n v="3488"/>
    <e v="#VALUE!"/>
    <x v="11"/>
    <x v="70"/>
    <x v="11"/>
    <x v="0"/>
    <x v="2"/>
    <x v="3"/>
    <n v="31.98"/>
    <n v="2.3174553599999999"/>
    <n v="1.44"/>
    <n v="1.38"/>
    <n v="3.1"/>
    <n v="0.85"/>
  </r>
  <r>
    <n v="3489"/>
    <e v="#VALUE!"/>
    <x v="11"/>
    <x v="72"/>
    <x v="11"/>
    <x v="0"/>
    <x v="1"/>
    <x v="2"/>
    <n v="241.92"/>
    <n v="12.134453760000001"/>
    <n v="7.54"/>
    <n v="7.24"/>
    <n v="10.199999999999999"/>
    <n v="9.44"/>
  </r>
  <r>
    <n v="3490"/>
    <n v="2018"/>
    <x v="10"/>
    <x v="69"/>
    <x v="35"/>
    <x v="0"/>
    <x v="1"/>
    <x v="2"/>
    <n v="282.56"/>
    <n v="15.94859904"/>
    <n v="9.91"/>
    <n v="9.51"/>
    <n v="13.4"/>
    <n v="12.41"/>
  </r>
  <r>
    <n v="3491"/>
    <e v="#VALUE!"/>
    <x v="11"/>
    <x v="73"/>
    <x v="11"/>
    <x v="0"/>
    <x v="1"/>
    <x v="4"/>
    <n v="331.2"/>
    <n v="5.7936383999999999"/>
    <n v="3.6"/>
    <n v="21.9"/>
    <n v="5.73"/>
    <n v="9.17"/>
  </r>
  <r>
    <n v="3492"/>
    <e v="#VALUE!"/>
    <x v="11"/>
    <x v="77"/>
    <x v="11"/>
    <x v="0"/>
    <x v="0"/>
    <x v="2"/>
    <n v="170.73"/>
    <n v="0.78857856000000004"/>
    <n v="0.49"/>
    <n v="0.94"/>
    <n v="11.53"/>
    <n v="6.5"/>
  </r>
  <r>
    <n v="3493"/>
    <n v="2018"/>
    <x v="10"/>
    <x v="69"/>
    <x v="35"/>
    <x v="0"/>
    <x v="4"/>
    <x v="3"/>
    <n v="638.55999999999995"/>
    <n v="13.486302720000001"/>
    <n v="8.3800000000000008"/>
    <n v="67.06"/>
    <n v="4.67"/>
    <n v="8.09"/>
  </r>
  <r>
    <n v="3494"/>
    <n v="2018"/>
    <x v="10"/>
    <x v="69"/>
    <x v="35"/>
    <x v="0"/>
    <x v="0"/>
    <x v="2"/>
    <n v="147.6"/>
    <n v="1.0138867199999999"/>
    <n v="0.63"/>
    <n v="1.21"/>
    <n v="14.95"/>
    <n v="8.44"/>
  </r>
  <r>
    <n v="3495"/>
    <e v="#VALUE!"/>
    <x v="11"/>
    <x v="74"/>
    <x v="11"/>
    <x v="1"/>
    <x v="1"/>
    <x v="0"/>
    <n v="263.89999999999998"/>
    <n v="14.339255040000001"/>
    <n v="8.91"/>
    <n v="44.2"/>
    <n v="3.98"/>
    <n v="4.5999999999999996"/>
  </r>
  <r>
    <n v="3496"/>
    <e v="#VALUE!"/>
    <x v="11"/>
    <x v="77"/>
    <x v="11"/>
    <x v="1"/>
    <x v="3"/>
    <x v="0"/>
    <n v="100.1"/>
    <n v="4.7314713599999996"/>
    <n v="2.94"/>
    <n v="8.4600000000000009"/>
    <n v="1.26"/>
    <n v="4.58"/>
  </r>
  <r>
    <n v="3497"/>
    <n v="2018"/>
    <x v="10"/>
    <x v="69"/>
    <x v="35"/>
    <x v="3"/>
    <x v="3"/>
    <x v="2"/>
    <n v="178.02"/>
    <n v="12.311481599999999"/>
    <n v="7.65"/>
    <n v="36.71"/>
    <n v="9.4"/>
    <n v="13.23"/>
  </r>
  <r>
    <n v="3498"/>
    <e v="#VALUE!"/>
    <x v="11"/>
    <x v="78"/>
    <x v="11"/>
    <x v="2"/>
    <x v="2"/>
    <x v="1"/>
    <n v="155.44"/>
    <n v="3.9589862400000002"/>
    <n v="2.46"/>
    <n v="14.58"/>
    <n v="2.71"/>
    <n v="2.14"/>
  </r>
  <r>
    <n v="3499"/>
    <n v="2018"/>
    <x v="10"/>
    <x v="69"/>
    <x v="35"/>
    <x v="1"/>
    <x v="2"/>
    <x v="0"/>
    <n v="97.92"/>
    <n v="6.4534694400000001"/>
    <n v="4.01"/>
    <n v="1.28"/>
    <n v="7.58"/>
    <n v="2.02"/>
  </r>
  <r>
    <n v="3500"/>
    <e v="#VALUE!"/>
    <x v="11"/>
    <x v="73"/>
    <x v="11"/>
    <x v="0"/>
    <x v="2"/>
    <x v="3"/>
    <n v="316.5"/>
    <n v="10.718231040000001"/>
    <n v="6.66"/>
    <n v="30.88"/>
    <n v="20.57"/>
    <n v="1.3"/>
  </r>
  <r>
    <n v="3501"/>
    <e v="#VALUE!"/>
    <x v="11"/>
    <x v="77"/>
    <x v="11"/>
    <x v="0"/>
    <x v="5"/>
    <x v="1"/>
    <n v="1370.1"/>
    <n v="26.328867840000001"/>
    <n v="16.36"/>
    <n v="123.01"/>
    <n v="3.77"/>
    <n v="10.23"/>
  </r>
  <r>
    <n v="3502"/>
    <e v="#VALUE!"/>
    <x v="11"/>
    <x v="70"/>
    <x v="11"/>
    <x v="2"/>
    <x v="1"/>
    <x v="4"/>
    <n v="609.63"/>
    <n v="13.727704319999999"/>
    <n v="8.5299999999999994"/>
    <n v="51.83"/>
    <n v="13.56"/>
    <n v="21.7"/>
  </r>
  <r>
    <n v="3503"/>
    <e v="#VALUE!"/>
    <x v="11"/>
    <x v="74"/>
    <x v="11"/>
    <x v="1"/>
    <x v="4"/>
    <x v="3"/>
    <n v="72.540000000000006"/>
    <n v="0.43452288000000006"/>
    <n v="0.27"/>
    <n v="0.35"/>
    <n v="5.84"/>
    <n v="17.989999999999998"/>
  </r>
  <r>
    <n v="3504"/>
    <n v="2018"/>
    <x v="10"/>
    <x v="69"/>
    <x v="35"/>
    <x v="0"/>
    <x v="3"/>
    <x v="4"/>
    <n v="266.8"/>
    <n v="10.28370816"/>
    <n v="6.39"/>
    <n v="51.14"/>
    <n v="5.0999999999999996"/>
    <n v="10.46"/>
  </r>
  <r>
    <n v="3505"/>
    <e v="#VALUE!"/>
    <x v="11"/>
    <x v="73"/>
    <x v="11"/>
    <x v="1"/>
    <x v="3"/>
    <x v="0"/>
    <n v="70.319999999999993"/>
    <n v="7.7570380800000001"/>
    <n v="4.82"/>
    <n v="13.87"/>
    <n v="2.06"/>
    <n v="7.51"/>
  </r>
  <r>
    <n v="3506"/>
    <e v="#VALUE!"/>
    <x v="11"/>
    <x v="73"/>
    <x v="11"/>
    <x v="3"/>
    <x v="2"/>
    <x v="1"/>
    <n v="158.58000000000001"/>
    <n v="5.3913023999999998"/>
    <n v="3.35"/>
    <n v="19.84"/>
    <n v="3.68"/>
    <n v="2.91"/>
  </r>
  <r>
    <n v="3507"/>
    <e v="#VALUE!"/>
    <x v="11"/>
    <x v="73"/>
    <x v="11"/>
    <x v="1"/>
    <x v="4"/>
    <x v="1"/>
    <n v="162.6"/>
    <n v="9.3663820799999993"/>
    <n v="5.82"/>
    <n v="13.03"/>
    <n v="1.56"/>
    <n v="1.67"/>
  </r>
  <r>
    <n v="3508"/>
    <n v="2018"/>
    <x v="10"/>
    <x v="69"/>
    <x v="35"/>
    <x v="2"/>
    <x v="4"/>
    <x v="1"/>
    <n v="39.119999999999997"/>
    <n v="1.1265408000000001"/>
    <n v="0.7"/>
    <n v="2.81"/>
    <n v="1.89"/>
    <n v="1.82"/>
  </r>
  <r>
    <n v="3509"/>
    <n v="2018"/>
    <x v="10"/>
    <x v="69"/>
    <x v="35"/>
    <x v="0"/>
    <x v="2"/>
    <x v="4"/>
    <n v="298.62"/>
    <n v="0"/>
    <n v="0"/>
    <n v="0"/>
    <n v="20.03"/>
    <n v="22.63"/>
  </r>
  <r>
    <n v="3510"/>
    <e v="#VALUE!"/>
    <x v="11"/>
    <x v="73"/>
    <x v="11"/>
    <x v="0"/>
    <x v="1"/>
    <x v="3"/>
    <n v="213.55"/>
    <n v="8.1593740799999992"/>
    <n v="5.07"/>
    <n v="22.71"/>
    <n v="14.2"/>
    <n v="5.8"/>
  </r>
  <r>
    <n v="3511"/>
    <e v="#VALUE!"/>
    <x v="11"/>
    <x v="74"/>
    <x v="11"/>
    <x v="2"/>
    <x v="1"/>
    <x v="3"/>
    <n v="280.60000000000002"/>
    <n v="2.5910438399999998"/>
    <n v="1.61"/>
    <n v="12.89"/>
    <n v="6.71"/>
    <n v="8.4600000000000009"/>
  </r>
  <r>
    <n v="3512"/>
    <e v="#VALUE!"/>
    <x v="11"/>
    <x v="76"/>
    <x v="11"/>
    <x v="0"/>
    <x v="3"/>
    <x v="3"/>
    <n v="249.15"/>
    <n v="3.7336780800000002"/>
    <n v="2.3199999999999998"/>
    <n v="10.77"/>
    <n v="25.76"/>
    <n v="13.3"/>
  </r>
  <r>
    <n v="3513"/>
    <e v="#VALUE!"/>
    <x v="11"/>
    <x v="75"/>
    <x v="11"/>
    <x v="0"/>
    <x v="1"/>
    <x v="0"/>
    <n v="332.28"/>
    <n v="15.047366400000001"/>
    <n v="9.35"/>
    <n v="46.38"/>
    <n v="4.18"/>
    <n v="4.82"/>
  </r>
  <r>
    <n v="3514"/>
    <n v="2018"/>
    <x v="10"/>
    <x v="69"/>
    <x v="35"/>
    <x v="0"/>
    <x v="3"/>
    <x v="2"/>
    <n v="178.1"/>
    <n v="3.6853977599999999"/>
    <n v="2.29"/>
    <n v="11.02"/>
    <n v="2.82"/>
    <n v="3.97"/>
  </r>
  <r>
    <n v="3515"/>
    <e v="#VALUE!"/>
    <x v="11"/>
    <x v="70"/>
    <x v="11"/>
    <x v="3"/>
    <x v="3"/>
    <x v="2"/>
    <n v="292"/>
    <n v="7.58001024"/>
    <n v="4.71"/>
    <n v="22.58"/>
    <n v="5.78"/>
    <n v="8.14"/>
  </r>
  <r>
    <n v="3516"/>
    <n v="2018"/>
    <x v="10"/>
    <x v="69"/>
    <x v="35"/>
    <x v="1"/>
    <x v="2"/>
    <x v="1"/>
    <n v="211"/>
    <n v="4.7153779199999999"/>
    <n v="2.93"/>
    <n v="9.3699999999999992"/>
    <n v="1.54"/>
    <n v="10.19"/>
  </r>
  <r>
    <n v="3517"/>
    <e v="#VALUE!"/>
    <x v="11"/>
    <x v="74"/>
    <x v="11"/>
    <x v="0"/>
    <x v="4"/>
    <x v="3"/>
    <n v="77.31"/>
    <n v="5.9062924800000003"/>
    <n v="3.67"/>
    <n v="2.35"/>
    <n v="4.28"/>
    <n v="1.96"/>
  </r>
  <r>
    <n v="3518"/>
    <n v="2018"/>
    <x v="10"/>
    <x v="69"/>
    <x v="35"/>
    <x v="1"/>
    <x v="1"/>
    <x v="2"/>
    <n v="795.15"/>
    <n v="26.377148160000001"/>
    <n v="16.39"/>
    <n v="115.4"/>
    <n v="13.08"/>
    <n v="30.55"/>
  </r>
  <r>
    <n v="3519"/>
    <e v="#VALUE!"/>
    <x v="11"/>
    <x v="73"/>
    <x v="11"/>
    <x v="0"/>
    <x v="1"/>
    <x v="1"/>
    <n v="227.7"/>
    <n v="0"/>
    <n v="0"/>
    <n v="0"/>
    <n v="21.46"/>
    <n v="24.08"/>
  </r>
  <r>
    <n v="3520"/>
    <e v="#VALUE!"/>
    <x v="11"/>
    <x v="72"/>
    <x v="11"/>
    <x v="0"/>
    <x v="4"/>
    <x v="1"/>
    <n v="186.64"/>
    <n v="13.438022399999999"/>
    <n v="8.35"/>
    <n v="18.7"/>
    <n v="2.2400000000000002"/>
    <n v="2.39"/>
  </r>
  <r>
    <n v="3521"/>
    <e v="#VALUE!"/>
    <x v="11"/>
    <x v="78"/>
    <x v="11"/>
    <x v="0"/>
    <x v="2"/>
    <x v="2"/>
    <n v="339.57"/>
    <n v="6.1959743999999999"/>
    <n v="3.85"/>
    <n v="28.97"/>
    <n v="2.0499999999999998"/>
    <n v="6.71"/>
  </r>
  <r>
    <n v="3522"/>
    <e v="#VALUE!"/>
    <x v="11"/>
    <x v="74"/>
    <x v="11"/>
    <x v="1"/>
    <x v="4"/>
    <x v="0"/>
    <n v="191.2"/>
    <n v="5.6005171200000001"/>
    <n v="3.48"/>
    <n v="22.29"/>
    <n v="6.75"/>
    <n v="9.1999999999999993"/>
  </r>
  <r>
    <n v="3523"/>
    <e v="#VALUE!"/>
    <x v="11"/>
    <x v="75"/>
    <x v="11"/>
    <x v="0"/>
    <x v="1"/>
    <x v="4"/>
    <n v="111.56"/>
    <n v="4.39350912"/>
    <n v="2.73"/>
    <n v="16.600000000000001"/>
    <n v="4.34"/>
    <n v="6.95"/>
  </r>
  <r>
    <n v="3524"/>
    <e v="#VALUE!"/>
    <x v="11"/>
    <x v="75"/>
    <x v="11"/>
    <x v="1"/>
    <x v="5"/>
    <x v="0"/>
    <n v="187.02"/>
    <n v="18.394801920000003"/>
    <n v="11.43"/>
    <n v="36.56"/>
    <n v="9.9499999999999993"/>
    <n v="15.83"/>
  </r>
  <r>
    <n v="3525"/>
    <e v="#VALUE!"/>
    <x v="11"/>
    <x v="70"/>
    <x v="11"/>
    <x v="2"/>
    <x v="1"/>
    <x v="3"/>
    <n v="88.2"/>
    <n v="4.21648128"/>
    <n v="2.62"/>
    <n v="11.73"/>
    <n v="7.33"/>
    <n v="2.99"/>
  </r>
  <r>
    <n v="3526"/>
    <n v="2018"/>
    <x v="10"/>
    <x v="69"/>
    <x v="35"/>
    <x v="3"/>
    <x v="2"/>
    <x v="0"/>
    <n v="10.47"/>
    <n v="3.2186880000000001E-2"/>
    <n v="0.02"/>
    <n v="0.01"/>
    <n v="0.03"/>
    <n v="0.01"/>
  </r>
  <r>
    <n v="3527"/>
    <e v="#VALUE!"/>
    <x v="11"/>
    <x v="71"/>
    <x v="11"/>
    <x v="0"/>
    <x v="1"/>
    <x v="3"/>
    <n v="68.239999999999995"/>
    <n v="3.2669683199999997"/>
    <n v="2.0299999999999998"/>
    <n v="9.07"/>
    <n v="5.67"/>
    <n v="2.3199999999999998"/>
  </r>
  <r>
    <n v="3528"/>
    <e v="#VALUE!"/>
    <x v="11"/>
    <x v="76"/>
    <x v="11"/>
    <x v="0"/>
    <x v="4"/>
    <x v="3"/>
    <n v="184.5"/>
    <n v="0.37014912"/>
    <n v="0.23"/>
    <n v="0.28999999999999998"/>
    <n v="4.95"/>
    <n v="15.26"/>
  </r>
  <r>
    <n v="3529"/>
    <e v="#VALUE!"/>
    <x v="11"/>
    <x v="75"/>
    <x v="11"/>
    <x v="0"/>
    <x v="3"/>
    <x v="4"/>
    <n v="57.6"/>
    <n v="3.2186880000000001E-2"/>
    <n v="0.02"/>
    <n v="0.14000000000000001"/>
    <n v="5.76"/>
    <n v="0.5"/>
  </r>
  <r>
    <n v="3530"/>
    <e v="#VALUE!"/>
    <x v="11"/>
    <x v="77"/>
    <x v="11"/>
    <x v="1"/>
    <x v="2"/>
    <x v="1"/>
    <n v="147.30000000000001"/>
    <n v="5.4878630400000006"/>
    <n v="3.41"/>
    <n v="10.9"/>
    <n v="1.79"/>
    <n v="11.86"/>
  </r>
  <r>
    <n v="3531"/>
    <e v="#VALUE!"/>
    <x v="11"/>
    <x v="70"/>
    <x v="11"/>
    <x v="2"/>
    <x v="2"/>
    <x v="0"/>
    <n v="76.680000000000007"/>
    <n v="7.5639168000000003"/>
    <n v="4.7"/>
    <n v="1.5"/>
    <n v="8.9"/>
    <n v="2.38"/>
  </r>
  <r>
    <n v="3532"/>
    <e v="#VALUE!"/>
    <x v="11"/>
    <x v="73"/>
    <x v="11"/>
    <x v="0"/>
    <x v="1"/>
    <x v="1"/>
    <n v="502.88"/>
    <n v="10.106680319999999"/>
    <n v="6.28"/>
    <n v="41.18"/>
    <n v="3.3"/>
    <n v="18.38"/>
  </r>
  <r>
    <n v="3533"/>
    <e v="#VALUE!"/>
    <x v="11"/>
    <x v="77"/>
    <x v="11"/>
    <x v="1"/>
    <x v="4"/>
    <x v="3"/>
    <n v="317.07"/>
    <n v="17.863718400000003"/>
    <n v="11.1"/>
    <n v="88.79"/>
    <n v="6.18"/>
    <n v="10.72"/>
  </r>
  <r>
    <n v="3534"/>
    <e v="#VALUE!"/>
    <x v="11"/>
    <x v="71"/>
    <x v="11"/>
    <x v="2"/>
    <x v="3"/>
    <x v="3"/>
    <n v="339.1"/>
    <n v="7.9501593599999998"/>
    <n v="4.9400000000000004"/>
    <n v="18.95"/>
    <n v="13.7"/>
    <n v="1.26"/>
  </r>
  <r>
    <n v="3535"/>
    <e v="#VALUE!"/>
    <x v="11"/>
    <x v="72"/>
    <x v="11"/>
    <x v="0"/>
    <x v="1"/>
    <x v="4"/>
    <n v="346.48"/>
    <n v="6.8236185599999999"/>
    <n v="4.24"/>
    <n v="25.78"/>
    <n v="6.74"/>
    <n v="10.79"/>
  </r>
  <r>
    <n v="3536"/>
    <e v="#VALUE!"/>
    <x v="11"/>
    <x v="70"/>
    <x v="11"/>
    <x v="0"/>
    <x v="4"/>
    <x v="3"/>
    <n v="151.04"/>
    <n v="6.3730022399999999"/>
    <n v="3.96"/>
    <n v="31.72"/>
    <n v="2.21"/>
    <n v="3.83"/>
  </r>
  <r>
    <n v="3537"/>
    <e v="#VALUE!"/>
    <x v="11"/>
    <x v="71"/>
    <x v="11"/>
    <x v="3"/>
    <x v="1"/>
    <x v="3"/>
    <n v="98.68"/>
    <n v="4.7153779199999999"/>
    <n v="2.93"/>
    <n v="13.12"/>
    <n v="8.1999999999999993"/>
    <n v="3.35"/>
  </r>
  <r>
    <n v="3538"/>
    <e v="#VALUE!"/>
    <x v="11"/>
    <x v="77"/>
    <x v="11"/>
    <x v="0"/>
    <x v="3"/>
    <x v="4"/>
    <n v="645.76"/>
    <n v="12.45632256"/>
    <n v="7.74"/>
    <n v="61.89"/>
    <n v="6.17"/>
    <n v="12.66"/>
  </r>
  <r>
    <n v="3539"/>
    <e v="#VALUE!"/>
    <x v="11"/>
    <x v="79"/>
    <x v="11"/>
    <x v="0"/>
    <x v="5"/>
    <x v="3"/>
    <n v="104.91"/>
    <n v="14.90252544"/>
    <n v="9.26"/>
    <n v="2.96"/>
    <n v="16.850000000000001"/>
    <n v="15.16"/>
  </r>
  <r>
    <n v="3540"/>
    <e v="#VALUE!"/>
    <x v="11"/>
    <x v="70"/>
    <x v="11"/>
    <x v="3"/>
    <x v="4"/>
    <x v="0"/>
    <n v="591.66"/>
    <n v="27.66462336"/>
    <n v="17.190000000000001"/>
    <n v="49.51"/>
    <n v="11.71"/>
    <n v="4.5199999999999996"/>
  </r>
  <r>
    <n v="3541"/>
    <e v="#VALUE!"/>
    <x v="11"/>
    <x v="78"/>
    <x v="11"/>
    <x v="2"/>
    <x v="2"/>
    <x v="1"/>
    <n v="71.95"/>
    <n v="2.9450995200000003"/>
    <n v="1.83"/>
    <n v="10.8"/>
    <n v="2.0099999999999998"/>
    <n v="1.58"/>
  </r>
  <r>
    <n v="3542"/>
    <e v="#VALUE!"/>
    <x v="11"/>
    <x v="72"/>
    <x v="11"/>
    <x v="1"/>
    <x v="5"/>
    <x v="3"/>
    <n v="38.64"/>
    <n v="2.3496422400000001"/>
    <n v="1.46"/>
    <n v="0.47"/>
    <n v="2.66"/>
    <n v="2.39"/>
  </r>
  <r>
    <n v="3543"/>
    <e v="#VALUE!"/>
    <x v="11"/>
    <x v="70"/>
    <x v="11"/>
    <x v="2"/>
    <x v="4"/>
    <x v="1"/>
    <n v="5.46"/>
    <n v="0.53108352000000003"/>
    <n v="0.33"/>
    <n v="0.73"/>
    <n v="0.09"/>
    <n v="0.09"/>
  </r>
  <r>
    <n v="3544"/>
    <e v="#VALUE!"/>
    <x v="11"/>
    <x v="73"/>
    <x v="11"/>
    <x v="2"/>
    <x v="0"/>
    <x v="0"/>
    <n v="29.1"/>
    <n v="1.3196620800000001"/>
    <n v="0.82"/>
    <n v="2.5"/>
    <n v="0.75"/>
    <n v="1.6"/>
  </r>
  <r>
    <n v="3545"/>
    <e v="#VALUE!"/>
    <x v="11"/>
    <x v="70"/>
    <x v="11"/>
    <x v="3"/>
    <x v="2"/>
    <x v="3"/>
    <n v="18.899999999999999"/>
    <n v="0.54717696000000005"/>
    <n v="0.34"/>
    <n v="1.58"/>
    <n v="1.05"/>
    <n v="7.0000000000000007E-2"/>
  </r>
  <r>
    <n v="3546"/>
    <e v="#VALUE!"/>
    <x v="11"/>
    <x v="74"/>
    <x v="11"/>
    <x v="0"/>
    <x v="4"/>
    <x v="0"/>
    <n v="61.46"/>
    <n v="1.2874752"/>
    <n v="0.8"/>
    <n v="5.12"/>
    <n v="1.55"/>
    <n v="2.11"/>
  </r>
  <r>
    <n v="3547"/>
    <e v="#VALUE!"/>
    <x v="11"/>
    <x v="78"/>
    <x v="11"/>
    <x v="1"/>
    <x v="2"/>
    <x v="3"/>
    <n v="284.64"/>
    <n v="9.6399705600000001"/>
    <n v="5.99"/>
    <n v="27.77"/>
    <n v="18.5"/>
    <n v="1.17"/>
  </r>
  <r>
    <n v="3548"/>
    <e v="#VALUE!"/>
    <x v="11"/>
    <x v="77"/>
    <x v="11"/>
    <x v="1"/>
    <x v="4"/>
    <x v="3"/>
    <n v="178.2"/>
    <n v="11.313688319999999"/>
    <n v="7.03"/>
    <n v="4.5"/>
    <n v="12.48"/>
    <n v="2.82"/>
  </r>
  <r>
    <n v="3549"/>
    <e v="#VALUE!"/>
    <x v="11"/>
    <x v="72"/>
    <x v="11"/>
    <x v="1"/>
    <x v="4"/>
    <x v="1"/>
    <n v="154.4"/>
    <n v="11.120567040000001"/>
    <n v="6.91"/>
    <n v="15.47"/>
    <n v="1.85"/>
    <n v="1.98"/>
  </r>
  <r>
    <n v="3550"/>
    <e v="#VALUE!"/>
    <x v="11"/>
    <x v="72"/>
    <x v="11"/>
    <x v="3"/>
    <x v="2"/>
    <x v="4"/>
    <n v="129.91999999999999"/>
    <n v="3.7175846400000001"/>
    <n v="2.31"/>
    <n v="5.53"/>
    <n v="18.68"/>
    <n v="8.27"/>
  </r>
  <r>
    <n v="3551"/>
    <e v="#VALUE!"/>
    <x v="11"/>
    <x v="74"/>
    <x v="11"/>
    <x v="2"/>
    <x v="1"/>
    <x v="3"/>
    <n v="523.1"/>
    <n v="9.9940262400000002"/>
    <n v="6.21"/>
    <n v="27.82"/>
    <n v="17.39"/>
    <n v="7.1"/>
  </r>
  <r>
    <n v="3552"/>
    <e v="#VALUE!"/>
    <x v="11"/>
    <x v="70"/>
    <x v="11"/>
    <x v="1"/>
    <x v="3"/>
    <x v="4"/>
    <n v="1099.0999999999999"/>
    <n v="18.71667072"/>
    <n v="11.63"/>
    <n v="93.03"/>
    <n v="9.75"/>
    <n v="7.13"/>
  </r>
  <r>
    <n v="3553"/>
    <e v="#VALUE!"/>
    <x v="11"/>
    <x v="79"/>
    <x v="11"/>
    <x v="0"/>
    <x v="0"/>
    <x v="3"/>
    <n v="583.38"/>
    <n v="15.127833600000001"/>
    <n v="9.4"/>
    <n v="63.18"/>
    <n v="13.01"/>
    <n v="7.15"/>
  </r>
  <r>
    <n v="3554"/>
    <e v="#VALUE!"/>
    <x v="11"/>
    <x v="77"/>
    <x v="11"/>
    <x v="0"/>
    <x v="3"/>
    <x v="3"/>
    <n v="155.80000000000001"/>
    <n v="6.9684595200000006"/>
    <n v="4.33"/>
    <n v="32.590000000000003"/>
    <n v="3.9"/>
    <n v="2.46"/>
  </r>
  <r>
    <n v="3555"/>
    <e v="#VALUE!"/>
    <x v="11"/>
    <x v="78"/>
    <x v="11"/>
    <x v="3"/>
    <x v="4"/>
    <x v="1"/>
    <n v="23.49"/>
    <n v="1.51278336"/>
    <n v="0.94"/>
    <n v="2.09"/>
    <n v="0.25"/>
    <n v="0.27"/>
  </r>
  <r>
    <n v="3556"/>
    <e v="#VALUE!"/>
    <x v="11"/>
    <x v="70"/>
    <x v="11"/>
    <x v="0"/>
    <x v="2"/>
    <x v="4"/>
    <n v="175.8"/>
    <n v="4.0072665599999997"/>
    <n v="2.4900000000000002"/>
    <n v="5.99"/>
    <n v="20.22"/>
    <n v="8.9499999999999993"/>
  </r>
  <r>
    <n v="3557"/>
    <e v="#VALUE!"/>
    <x v="11"/>
    <x v="76"/>
    <x v="11"/>
    <x v="3"/>
    <x v="5"/>
    <x v="3"/>
    <n v="4.5999999999999996"/>
    <n v="0.49889664"/>
    <n v="0.31"/>
    <n v="0.1"/>
    <n v="0.55000000000000004"/>
    <n v="0.5"/>
  </r>
  <r>
    <n v="3558"/>
    <e v="#VALUE!"/>
    <x v="11"/>
    <x v="70"/>
    <x v="11"/>
    <x v="0"/>
    <x v="2"/>
    <x v="4"/>
    <n v="78.45"/>
    <n v="2.9933798400000002"/>
    <n v="1.86"/>
    <n v="4.45"/>
    <n v="15.04"/>
    <n v="6.66"/>
  </r>
  <r>
    <n v="3559"/>
    <e v="#VALUE!"/>
    <x v="11"/>
    <x v="70"/>
    <x v="11"/>
    <x v="1"/>
    <x v="4"/>
    <x v="3"/>
    <n v="169.12"/>
    <n v="14.532376319999999"/>
    <n v="9.0299999999999994"/>
    <n v="5.78"/>
    <n v="10.54"/>
    <n v="4.82"/>
  </r>
  <r>
    <n v="3560"/>
    <e v="#VALUE!"/>
    <x v="11"/>
    <x v="78"/>
    <x v="11"/>
    <x v="2"/>
    <x v="4"/>
    <x v="3"/>
    <n v="46.59"/>
    <n v="0.28968191999999998"/>
    <n v="0.18"/>
    <n v="0.22"/>
    <n v="3.75"/>
    <n v="11.56"/>
  </r>
  <r>
    <n v="3561"/>
    <e v="#VALUE!"/>
    <x v="11"/>
    <x v="73"/>
    <x v="11"/>
    <x v="1"/>
    <x v="2"/>
    <x v="1"/>
    <n v="275.2"/>
    <n v="6.1476940799999999"/>
    <n v="3.82"/>
    <n v="12.22"/>
    <n v="2"/>
    <n v="13.3"/>
  </r>
  <r>
    <n v="3562"/>
    <e v="#VALUE!"/>
    <x v="11"/>
    <x v="73"/>
    <x v="11"/>
    <x v="3"/>
    <x v="1"/>
    <x v="0"/>
    <n v="361.45"/>
    <n v="18.813231360000003"/>
    <n v="11.69"/>
    <n v="50.5"/>
    <n v="15.61"/>
    <n v="6.18"/>
  </r>
  <r>
    <n v="3563"/>
    <e v="#VALUE!"/>
    <x v="11"/>
    <x v="70"/>
    <x v="11"/>
    <x v="0"/>
    <x v="1"/>
    <x v="2"/>
    <n v="530.4"/>
    <n v="14.66112384"/>
    <n v="9.11"/>
    <n v="64.150000000000006"/>
    <n v="7.27"/>
    <n v="16.98"/>
  </r>
  <r>
    <n v="3564"/>
    <e v="#VALUE!"/>
    <x v="11"/>
    <x v="70"/>
    <x v="11"/>
    <x v="0"/>
    <x v="1"/>
    <x v="3"/>
    <n v="191.1"/>
    <n v="2.5266700799999997"/>
    <n v="1.57"/>
    <n v="12.54"/>
    <n v="6.53"/>
    <n v="8.23"/>
  </r>
  <r>
    <n v="3565"/>
    <e v="#VALUE!"/>
    <x v="11"/>
    <x v="77"/>
    <x v="11"/>
    <x v="0"/>
    <x v="2"/>
    <x v="4"/>
    <n v="892.71"/>
    <n v="12.84256512"/>
    <n v="7.98"/>
    <n v="54.86"/>
    <n v="26.25"/>
    <n v="18.079999999999998"/>
  </r>
  <r>
    <n v="3566"/>
    <e v="#VALUE!"/>
    <x v="11"/>
    <x v="74"/>
    <x v="11"/>
    <x v="2"/>
    <x v="2"/>
    <x v="3"/>
    <n v="57.24"/>
    <n v="2.8807257599999998"/>
    <n v="1.79"/>
    <n v="12.59"/>
    <n v="4.9000000000000004"/>
    <n v="1.59"/>
  </r>
  <r>
    <n v="3567"/>
    <e v="#VALUE!"/>
    <x v="11"/>
    <x v="72"/>
    <x v="11"/>
    <x v="0"/>
    <x v="2"/>
    <x v="0"/>
    <n v="176.4"/>
    <n v="4.9567795200000004"/>
    <n v="3.08"/>
    <n v="15.75"/>
    <n v="6.01"/>
    <n v="0.28999999999999998"/>
  </r>
  <r>
    <n v="3568"/>
    <e v="#VALUE!"/>
    <x v="11"/>
    <x v="78"/>
    <x v="11"/>
    <x v="0"/>
    <x v="3"/>
    <x v="4"/>
    <n v="87.85"/>
    <n v="2.8002585600000001"/>
    <n v="1.74"/>
    <n v="1.95"/>
    <n v="4.41"/>
    <n v="6.19"/>
  </r>
  <r>
    <n v="3569"/>
    <e v="#VALUE!"/>
    <x v="11"/>
    <x v="70"/>
    <x v="11"/>
    <x v="1"/>
    <x v="2"/>
    <x v="1"/>
    <n v="26.52"/>
    <n v="3.3474355199999999"/>
    <n v="2.08"/>
    <n v="1.67"/>
    <n v="2.68"/>
    <n v="7.0000000000000007E-2"/>
  </r>
  <r>
    <n v="3570"/>
    <e v="#VALUE!"/>
    <x v="11"/>
    <x v="74"/>
    <x v="11"/>
    <x v="3"/>
    <x v="1"/>
    <x v="0"/>
    <n v="451.12"/>
    <n v="15.32095488"/>
    <n v="9.52"/>
    <n v="47.22"/>
    <n v="4.26"/>
    <n v="4.91"/>
  </r>
  <r>
    <n v="3571"/>
    <e v="#VALUE!"/>
    <x v="11"/>
    <x v="74"/>
    <x v="11"/>
    <x v="3"/>
    <x v="2"/>
    <x v="2"/>
    <n v="83.52"/>
    <n v="9.2215411199999995"/>
    <n v="5.73"/>
    <n v="15.57"/>
    <n v="4.83"/>
    <n v="7.44"/>
  </r>
  <r>
    <n v="3572"/>
    <e v="#VALUE!"/>
    <x v="11"/>
    <x v="76"/>
    <x v="11"/>
    <x v="2"/>
    <x v="3"/>
    <x v="3"/>
    <n v="225.76"/>
    <n v="13.212714240000002"/>
    <n v="8.2100000000000009"/>
    <n v="31.54"/>
    <n v="22.8"/>
    <n v="2.1"/>
  </r>
  <r>
    <n v="3573"/>
    <e v="#VALUE!"/>
    <x v="11"/>
    <x v="77"/>
    <x v="11"/>
    <x v="3"/>
    <x v="5"/>
    <x v="0"/>
    <n v="315"/>
    <n v="23.238927360000002"/>
    <n v="14.44"/>
    <n v="46.19"/>
    <n v="12.57"/>
    <n v="19.989999999999998"/>
  </r>
  <r>
    <n v="3574"/>
    <e v="#VALUE!"/>
    <x v="11"/>
    <x v="77"/>
    <x v="11"/>
    <x v="0"/>
    <x v="4"/>
    <x v="1"/>
    <n v="125.34"/>
    <n v="12.037893120000001"/>
    <n v="7.48"/>
    <n v="16.739999999999998"/>
    <n v="2.0099999999999998"/>
    <n v="2.14"/>
  </r>
  <r>
    <n v="3575"/>
    <e v="#VALUE!"/>
    <x v="11"/>
    <x v="70"/>
    <x v="11"/>
    <x v="0"/>
    <x v="1"/>
    <x v="0"/>
    <n v="220.92"/>
    <n v="19.167287039999998"/>
    <n v="11.91"/>
    <n v="51.44"/>
    <n v="15.9"/>
    <n v="6.3"/>
  </r>
  <r>
    <n v="3576"/>
    <e v="#VALUE!"/>
    <x v="11"/>
    <x v="73"/>
    <x v="11"/>
    <x v="0"/>
    <x v="3"/>
    <x v="3"/>
    <n v="134.16"/>
    <n v="3.3474355199999999"/>
    <n v="2.08"/>
    <n v="9.67"/>
    <n v="23.11"/>
    <n v="11.94"/>
  </r>
  <r>
    <n v="3577"/>
    <e v="#VALUE!"/>
    <x v="11"/>
    <x v="70"/>
    <x v="11"/>
    <x v="1"/>
    <x v="2"/>
    <x v="3"/>
    <n v="13.36"/>
    <n v="0.72420479999999998"/>
    <n v="0.45"/>
    <n v="0.43"/>
    <n v="0.97"/>
    <n v="0.27"/>
  </r>
  <r>
    <n v="3578"/>
    <e v="#VALUE!"/>
    <x v="11"/>
    <x v="74"/>
    <x v="11"/>
    <x v="2"/>
    <x v="2"/>
    <x v="0"/>
    <n v="562.04999999999995"/>
    <n v="14.017386240000002"/>
    <n v="8.7100000000000009"/>
    <n v="44.61"/>
    <n v="17.010000000000002"/>
    <n v="0.83"/>
  </r>
  <r>
    <n v="3579"/>
    <e v="#VALUE!"/>
    <x v="11"/>
    <x v="71"/>
    <x v="11"/>
    <x v="1"/>
    <x v="3"/>
    <x v="0"/>
    <n v="255.06"/>
    <n v="9.3824755199999998"/>
    <n v="5.83"/>
    <n v="16.77"/>
    <n v="2.4900000000000002"/>
    <n v="9.08"/>
  </r>
  <r>
    <n v="3580"/>
    <e v="#VALUE!"/>
    <x v="11"/>
    <x v="77"/>
    <x v="11"/>
    <x v="1"/>
    <x v="5"/>
    <x v="1"/>
    <n v="520.76"/>
    <n v="25.00920576"/>
    <n v="15.54"/>
    <n v="116.88"/>
    <n v="3.59"/>
    <n v="9.7200000000000006"/>
  </r>
  <r>
    <n v="3581"/>
    <e v="#VALUE!"/>
    <x v="11"/>
    <x v="76"/>
    <x v="11"/>
    <x v="3"/>
    <x v="4"/>
    <x v="3"/>
    <n v="35.909999999999997"/>
    <n v="9.6560640000000003E-2"/>
    <n v="0.06"/>
    <n v="7.0000000000000007E-2"/>
    <n v="1.24"/>
    <n v="3.82"/>
  </r>
  <r>
    <n v="3582"/>
    <e v="#VALUE!"/>
    <x v="11"/>
    <x v="72"/>
    <x v="11"/>
    <x v="0"/>
    <x v="0"/>
    <x v="3"/>
    <n v="390.96"/>
    <n v="8.8674854400000012"/>
    <n v="5.51"/>
    <n v="37.049999999999997"/>
    <n v="7.63"/>
    <n v="4.1900000000000004"/>
  </r>
  <r>
    <n v="3583"/>
    <e v="#VALUE!"/>
    <x v="11"/>
    <x v="70"/>
    <x v="11"/>
    <x v="2"/>
    <x v="1"/>
    <x v="1"/>
    <n v="265.52"/>
    <n v="0"/>
    <n v="0"/>
    <n v="0"/>
    <n v="15.64"/>
    <n v="17.55"/>
  </r>
  <r>
    <n v="3584"/>
    <e v="#VALUE!"/>
    <x v="11"/>
    <x v="71"/>
    <x v="11"/>
    <x v="0"/>
    <x v="5"/>
    <x v="3"/>
    <n v="17.28"/>
    <n v="0.30577536"/>
    <n v="0.19"/>
    <n v="1.28"/>
    <n v="0.14000000000000001"/>
    <n v="0.74"/>
  </r>
  <r>
    <n v="3585"/>
    <e v="#VALUE!"/>
    <x v="11"/>
    <x v="72"/>
    <x v="11"/>
    <x v="1"/>
    <x v="1"/>
    <x v="3"/>
    <n v="183.12"/>
    <n v="4.3774156800000004"/>
    <n v="2.72"/>
    <n v="12.17"/>
    <n v="7.61"/>
    <n v="3.11"/>
  </r>
  <r>
    <n v="3586"/>
    <e v="#VALUE!"/>
    <x v="11"/>
    <x v="72"/>
    <x v="11"/>
    <x v="1"/>
    <x v="2"/>
    <x v="2"/>
    <n v="65.150000000000006"/>
    <n v="4.3130419199999999"/>
    <n v="2.68"/>
    <n v="7.29"/>
    <n v="2.2599999999999998"/>
    <n v="3.48"/>
  </r>
  <r>
    <n v="3587"/>
    <e v="#VALUE!"/>
    <x v="11"/>
    <x v="76"/>
    <x v="11"/>
    <x v="2"/>
    <x v="5"/>
    <x v="3"/>
    <n v="64.260000000000005"/>
    <n v="3.0416601600000002"/>
    <n v="1.89"/>
    <n v="0.6"/>
    <n v="3.44"/>
    <n v="3.1"/>
  </r>
  <r>
    <n v="3588"/>
    <e v="#VALUE!"/>
    <x v="11"/>
    <x v="74"/>
    <x v="11"/>
    <x v="2"/>
    <x v="2"/>
    <x v="2"/>
    <n v="236.7"/>
    <n v="7.7731315199999997"/>
    <n v="4.83"/>
    <n v="36.35"/>
    <n v="2.57"/>
    <n v="8.42"/>
  </r>
  <r>
    <n v="3589"/>
    <e v="#VALUE!"/>
    <x v="11"/>
    <x v="76"/>
    <x v="11"/>
    <x v="3"/>
    <x v="4"/>
    <x v="1"/>
    <n v="80.22"/>
    <n v="15.401422080000001"/>
    <n v="9.57"/>
    <n v="21.43"/>
    <n v="2.57"/>
    <n v="2.74"/>
  </r>
  <r>
    <n v="3590"/>
    <e v="#VALUE!"/>
    <x v="11"/>
    <x v="77"/>
    <x v="11"/>
    <x v="3"/>
    <x v="4"/>
    <x v="1"/>
    <n v="105.05"/>
    <n v="12.10226688"/>
    <n v="7.52"/>
    <n v="16.84"/>
    <n v="2.02"/>
    <n v="2.15"/>
  </r>
  <r>
    <n v="3591"/>
    <e v="#VALUE!"/>
    <x v="11"/>
    <x v="74"/>
    <x v="11"/>
    <x v="3"/>
    <x v="5"/>
    <x v="4"/>
    <n v="342.16"/>
    <n v="6.6465907200000007"/>
    <n v="4.13"/>
    <n v="23.14"/>
    <n v="12.01"/>
    <n v="13.73"/>
  </r>
  <r>
    <n v="3592"/>
    <e v="#VALUE!"/>
    <x v="11"/>
    <x v="75"/>
    <x v="11"/>
    <x v="1"/>
    <x v="4"/>
    <x v="3"/>
    <n v="23.88"/>
    <n v="2.2691750399999999"/>
    <n v="1.41"/>
    <n v="0.9"/>
    <n v="2.5099999999999998"/>
    <n v="0.56999999999999995"/>
  </r>
  <r>
    <n v="3593"/>
    <e v="#VALUE!"/>
    <x v="11"/>
    <x v="80"/>
    <x v="11"/>
    <x v="1"/>
    <x v="1"/>
    <x v="1"/>
    <n v="251.64"/>
    <n v="13.486302720000001"/>
    <n v="8.3800000000000008"/>
    <n v="54.95"/>
    <n v="4.4000000000000004"/>
    <n v="24.53"/>
  </r>
  <r>
    <n v="3594"/>
    <e v="#VALUE!"/>
    <x v="11"/>
    <x v="73"/>
    <x v="11"/>
    <x v="0"/>
    <x v="2"/>
    <x v="1"/>
    <n v="162.18"/>
    <n v="20.503042560000001"/>
    <n v="12.74"/>
    <n v="10.199999999999999"/>
    <n v="16.39"/>
    <n v="0.44"/>
  </r>
  <r>
    <n v="3595"/>
    <e v="#VALUE!"/>
    <x v="11"/>
    <x v="74"/>
    <x v="11"/>
    <x v="3"/>
    <x v="2"/>
    <x v="3"/>
    <n v="45.42"/>
    <n v="3.2830617600000003"/>
    <n v="2.04"/>
    <n v="1.96"/>
    <n v="4.4000000000000004"/>
    <n v="1.21"/>
  </r>
  <r>
    <n v="3596"/>
    <e v="#VALUE!"/>
    <x v="11"/>
    <x v="71"/>
    <x v="11"/>
    <x v="0"/>
    <x v="4"/>
    <x v="1"/>
    <n v="98.55"/>
    <n v="3.4118092799999999"/>
    <n v="2.12"/>
    <n v="8.48"/>
    <n v="5.72"/>
    <n v="5.51"/>
  </r>
  <r>
    <n v="3597"/>
    <e v="#VALUE!"/>
    <x v="11"/>
    <x v="79"/>
    <x v="11"/>
    <x v="0"/>
    <x v="4"/>
    <x v="3"/>
    <n v="148.13999999999999"/>
    <n v="2.7841651200000004"/>
    <n v="1.73"/>
    <n v="13.83"/>
    <n v="0.96"/>
    <n v="1.67"/>
  </r>
  <r>
    <n v="3598"/>
    <e v="#VALUE!"/>
    <x v="11"/>
    <x v="77"/>
    <x v="11"/>
    <x v="3"/>
    <x v="1"/>
    <x v="1"/>
    <n v="47.61"/>
    <n v="0"/>
    <n v="0"/>
    <n v="0"/>
    <n v="2.4900000000000002"/>
    <n v="2.8"/>
  </r>
  <r>
    <n v="3599"/>
    <e v="#VALUE!"/>
    <x v="11"/>
    <x v="75"/>
    <x v="11"/>
    <x v="2"/>
    <x v="4"/>
    <x v="0"/>
    <n v="251.19"/>
    <n v="11.7482112"/>
    <n v="7.3"/>
    <n v="21.02"/>
    <n v="4.97"/>
    <n v="1.92"/>
  </r>
  <r>
    <n v="3600"/>
    <e v="#VALUE!"/>
    <x v="11"/>
    <x v="74"/>
    <x v="11"/>
    <x v="0"/>
    <x v="1"/>
    <x v="0"/>
    <n v="189.28"/>
    <n v="12.311481599999999"/>
    <n v="7.65"/>
    <n v="33.049999999999997"/>
    <n v="10.220000000000001"/>
    <n v="4.05"/>
  </r>
  <r>
    <n v="3601"/>
    <e v="#VALUE!"/>
    <x v="11"/>
    <x v="74"/>
    <x v="11"/>
    <x v="2"/>
    <x v="5"/>
    <x v="4"/>
    <n v="85.05"/>
    <n v="1.65762432"/>
    <n v="1.03"/>
    <n v="5.75"/>
    <n v="2.99"/>
    <n v="3.41"/>
  </r>
  <r>
    <n v="3602"/>
    <e v="#VALUE!"/>
    <x v="11"/>
    <x v="71"/>
    <x v="11"/>
    <x v="1"/>
    <x v="0"/>
    <x v="3"/>
    <n v="15.96"/>
    <n v="0.72420479999999998"/>
    <n v="0.45"/>
    <n v="3.03"/>
    <n v="0.62"/>
    <n v="0.34"/>
  </r>
  <r>
    <n v="3603"/>
    <e v="#VALUE!"/>
    <x v="11"/>
    <x v="71"/>
    <x v="11"/>
    <x v="1"/>
    <x v="2"/>
    <x v="4"/>
    <n v="34.47"/>
    <n v="0.45061631999999996"/>
    <n v="0.28000000000000003"/>
    <n v="0.65"/>
    <n v="2.2000000000000002"/>
    <n v="0.98"/>
  </r>
  <r>
    <n v="3604"/>
    <e v="#VALUE!"/>
    <x v="11"/>
    <x v="78"/>
    <x v="11"/>
    <x v="1"/>
    <x v="5"/>
    <x v="3"/>
    <n v="102.72"/>
    <n v="3.7497715199999999"/>
    <n v="2.33"/>
    <n v="15.25"/>
    <n v="1.65"/>
    <n v="8.7799999999999994"/>
  </r>
  <r>
    <n v="3605"/>
    <e v="#VALUE!"/>
    <x v="11"/>
    <x v="71"/>
    <x v="11"/>
    <x v="1"/>
    <x v="2"/>
    <x v="2"/>
    <n v="171.24"/>
    <n v="9.3824755199999998"/>
    <n v="5.83"/>
    <n v="43.83"/>
    <n v="3.1"/>
    <n v="10.15"/>
  </r>
  <r>
    <n v="3606"/>
    <e v="#VALUE!"/>
    <x v="11"/>
    <x v="77"/>
    <x v="11"/>
    <x v="2"/>
    <x v="3"/>
    <x v="4"/>
    <n v="179.12"/>
    <n v="3.8141452800000004"/>
    <n v="2.37"/>
    <n v="18.95"/>
    <n v="1.99"/>
    <n v="1.45"/>
  </r>
  <r>
    <n v="3607"/>
    <e v="#VALUE!"/>
    <x v="11"/>
    <x v="71"/>
    <x v="11"/>
    <x v="3"/>
    <x v="2"/>
    <x v="3"/>
    <n v="525.78"/>
    <n v="29.628023040000002"/>
    <n v="18.41"/>
    <n v="11.78"/>
    <n v="25.12"/>
    <n v="21.52"/>
  </r>
  <r>
    <n v="3608"/>
    <e v="#VALUE!"/>
    <x v="11"/>
    <x v="77"/>
    <x v="11"/>
    <x v="0"/>
    <x v="4"/>
    <x v="1"/>
    <n v="126.07"/>
    <n v="3.1221273599999999"/>
    <n v="1.94"/>
    <n v="7.75"/>
    <n v="5.22"/>
    <n v="5.04"/>
  </r>
  <r>
    <n v="3609"/>
    <e v="#VALUE!"/>
    <x v="11"/>
    <x v="71"/>
    <x v="11"/>
    <x v="2"/>
    <x v="1"/>
    <x v="0"/>
    <n v="237"/>
    <n v="21.468648959999999"/>
    <n v="13.34"/>
    <n v="66.16"/>
    <n v="5.96"/>
    <n v="6.88"/>
  </r>
  <r>
    <n v="3610"/>
    <e v="#VALUE!"/>
    <x v="11"/>
    <x v="77"/>
    <x v="11"/>
    <x v="0"/>
    <x v="1"/>
    <x v="2"/>
    <n v="32.130000000000003"/>
    <n v="2.0760537599999997"/>
    <n v="1.29"/>
    <n v="1.24"/>
    <n v="1.74"/>
    <n v="1.61"/>
  </r>
  <r>
    <n v="3611"/>
    <e v="#VALUE!"/>
    <x v="11"/>
    <x v="75"/>
    <x v="11"/>
    <x v="2"/>
    <x v="3"/>
    <x v="4"/>
    <n v="201.15"/>
    <n v="8.9801395200000016"/>
    <n v="5.58"/>
    <n v="6.25"/>
    <n v="14.13"/>
    <n v="19.850000000000001"/>
  </r>
  <r>
    <n v="3612"/>
    <e v="#VALUE!"/>
    <x v="11"/>
    <x v="76"/>
    <x v="11"/>
    <x v="0"/>
    <x v="0"/>
    <x v="3"/>
    <n v="1067.94"/>
    <n v="21.549116160000001"/>
    <n v="13.39"/>
    <n v="89.96"/>
    <n v="18.52"/>
    <n v="10.18"/>
  </r>
  <r>
    <n v="3613"/>
    <e v="#VALUE!"/>
    <x v="11"/>
    <x v="73"/>
    <x v="11"/>
    <x v="0"/>
    <x v="4"/>
    <x v="3"/>
    <n v="661.92"/>
    <n v="13.985199359999999"/>
    <n v="8.69"/>
    <n v="69.510000000000005"/>
    <n v="4.84"/>
    <n v="8.39"/>
  </r>
  <r>
    <n v="3614"/>
    <e v="#VALUE!"/>
    <x v="11"/>
    <x v="75"/>
    <x v="11"/>
    <x v="2"/>
    <x v="2"/>
    <x v="3"/>
    <n v="306.2"/>
    <n v="6.2120678399999996"/>
    <n v="3.86"/>
    <n v="17.920000000000002"/>
    <n v="11.94"/>
    <n v="0.76"/>
  </r>
  <r>
    <n v="3615"/>
    <e v="#VALUE!"/>
    <x v="11"/>
    <x v="71"/>
    <x v="11"/>
    <x v="0"/>
    <x v="4"/>
    <x v="3"/>
    <n v="88.32"/>
    <n v="0.40233600000000003"/>
    <n v="0.25"/>
    <n v="0.32"/>
    <n v="5.33"/>
    <n v="16.43"/>
  </r>
  <r>
    <n v="3616"/>
    <e v="#VALUE!"/>
    <x v="11"/>
    <x v="78"/>
    <x v="11"/>
    <x v="1"/>
    <x v="1"/>
    <x v="3"/>
    <n v="40.049999999999997"/>
    <n v="1.2391948800000001"/>
    <n v="0.77"/>
    <n v="6.13"/>
    <n v="3.19"/>
    <n v="4.03"/>
  </r>
  <r>
    <n v="3617"/>
    <e v="#VALUE!"/>
    <x v="11"/>
    <x v="71"/>
    <x v="11"/>
    <x v="0"/>
    <x v="3"/>
    <x v="4"/>
    <n v="6.08"/>
    <n v="0"/>
    <n v="0"/>
    <n v="0.02"/>
    <n v="0.68"/>
    <n v="0.06"/>
  </r>
  <r>
    <n v="3618"/>
    <e v="#VALUE!"/>
    <x v="11"/>
    <x v="73"/>
    <x v="11"/>
    <x v="1"/>
    <x v="2"/>
    <x v="0"/>
    <n v="41.51"/>
    <n v="3.5083699200000007"/>
    <n v="2.1800000000000002"/>
    <n v="0.7"/>
    <n v="4.13"/>
    <n v="1.1000000000000001"/>
  </r>
  <r>
    <n v="3619"/>
    <e v="#VALUE!"/>
    <x v="11"/>
    <x v="75"/>
    <x v="11"/>
    <x v="0"/>
    <x v="3"/>
    <x v="4"/>
    <n v="59.22"/>
    <n v="2.2048012800000003"/>
    <n v="1.37"/>
    <n v="1.53"/>
    <n v="3.47"/>
    <n v="4.87"/>
  </r>
  <r>
    <n v="3620"/>
    <e v="#VALUE!"/>
    <x v="11"/>
    <x v="72"/>
    <x v="11"/>
    <x v="1"/>
    <x v="5"/>
    <x v="3"/>
    <n v="219.06"/>
    <n v="5.3269286400000002"/>
    <n v="3.31"/>
    <n v="21.69"/>
    <n v="2.34"/>
    <n v="12.48"/>
  </r>
  <r>
    <n v="3621"/>
    <e v="#VALUE!"/>
    <x v="11"/>
    <x v="76"/>
    <x v="11"/>
    <x v="3"/>
    <x v="5"/>
    <x v="4"/>
    <n v="429.3"/>
    <n v="5.8419187199999998"/>
    <n v="3.63"/>
    <n v="20.32"/>
    <n v="10.55"/>
    <n v="12.06"/>
  </r>
  <r>
    <n v="3622"/>
    <e v="#VALUE!"/>
    <x v="11"/>
    <x v="75"/>
    <x v="11"/>
    <x v="2"/>
    <x v="4"/>
    <x v="3"/>
    <n v="77.52"/>
    <n v="0.46670976000000003"/>
    <n v="0.28999999999999998"/>
    <n v="0.37"/>
    <n v="6.24"/>
    <n v="19.23"/>
  </r>
  <r>
    <n v="3623"/>
    <e v="#VALUE!"/>
    <x v="11"/>
    <x v="78"/>
    <x v="11"/>
    <x v="1"/>
    <x v="3"/>
    <x v="0"/>
    <n v="54.9"/>
    <n v="2.0116800000000001"/>
    <n v="1.25"/>
    <n v="3.61"/>
    <n v="0.54"/>
    <n v="1.95"/>
  </r>
  <r>
    <n v="3624"/>
    <e v="#VALUE!"/>
    <x v="11"/>
    <x v="73"/>
    <x v="11"/>
    <x v="1"/>
    <x v="4"/>
    <x v="1"/>
    <n v="493.5"/>
    <n v="12.214920960000001"/>
    <n v="7.59"/>
    <n v="30.34"/>
    <n v="20.45"/>
    <n v="19.71"/>
  </r>
  <r>
    <n v="3625"/>
    <e v="#VALUE!"/>
    <x v="11"/>
    <x v="71"/>
    <x v="11"/>
    <x v="3"/>
    <x v="2"/>
    <x v="0"/>
    <n v="110.2"/>
    <n v="2.4783897600000002"/>
    <n v="1.54"/>
    <n v="7.87"/>
    <n v="3"/>
    <n v="0.15"/>
  </r>
  <r>
    <n v="3626"/>
    <e v="#VALUE!"/>
    <x v="11"/>
    <x v="80"/>
    <x v="11"/>
    <x v="3"/>
    <x v="4"/>
    <x v="1"/>
    <n v="77.599999999999994"/>
    <n v="3.3635289599999996"/>
    <n v="2.09"/>
    <n v="8.35"/>
    <n v="5.63"/>
    <n v="5.42"/>
  </r>
  <r>
    <n v="3627"/>
    <e v="#VALUE!"/>
    <x v="11"/>
    <x v="80"/>
    <x v="11"/>
    <x v="3"/>
    <x v="1"/>
    <x v="2"/>
    <n v="279.76"/>
    <n v="15.787664640000001"/>
    <n v="9.81"/>
    <n v="9.42"/>
    <n v="13.27"/>
    <n v="12.28"/>
  </r>
  <r>
    <n v="3628"/>
    <e v="#VALUE!"/>
    <x v="11"/>
    <x v="77"/>
    <x v="11"/>
    <x v="1"/>
    <x v="1"/>
    <x v="0"/>
    <n v="435.4"/>
    <n v="22.03191936"/>
    <n v="13.69"/>
    <n v="46.02"/>
    <n v="15.32"/>
    <n v="25.74"/>
  </r>
  <r>
    <n v="3629"/>
    <e v="#VALUE!"/>
    <x v="11"/>
    <x v="73"/>
    <x v="11"/>
    <x v="0"/>
    <x v="2"/>
    <x v="1"/>
    <n v="254"/>
    <n v="24.10797312"/>
    <n v="14.98"/>
    <n v="11.98"/>
    <n v="19.260000000000002"/>
    <n v="0.51"/>
  </r>
  <r>
    <n v="3630"/>
    <e v="#VALUE!"/>
    <x v="11"/>
    <x v="72"/>
    <x v="11"/>
    <x v="1"/>
    <x v="1"/>
    <x v="3"/>
    <n v="79.94"/>
    <n v="2.1887078400000002"/>
    <n v="1.36"/>
    <n v="6.07"/>
    <n v="3.8"/>
    <n v="1.55"/>
  </r>
  <r>
    <n v="3631"/>
    <e v="#VALUE!"/>
    <x v="11"/>
    <x v="77"/>
    <x v="11"/>
    <x v="3"/>
    <x v="0"/>
    <x v="2"/>
    <n v="258.10000000000002"/>
    <n v="1.0621670400000001"/>
    <n v="0.66"/>
    <n v="1.27"/>
    <n v="15.69"/>
    <n v="8.85"/>
  </r>
  <r>
    <n v="3632"/>
    <e v="#VALUE!"/>
    <x v="11"/>
    <x v="78"/>
    <x v="11"/>
    <x v="0"/>
    <x v="1"/>
    <x v="1"/>
    <n v="188.24"/>
    <n v="0"/>
    <n v="0"/>
    <n v="0"/>
    <n v="22.18"/>
    <n v="24.88"/>
  </r>
  <r>
    <n v="3633"/>
    <e v="#VALUE!"/>
    <x v="11"/>
    <x v="71"/>
    <x v="11"/>
    <x v="1"/>
    <x v="3"/>
    <x v="4"/>
    <n v="93.04"/>
    <n v="4.8280320000000002E-2"/>
    <n v="0.03"/>
    <n v="0.25"/>
    <n v="10.47"/>
    <n v="0.91"/>
  </r>
  <r>
    <n v="3634"/>
    <e v="#VALUE!"/>
    <x v="11"/>
    <x v="79"/>
    <x v="11"/>
    <x v="1"/>
    <x v="2"/>
    <x v="1"/>
    <n v="13.35"/>
    <n v="2.0277734399999998"/>
    <n v="1.26"/>
    <n v="1.01"/>
    <n v="1.62"/>
    <n v="0.04"/>
  </r>
  <r>
    <n v="3635"/>
    <e v="#VALUE!"/>
    <x v="11"/>
    <x v="71"/>
    <x v="11"/>
    <x v="2"/>
    <x v="3"/>
    <x v="3"/>
    <n v="110.16"/>
    <n v="2.7519782400000001"/>
    <n v="1.71"/>
    <n v="7.94"/>
    <n v="18.98"/>
    <n v="9.8000000000000007"/>
  </r>
  <r>
    <n v="3636"/>
    <e v="#VALUE!"/>
    <x v="11"/>
    <x v="74"/>
    <x v="11"/>
    <x v="1"/>
    <x v="5"/>
    <x v="3"/>
    <n v="25.84"/>
    <n v="0.94951296000000007"/>
    <n v="0.59"/>
    <n v="3.84"/>
    <n v="0.41"/>
    <n v="2.21"/>
  </r>
  <r>
    <n v="3637"/>
    <e v="#VALUE!"/>
    <x v="11"/>
    <x v="71"/>
    <x v="11"/>
    <x v="1"/>
    <x v="4"/>
    <x v="1"/>
    <n v="534.03"/>
    <n v="13.212714240000002"/>
    <n v="8.2100000000000009"/>
    <n v="32.83"/>
    <n v="22.13"/>
    <n v="21.33"/>
  </r>
  <r>
    <n v="3638"/>
    <e v="#VALUE!"/>
    <x v="11"/>
    <x v="74"/>
    <x v="11"/>
    <x v="0"/>
    <x v="1"/>
    <x v="3"/>
    <n v="197.26"/>
    <n v="2.6071372799999999"/>
    <n v="1.62"/>
    <n v="12.94"/>
    <n v="6.74"/>
    <n v="8.5"/>
  </r>
  <r>
    <n v="3639"/>
    <e v="#VALUE!"/>
    <x v="11"/>
    <x v="74"/>
    <x v="11"/>
    <x v="2"/>
    <x v="3"/>
    <x v="4"/>
    <n v="94.89"/>
    <n v="7.0650201600000004"/>
    <n v="4.3899999999999997"/>
    <n v="4.91"/>
    <n v="11.11"/>
    <n v="15.61"/>
  </r>
  <r>
    <n v="3640"/>
    <e v="#VALUE!"/>
    <x v="11"/>
    <x v="71"/>
    <x v="11"/>
    <x v="0"/>
    <x v="2"/>
    <x v="3"/>
    <n v="161.85"/>
    <n v="4.8763123200000003"/>
    <n v="3.03"/>
    <n v="21.36"/>
    <n v="8.31"/>
    <n v="2.7"/>
  </r>
  <r>
    <n v="3641"/>
    <e v="#VALUE!"/>
    <x v="11"/>
    <x v="71"/>
    <x v="11"/>
    <x v="3"/>
    <x v="1"/>
    <x v="3"/>
    <n v="410.32"/>
    <n v="9.8009049600000004"/>
    <n v="6.09"/>
    <n v="27.28"/>
    <n v="17.05"/>
    <n v="6.96"/>
  </r>
  <r>
    <n v="3642"/>
    <e v="#VALUE!"/>
    <x v="11"/>
    <x v="73"/>
    <x v="11"/>
    <x v="0"/>
    <x v="5"/>
    <x v="4"/>
    <n v="66.989999999999995"/>
    <n v="1.3035686399999999"/>
    <n v="0.81"/>
    <n v="4.53"/>
    <n v="2.35"/>
    <n v="2.69"/>
  </r>
  <r>
    <n v="3643"/>
    <e v="#VALUE!"/>
    <x v="11"/>
    <x v="78"/>
    <x v="11"/>
    <x v="1"/>
    <x v="3"/>
    <x v="3"/>
    <n v="202.32"/>
    <n v="1.8990259200000001"/>
    <n v="1.18"/>
    <n v="5.47"/>
    <n v="13.07"/>
    <n v="6.75"/>
  </r>
  <r>
    <n v="3644"/>
    <e v="#VALUE!"/>
    <x v="11"/>
    <x v="72"/>
    <x v="11"/>
    <x v="0"/>
    <x v="3"/>
    <x v="4"/>
    <n v="49.12"/>
    <n v="4.8280320000000002E-2"/>
    <n v="0.03"/>
    <n v="0.27"/>
    <n v="11.05"/>
    <n v="0.96"/>
  </r>
  <r>
    <n v="3645"/>
    <e v="#VALUE!"/>
    <x v="11"/>
    <x v="71"/>
    <x v="11"/>
    <x v="0"/>
    <x v="3"/>
    <x v="3"/>
    <n v="238.92"/>
    <n v="2.9933798400000002"/>
    <n v="1.86"/>
    <n v="8.61"/>
    <n v="20.58"/>
    <n v="10.63"/>
  </r>
  <r>
    <n v="3646"/>
    <e v="#VALUE!"/>
    <x v="11"/>
    <x v="76"/>
    <x v="11"/>
    <x v="3"/>
    <x v="5"/>
    <x v="1"/>
    <n v="374.94"/>
    <n v="8.0145331199999994"/>
    <n v="4.9800000000000004"/>
    <n v="37.4"/>
    <n v="1.1499999999999999"/>
    <n v="3.11"/>
  </r>
  <r>
    <n v="3647"/>
    <e v="#VALUE!"/>
    <x v="11"/>
    <x v="78"/>
    <x v="11"/>
    <x v="1"/>
    <x v="3"/>
    <x v="3"/>
    <n v="56.8"/>
    <n v="1.65762432"/>
    <n v="1.03"/>
    <n v="3.97"/>
    <n v="2.87"/>
    <n v="0.26"/>
  </r>
  <r>
    <n v="3648"/>
    <e v="#VALUE!"/>
    <x v="11"/>
    <x v="71"/>
    <x v="11"/>
    <x v="1"/>
    <x v="2"/>
    <x v="0"/>
    <n v="45.84"/>
    <n v="4.5222566399999993"/>
    <n v="2.81"/>
    <n v="0.9"/>
    <n v="5.32"/>
    <n v="1.42"/>
  </r>
  <r>
    <n v="3649"/>
    <e v="#VALUE!"/>
    <x v="11"/>
    <x v="71"/>
    <x v="11"/>
    <x v="0"/>
    <x v="1"/>
    <x v="0"/>
    <n v="217.02"/>
    <n v="18.813231360000003"/>
    <n v="11.69"/>
    <n v="50.53"/>
    <n v="15.62"/>
    <n v="6.19"/>
  </r>
  <r>
    <n v="3650"/>
    <e v="#VALUE!"/>
    <x v="11"/>
    <x v="72"/>
    <x v="11"/>
    <x v="1"/>
    <x v="1"/>
    <x v="3"/>
    <n v="115.71"/>
    <n v="3.1543142400000002"/>
    <n v="1.96"/>
    <n v="8.7899999999999991"/>
    <n v="5.5"/>
    <n v="2.2400000000000002"/>
  </r>
  <r>
    <n v="3651"/>
    <e v="#VALUE!"/>
    <x v="11"/>
    <x v="77"/>
    <x v="11"/>
    <x v="1"/>
    <x v="3"/>
    <x v="4"/>
    <n v="131.56"/>
    <n v="5.0694336"/>
    <n v="3.15"/>
    <n v="25.22"/>
    <n v="2.5099999999999998"/>
    <n v="5.16"/>
  </r>
  <r>
    <n v="3652"/>
    <e v="#VALUE!"/>
    <x v="11"/>
    <x v="73"/>
    <x v="11"/>
    <x v="1"/>
    <x v="2"/>
    <x v="4"/>
    <n v="655.55"/>
    <n v="16.96248576"/>
    <n v="10.54"/>
    <n v="72.510000000000005"/>
    <n v="34.700000000000003"/>
    <n v="23.9"/>
  </r>
  <r>
    <n v="3653"/>
    <e v="#VALUE!"/>
    <x v="11"/>
    <x v="80"/>
    <x v="11"/>
    <x v="0"/>
    <x v="1"/>
    <x v="0"/>
    <n v="281.05"/>
    <n v="15.27267456"/>
    <n v="9.49"/>
    <n v="47.08"/>
    <n v="4.24"/>
    <n v="4.8899999999999997"/>
  </r>
  <r>
    <n v="3654"/>
    <e v="#VALUE!"/>
    <x v="11"/>
    <x v="72"/>
    <x v="11"/>
    <x v="0"/>
    <x v="3"/>
    <x v="4"/>
    <n v="53.12"/>
    <n v="1.48059648"/>
    <n v="0.92"/>
    <n v="1.03"/>
    <n v="2.33"/>
    <n v="3.28"/>
  </r>
  <r>
    <n v="3655"/>
    <e v="#VALUE!"/>
    <x v="11"/>
    <x v="72"/>
    <x v="11"/>
    <x v="3"/>
    <x v="5"/>
    <x v="3"/>
    <n v="80"/>
    <n v="1.4645030400000001"/>
    <n v="0.91"/>
    <n v="5.94"/>
    <n v="0.64"/>
    <n v="3.42"/>
  </r>
  <r>
    <n v="3656"/>
    <e v="#VALUE!"/>
    <x v="11"/>
    <x v="77"/>
    <x v="11"/>
    <x v="3"/>
    <x v="2"/>
    <x v="2"/>
    <n v="150.57"/>
    <n v="5.5361433600000005"/>
    <n v="3.44"/>
    <n v="9.36"/>
    <n v="2.9"/>
    <n v="4.47"/>
  </r>
  <r>
    <n v="3657"/>
    <e v="#VALUE!"/>
    <x v="11"/>
    <x v="72"/>
    <x v="11"/>
    <x v="1"/>
    <x v="2"/>
    <x v="4"/>
    <n v="31.92"/>
    <n v="0"/>
    <n v="0"/>
    <n v="0"/>
    <n v="1.87"/>
    <n v="2.12"/>
  </r>
  <r>
    <n v="3658"/>
    <e v="#VALUE!"/>
    <x v="11"/>
    <x v="73"/>
    <x v="11"/>
    <x v="0"/>
    <x v="0"/>
    <x v="0"/>
    <n v="164.97"/>
    <n v="5.0050598400000004"/>
    <n v="3.11"/>
    <n v="9.44"/>
    <n v="2.85"/>
    <n v="6.04"/>
  </r>
  <r>
    <n v="3659"/>
    <e v="#VALUE!"/>
    <x v="11"/>
    <x v="72"/>
    <x v="11"/>
    <x v="2"/>
    <x v="5"/>
    <x v="3"/>
    <n v="151.28"/>
    <n v="8.0628134399999993"/>
    <n v="5.01"/>
    <n v="1.6"/>
    <n v="9.11"/>
    <n v="8.1999999999999993"/>
  </r>
  <r>
    <n v="3660"/>
    <e v="#VALUE!"/>
    <x v="11"/>
    <x v="74"/>
    <x v="11"/>
    <x v="1"/>
    <x v="1"/>
    <x v="1"/>
    <n v="48.36"/>
    <n v="1.9473062399999999"/>
    <n v="1.21"/>
    <n v="7.92"/>
    <n v="0.63"/>
    <n v="3.54"/>
  </r>
  <r>
    <n v="3661"/>
    <e v="#VALUE!"/>
    <x v="11"/>
    <x v="72"/>
    <x v="11"/>
    <x v="3"/>
    <x v="4"/>
    <x v="1"/>
    <n v="112.32"/>
    <n v="10.766511360000001"/>
    <n v="6.69"/>
    <n v="15"/>
    <n v="1.8"/>
    <n v="1.92"/>
  </r>
  <r>
    <n v="3662"/>
    <e v="#VALUE!"/>
    <x v="11"/>
    <x v="78"/>
    <x v="11"/>
    <x v="3"/>
    <x v="1"/>
    <x v="3"/>
    <n v="472.59"/>
    <n v="10.026213120000001"/>
    <n v="6.23"/>
    <n v="27.92"/>
    <n v="17.46"/>
    <n v="7.13"/>
  </r>
  <r>
    <n v="3663"/>
    <e v="#VALUE!"/>
    <x v="11"/>
    <x v="77"/>
    <x v="11"/>
    <x v="0"/>
    <x v="2"/>
    <x v="3"/>
    <n v="527.52"/>
    <n v="33.44216832"/>
    <n v="20.78"/>
    <n v="13.3"/>
    <n v="28.35"/>
    <n v="24.29"/>
  </r>
  <r>
    <n v="3664"/>
    <e v="#VALUE!"/>
    <x v="11"/>
    <x v="72"/>
    <x v="11"/>
    <x v="2"/>
    <x v="2"/>
    <x v="1"/>
    <n v="98.88"/>
    <n v="3.6853977599999999"/>
    <n v="2.29"/>
    <n v="7.32"/>
    <n v="1.2"/>
    <n v="7.96"/>
  </r>
  <r>
    <n v="3665"/>
    <e v="#VALUE!"/>
    <x v="11"/>
    <x v="75"/>
    <x v="11"/>
    <x v="0"/>
    <x v="1"/>
    <x v="0"/>
    <n v="567.52"/>
    <n v="19.27994112"/>
    <n v="11.98"/>
    <n v="59.41"/>
    <n v="5.35"/>
    <n v="6.18"/>
  </r>
  <r>
    <n v="3666"/>
    <e v="#VALUE!"/>
    <x v="11"/>
    <x v="74"/>
    <x v="11"/>
    <x v="2"/>
    <x v="4"/>
    <x v="0"/>
    <n v="369.11"/>
    <n v="7.7248511999999998"/>
    <n v="4.8"/>
    <n v="30.74"/>
    <n v="9.3000000000000007"/>
    <n v="12.69"/>
  </r>
  <r>
    <n v="3667"/>
    <e v="#VALUE!"/>
    <x v="11"/>
    <x v="77"/>
    <x v="11"/>
    <x v="2"/>
    <x v="2"/>
    <x v="4"/>
    <n v="94.44"/>
    <n v="1.8024652799999998"/>
    <n v="1.1200000000000001"/>
    <n v="2.68"/>
    <n v="9.0500000000000007"/>
    <n v="4.01"/>
  </r>
  <r>
    <n v="3668"/>
    <e v="#VALUE!"/>
    <x v="11"/>
    <x v="78"/>
    <x v="11"/>
    <x v="1"/>
    <x v="2"/>
    <x v="3"/>
    <n v="829.01"/>
    <n v="17.863718400000003"/>
    <n v="11.1"/>
    <n v="78.14"/>
    <n v="30.41"/>
    <n v="9.8800000000000008"/>
  </r>
  <r>
    <n v="3669"/>
    <e v="#VALUE!"/>
    <x v="11"/>
    <x v="72"/>
    <x v="11"/>
    <x v="0"/>
    <x v="2"/>
    <x v="2"/>
    <n v="137.91"/>
    <n v="7.5478233600000006"/>
    <n v="4.6900000000000004"/>
    <n v="35.299999999999997"/>
    <n v="2.5"/>
    <n v="8.17"/>
  </r>
  <r>
    <n v="3670"/>
    <e v="#VALUE!"/>
    <x v="11"/>
    <x v="72"/>
    <x v="11"/>
    <x v="2"/>
    <x v="3"/>
    <x v="4"/>
    <n v="193.25"/>
    <n v="8.6260838399999997"/>
    <n v="5.36"/>
    <n v="6"/>
    <n v="13.58"/>
    <n v="19.07"/>
  </r>
  <r>
    <n v="3671"/>
    <e v="#VALUE!"/>
    <x v="11"/>
    <x v="72"/>
    <x v="11"/>
    <x v="0"/>
    <x v="1"/>
    <x v="2"/>
    <n v="39.39"/>
    <n v="5.92238592"/>
    <n v="3.68"/>
    <n v="3.54"/>
    <n v="4.9800000000000004"/>
    <n v="4.6100000000000003"/>
  </r>
  <r>
    <n v="3672"/>
    <e v="#VALUE!"/>
    <x v="11"/>
    <x v="72"/>
    <x v="11"/>
    <x v="1"/>
    <x v="1"/>
    <x v="3"/>
    <n v="114.24"/>
    <n v="3.6371174399999999"/>
    <n v="2.2599999999999998"/>
    <n v="10.130000000000001"/>
    <n v="6.33"/>
    <n v="2.58"/>
  </r>
  <r>
    <n v="3673"/>
    <e v="#VALUE!"/>
    <x v="11"/>
    <x v="72"/>
    <x v="11"/>
    <x v="0"/>
    <x v="2"/>
    <x v="1"/>
    <n v="681.75"/>
    <n v="15.46579584"/>
    <n v="9.61"/>
    <n v="56.85"/>
    <n v="10.56"/>
    <n v="8.34"/>
  </r>
  <r>
    <n v="3674"/>
    <e v="#VALUE!"/>
    <x v="11"/>
    <x v="79"/>
    <x v="11"/>
    <x v="1"/>
    <x v="4"/>
    <x v="3"/>
    <n v="47"/>
    <n v="8.0789068799999999"/>
    <n v="5.0199999999999996"/>
    <n v="3.21"/>
    <n v="5.86"/>
    <n v="2.68"/>
  </r>
  <r>
    <n v="3675"/>
    <e v="#VALUE!"/>
    <x v="11"/>
    <x v="72"/>
    <x v="11"/>
    <x v="0"/>
    <x v="1"/>
    <x v="1"/>
    <n v="94.03"/>
    <n v="0"/>
    <n v="0"/>
    <n v="0"/>
    <n v="0.48"/>
    <n v="0.53"/>
  </r>
  <r>
    <n v="3676"/>
    <e v="#VALUE!"/>
    <x v="11"/>
    <x v="75"/>
    <x v="11"/>
    <x v="1"/>
    <x v="3"/>
    <x v="4"/>
    <n v="186.35"/>
    <n v="8.3203084799999996"/>
    <n v="5.17"/>
    <n v="5.79"/>
    <n v="13.09"/>
    <n v="18.39"/>
  </r>
  <r>
    <n v="3677"/>
    <e v="#VALUE!"/>
    <x v="11"/>
    <x v="78"/>
    <x v="11"/>
    <x v="0"/>
    <x v="0"/>
    <x v="2"/>
    <n v="4.5"/>
    <n v="4.8280320000000002E-2"/>
    <n v="0.03"/>
    <n v="0.04"/>
    <n v="0.55000000000000004"/>
    <n v="0.31"/>
  </r>
  <r>
    <n v="3678"/>
    <e v="#VALUE!"/>
    <x v="11"/>
    <x v="79"/>
    <x v="11"/>
    <x v="3"/>
    <x v="3"/>
    <x v="4"/>
    <n v="576.17999999999995"/>
    <n v="9.8813721600000015"/>
    <n v="6.14"/>
    <n v="49.09"/>
    <n v="4.8899999999999997"/>
    <n v="10.039999999999999"/>
  </r>
  <r>
    <n v="3679"/>
    <e v="#VALUE!"/>
    <x v="11"/>
    <x v="77"/>
    <x v="11"/>
    <x v="1"/>
    <x v="1"/>
    <x v="2"/>
    <n v="368.64"/>
    <n v="7.6443840000000005"/>
    <n v="4.75"/>
    <n v="33.44"/>
    <n v="3.79"/>
    <n v="8.85"/>
  </r>
  <r>
    <n v="3680"/>
    <e v="#VALUE!"/>
    <x v="11"/>
    <x v="75"/>
    <x v="11"/>
    <x v="0"/>
    <x v="1"/>
    <x v="3"/>
    <n v="274.56"/>
    <n v="6.5661235200000005"/>
    <n v="4.08"/>
    <n v="18.25"/>
    <n v="11.41"/>
    <n v="4.66"/>
  </r>
  <r>
    <n v="3681"/>
    <e v="#VALUE!"/>
    <x v="11"/>
    <x v="80"/>
    <x v="11"/>
    <x v="3"/>
    <x v="3"/>
    <x v="4"/>
    <n v="1207.52"/>
    <n v="25.701223679999998"/>
    <n v="15.97"/>
    <n v="127.75"/>
    <n v="13.39"/>
    <n v="9.8000000000000007"/>
  </r>
  <r>
    <n v="3682"/>
    <e v="#VALUE!"/>
    <x v="11"/>
    <x v="77"/>
    <x v="11"/>
    <x v="1"/>
    <x v="3"/>
    <x v="4"/>
    <n v="479.92"/>
    <n v="18.507455999999998"/>
    <n v="11.5"/>
    <n v="92"/>
    <n v="9.17"/>
    <n v="18.809999999999999"/>
  </r>
  <r>
    <n v="3683"/>
    <e v="#VALUE!"/>
    <x v="11"/>
    <x v="76"/>
    <x v="11"/>
    <x v="1"/>
    <x v="1"/>
    <x v="4"/>
    <n v="85.95"/>
    <n v="4.5222566399999993"/>
    <n v="2.81"/>
    <n v="17.05"/>
    <n v="4.46"/>
    <n v="7.14"/>
  </r>
  <r>
    <n v="3684"/>
    <e v="#VALUE!"/>
    <x v="11"/>
    <x v="79"/>
    <x v="11"/>
    <x v="3"/>
    <x v="4"/>
    <x v="3"/>
    <n v="182.4"/>
    <n v="20.905378560000003"/>
    <n v="12.99"/>
    <n v="8.31"/>
    <n v="15.16"/>
    <n v="6.93"/>
  </r>
  <r>
    <n v="3685"/>
    <e v="#VALUE!"/>
    <x v="11"/>
    <x v="76"/>
    <x v="11"/>
    <x v="2"/>
    <x v="5"/>
    <x v="0"/>
    <n v="115.83"/>
    <n v="11.39415552"/>
    <n v="7.08"/>
    <n v="22.65"/>
    <n v="6.16"/>
    <n v="9.8000000000000007"/>
  </r>
  <r>
    <n v="3686"/>
    <e v="#VALUE!"/>
    <x v="11"/>
    <x v="75"/>
    <x v="11"/>
    <x v="2"/>
    <x v="5"/>
    <x v="4"/>
    <n v="985.23"/>
    <n v="14.90252544"/>
    <n v="9.26"/>
    <n v="51.82"/>
    <n v="26.9"/>
    <n v="30.75"/>
  </r>
  <r>
    <n v="3687"/>
    <e v="#VALUE!"/>
    <x v="11"/>
    <x v="72"/>
    <x v="11"/>
    <x v="2"/>
    <x v="1"/>
    <x v="1"/>
    <n v="213.3"/>
    <n v="0"/>
    <n v="0"/>
    <n v="0"/>
    <n v="16.75"/>
    <n v="18.8"/>
  </r>
  <r>
    <n v="3688"/>
    <e v="#VALUE!"/>
    <x v="11"/>
    <x v="80"/>
    <x v="11"/>
    <x v="1"/>
    <x v="4"/>
    <x v="3"/>
    <n v="1152.6300000000001"/>
    <n v="21.6456768"/>
    <n v="13.45"/>
    <n v="107.6"/>
    <n v="7.48"/>
    <n v="12.99"/>
  </r>
  <r>
    <n v="3689"/>
    <e v="#VALUE!"/>
    <x v="11"/>
    <x v="73"/>
    <x v="11"/>
    <x v="1"/>
    <x v="1"/>
    <x v="4"/>
    <n v="831.87"/>
    <n v="14.5645632"/>
    <n v="9.0500000000000007"/>
    <n v="55.01"/>
    <n v="14.39"/>
    <n v="23.03"/>
  </r>
  <r>
    <n v="3690"/>
    <e v="#VALUE!"/>
    <x v="11"/>
    <x v="72"/>
    <x v="11"/>
    <x v="1"/>
    <x v="2"/>
    <x v="0"/>
    <n v="38.340000000000003"/>
    <n v="3.7819584000000002"/>
    <n v="2.35"/>
    <n v="0.75"/>
    <n v="4.45"/>
    <n v="1.19"/>
  </r>
  <r>
    <n v="3691"/>
    <e v="#VALUE!"/>
    <x v="11"/>
    <x v="75"/>
    <x v="11"/>
    <x v="3"/>
    <x v="2"/>
    <x v="0"/>
    <n v="40.049999999999997"/>
    <n v="0.99779328"/>
    <n v="0.62"/>
    <n v="3.18"/>
    <n v="1.21"/>
    <n v="0.06"/>
  </r>
  <r>
    <n v="3692"/>
    <e v="#VALUE!"/>
    <x v="11"/>
    <x v="72"/>
    <x v="11"/>
    <x v="1"/>
    <x v="3"/>
    <x v="4"/>
    <n v="74.88"/>
    <n v="0.11265407999999999"/>
    <n v="7.0000000000000007E-2"/>
    <n v="0.54"/>
    <n v="22.46"/>
    <n v="1.96"/>
  </r>
  <r>
    <n v="3693"/>
    <e v="#VALUE!"/>
    <x v="11"/>
    <x v="78"/>
    <x v="11"/>
    <x v="3"/>
    <x v="4"/>
    <x v="1"/>
    <n v="101.82"/>
    <n v="9.7848115199999999"/>
    <n v="6.08"/>
    <n v="13.6"/>
    <n v="1.63"/>
    <n v="1.74"/>
  </r>
  <r>
    <n v="3694"/>
    <e v="#VALUE!"/>
    <x v="11"/>
    <x v="73"/>
    <x v="11"/>
    <x v="0"/>
    <x v="2"/>
    <x v="4"/>
    <n v="67.260000000000005"/>
    <n v="2.55885696"/>
    <n v="1.59"/>
    <n v="3.82"/>
    <n v="12.89"/>
    <n v="5.71"/>
  </r>
  <r>
    <n v="3695"/>
    <e v="#VALUE!"/>
    <x v="11"/>
    <x v="78"/>
    <x v="11"/>
    <x v="2"/>
    <x v="2"/>
    <x v="3"/>
    <n v="48.3"/>
    <n v="1.02998016"/>
    <n v="0.64"/>
    <n v="4.55"/>
    <n v="1.77"/>
    <n v="0.57999999999999996"/>
  </r>
  <r>
    <n v="3696"/>
    <e v="#VALUE!"/>
    <x v="11"/>
    <x v="74"/>
    <x v="11"/>
    <x v="3"/>
    <x v="2"/>
    <x v="2"/>
    <n v="313.11"/>
    <n v="7.35470208"/>
    <n v="4.57"/>
    <n v="34.35"/>
    <n v="2.4300000000000002"/>
    <n v="7.95"/>
  </r>
  <r>
    <n v="3697"/>
    <e v="#VALUE!"/>
    <x v="11"/>
    <x v="76"/>
    <x v="11"/>
    <x v="1"/>
    <x v="2"/>
    <x v="2"/>
    <n v="43.8"/>
    <n v="1.4323161600000001"/>
    <n v="0.89"/>
    <n v="6.72"/>
    <n v="0.48"/>
    <n v="1.56"/>
  </r>
  <r>
    <n v="3698"/>
    <e v="#VALUE!"/>
    <x v="11"/>
    <x v="74"/>
    <x v="11"/>
    <x v="3"/>
    <x v="1"/>
    <x v="4"/>
    <n v="349.51"/>
    <n v="7.8696921599999996"/>
    <n v="4.8899999999999997"/>
    <n v="29.72"/>
    <n v="7.77"/>
    <n v="12.44"/>
  </r>
  <r>
    <n v="3699"/>
    <e v="#VALUE!"/>
    <x v="11"/>
    <x v="76"/>
    <x v="11"/>
    <x v="0"/>
    <x v="1"/>
    <x v="1"/>
    <n v="119.52"/>
    <n v="6.4051891200000002"/>
    <n v="3.98"/>
    <n v="26.1"/>
    <n v="2.09"/>
    <n v="11.65"/>
  </r>
  <r>
    <n v="3700"/>
    <e v="#VALUE!"/>
    <x v="11"/>
    <x v="72"/>
    <x v="11"/>
    <x v="0"/>
    <x v="1"/>
    <x v="0"/>
    <n v="165.15"/>
    <n v="14.95080576"/>
    <n v="9.2899999999999991"/>
    <n v="46.1"/>
    <n v="4.16"/>
    <n v="4.79"/>
  </r>
  <r>
    <n v="3701"/>
    <e v="#VALUE!"/>
    <x v="11"/>
    <x v="72"/>
    <x v="11"/>
    <x v="2"/>
    <x v="5"/>
    <x v="3"/>
    <n v="130.91999999999999"/>
    <n v="6.3569088000000002"/>
    <n v="3.95"/>
    <n v="25.92"/>
    <n v="2.8"/>
    <n v="14.92"/>
  </r>
  <r>
    <n v="3702"/>
    <e v="#VALUE!"/>
    <x v="11"/>
    <x v="76"/>
    <x v="11"/>
    <x v="0"/>
    <x v="3"/>
    <x v="4"/>
    <n v="78.959999999999994"/>
    <n v="9.6560640000000003E-2"/>
    <n v="0.06"/>
    <n v="0.43"/>
    <n v="17.760000000000002"/>
    <n v="1.55"/>
  </r>
  <r>
    <n v="3703"/>
    <e v="#VALUE!"/>
    <x v="11"/>
    <x v="79"/>
    <x v="11"/>
    <x v="2"/>
    <x v="0"/>
    <x v="2"/>
    <n v="15.66"/>
    <n v="6.4373760000000002E-2"/>
    <n v="0.04"/>
    <n v="0.09"/>
    <n v="1.05"/>
    <n v="0.6"/>
  </r>
  <r>
    <n v="3704"/>
    <e v="#VALUE!"/>
    <x v="11"/>
    <x v="81"/>
    <x v="11"/>
    <x v="1"/>
    <x v="4"/>
    <x v="3"/>
    <n v="91.42"/>
    <n v="8.9801395200000016"/>
    <n v="5.58"/>
    <n v="3.57"/>
    <n v="6.51"/>
    <n v="2.98"/>
  </r>
  <r>
    <n v="3705"/>
    <e v="#VALUE!"/>
    <x v="11"/>
    <x v="81"/>
    <x v="11"/>
    <x v="0"/>
    <x v="2"/>
    <x v="0"/>
    <n v="587.79"/>
    <n v="14.66112384"/>
    <n v="9.11"/>
    <n v="46.66"/>
    <n v="17.79"/>
    <n v="0.86"/>
  </r>
  <r>
    <n v="3706"/>
    <e v="#VALUE!"/>
    <x v="11"/>
    <x v="77"/>
    <x v="11"/>
    <x v="2"/>
    <x v="2"/>
    <x v="3"/>
    <n v="42.14"/>
    <n v="2.62323072"/>
    <n v="1.63"/>
    <n v="1.56"/>
    <n v="3.5"/>
    <n v="0.96"/>
  </r>
  <r>
    <n v="3707"/>
    <e v="#VALUE!"/>
    <x v="11"/>
    <x v="81"/>
    <x v="11"/>
    <x v="0"/>
    <x v="2"/>
    <x v="3"/>
    <n v="326.56"/>
    <n v="20.696163840000001"/>
    <n v="12.86"/>
    <n v="8.23"/>
    <n v="17.55"/>
    <n v="15.04"/>
  </r>
  <r>
    <n v="3708"/>
    <e v="#VALUE!"/>
    <x v="11"/>
    <x v="74"/>
    <x v="11"/>
    <x v="3"/>
    <x v="2"/>
    <x v="0"/>
    <n v="375.1"/>
    <n v="16.849831680000001"/>
    <n v="10.47"/>
    <n v="53.59"/>
    <n v="20.440000000000001"/>
    <n v="0.99"/>
  </r>
  <r>
    <n v="3709"/>
    <e v="#VALUE!"/>
    <x v="11"/>
    <x v="74"/>
    <x v="11"/>
    <x v="2"/>
    <x v="4"/>
    <x v="3"/>
    <n v="76.86"/>
    <n v="0.14484095999999999"/>
    <n v="0.09"/>
    <n v="0.12"/>
    <n v="2.06"/>
    <n v="6.36"/>
  </r>
  <r>
    <n v="3710"/>
    <e v="#VALUE!"/>
    <x v="11"/>
    <x v="73"/>
    <x v="11"/>
    <x v="0"/>
    <x v="2"/>
    <x v="3"/>
    <n v="525.79999999999995"/>
    <n v="19.827118080000002"/>
    <n v="12.32"/>
    <n v="86.73"/>
    <n v="33.75"/>
    <n v="10.97"/>
  </r>
  <r>
    <n v="3711"/>
    <e v="#VALUE!"/>
    <x v="11"/>
    <x v="74"/>
    <x v="11"/>
    <x v="3"/>
    <x v="3"/>
    <x v="3"/>
    <n v="90.15"/>
    <n v="7.0489267200000008"/>
    <n v="4.38"/>
    <n v="16.79"/>
    <n v="12.14"/>
    <n v="1.1200000000000001"/>
  </r>
  <r>
    <n v="3712"/>
    <e v="#VALUE!"/>
    <x v="11"/>
    <x v="81"/>
    <x v="11"/>
    <x v="0"/>
    <x v="3"/>
    <x v="4"/>
    <n v="59.78"/>
    <n v="4.8280320000000002E-2"/>
    <n v="0.03"/>
    <n v="0.19"/>
    <n v="7.68"/>
    <n v="0.67"/>
  </r>
  <r>
    <n v="3713"/>
    <e v="#VALUE!"/>
    <x v="11"/>
    <x v="78"/>
    <x v="11"/>
    <x v="1"/>
    <x v="5"/>
    <x v="1"/>
    <n v="37.44"/>
    <n v="2.39792256"/>
    <n v="1.49"/>
    <n v="11.21"/>
    <n v="0.34"/>
    <n v="0.93"/>
  </r>
  <r>
    <n v="3714"/>
    <e v="#VALUE!"/>
    <x v="11"/>
    <x v="73"/>
    <x v="11"/>
    <x v="0"/>
    <x v="1"/>
    <x v="0"/>
    <n v="205.44"/>
    <n v="13.95301248"/>
    <n v="8.67"/>
    <n v="43.01"/>
    <n v="3.88"/>
    <n v="4.47"/>
  </r>
  <r>
    <n v="3715"/>
    <e v="#VALUE!"/>
    <x v="11"/>
    <x v="74"/>
    <x v="11"/>
    <x v="2"/>
    <x v="4"/>
    <x v="1"/>
    <n v="51.66"/>
    <n v="9.9135590400000009"/>
    <n v="6.16"/>
    <n v="13.8"/>
    <n v="1.65"/>
    <n v="1.77"/>
  </r>
  <r>
    <n v="3716"/>
    <e v="#VALUE!"/>
    <x v="11"/>
    <x v="73"/>
    <x v="11"/>
    <x v="2"/>
    <x v="5"/>
    <x v="4"/>
    <n v="499.1"/>
    <n v="6.7914316799999987"/>
    <n v="4.22"/>
    <n v="23.63"/>
    <n v="12.26"/>
    <n v="14.02"/>
  </r>
  <r>
    <n v="3717"/>
    <e v="#VALUE!"/>
    <x v="11"/>
    <x v="73"/>
    <x v="11"/>
    <x v="3"/>
    <x v="5"/>
    <x v="0"/>
    <n v="614.16"/>
    <n v="22.64347008"/>
    <n v="14.07"/>
    <n v="45.03"/>
    <n v="12.25"/>
    <n v="19.489999999999998"/>
  </r>
  <r>
    <n v="3718"/>
    <e v="#VALUE!"/>
    <x v="11"/>
    <x v="79"/>
    <x v="11"/>
    <x v="2"/>
    <x v="5"/>
    <x v="3"/>
    <n v="231.85"/>
    <n v="19.746650880000001"/>
    <n v="12.27"/>
    <n v="3.93"/>
    <n v="22.34"/>
    <n v="20.100000000000001"/>
  </r>
  <r>
    <n v="3719"/>
    <e v="#VALUE!"/>
    <x v="11"/>
    <x v="74"/>
    <x v="11"/>
    <x v="3"/>
    <x v="2"/>
    <x v="1"/>
    <n v="34.590000000000003"/>
    <n v="2.3496422400000001"/>
    <n v="1.46"/>
    <n v="8.65"/>
    <n v="1.61"/>
    <n v="1.27"/>
  </r>
  <r>
    <n v="3720"/>
    <e v="#VALUE!"/>
    <x v="11"/>
    <x v="79"/>
    <x v="11"/>
    <x v="3"/>
    <x v="1"/>
    <x v="4"/>
    <n v="32.369999999999997"/>
    <n v="1.70590464"/>
    <n v="1.06"/>
    <n v="6.42"/>
    <n v="1.68"/>
    <n v="2.69"/>
  </r>
  <r>
    <n v="3721"/>
    <e v="#VALUE!"/>
    <x v="11"/>
    <x v="77"/>
    <x v="11"/>
    <x v="2"/>
    <x v="2"/>
    <x v="3"/>
    <n v="179.5"/>
    <n v="3.6371174399999999"/>
    <n v="2.2599999999999998"/>
    <n v="10.51"/>
    <n v="7"/>
    <n v="0.44"/>
  </r>
  <r>
    <n v="3722"/>
    <e v="#VALUE!"/>
    <x v="11"/>
    <x v="76"/>
    <x v="11"/>
    <x v="0"/>
    <x v="2"/>
    <x v="2"/>
    <n v="16.8"/>
    <n v="0.46670976000000003"/>
    <n v="0.28999999999999998"/>
    <n v="2.15"/>
    <n v="0.15"/>
    <n v="0.5"/>
  </r>
  <r>
    <n v="3723"/>
    <e v="#VALUE!"/>
    <x v="11"/>
    <x v="79"/>
    <x v="11"/>
    <x v="3"/>
    <x v="2"/>
    <x v="1"/>
    <n v="55.68"/>
    <n v="1.4162227199999999"/>
    <n v="0.88"/>
    <n v="5.22"/>
    <n v="0.97"/>
    <n v="0.77"/>
  </r>
  <r>
    <n v="3724"/>
    <e v="#VALUE!"/>
    <x v="11"/>
    <x v="75"/>
    <x v="11"/>
    <x v="0"/>
    <x v="1"/>
    <x v="0"/>
    <n v="142.19999999999999"/>
    <n v="12.874752000000001"/>
    <n v="8"/>
    <n v="39.69"/>
    <n v="3.58"/>
    <n v="4.13"/>
  </r>
  <r>
    <n v="3725"/>
    <e v="#VALUE!"/>
    <x v="11"/>
    <x v="74"/>
    <x v="11"/>
    <x v="0"/>
    <x v="2"/>
    <x v="2"/>
    <n v="398"/>
    <n v="6.5339366399999994"/>
    <n v="4.0599999999999996"/>
    <n v="30.56"/>
    <n v="2.16"/>
    <n v="7.08"/>
  </r>
  <r>
    <n v="3726"/>
    <e v="#VALUE!"/>
    <x v="11"/>
    <x v="74"/>
    <x v="11"/>
    <x v="2"/>
    <x v="3"/>
    <x v="3"/>
    <n v="556.38"/>
    <n v="11.072286720000001"/>
    <n v="6.88"/>
    <n v="51.72"/>
    <n v="6.19"/>
    <n v="3.91"/>
  </r>
  <r>
    <n v="3727"/>
    <e v="#VALUE!"/>
    <x v="11"/>
    <x v="80"/>
    <x v="11"/>
    <x v="0"/>
    <x v="5"/>
    <x v="1"/>
    <n v="41.68"/>
    <n v="0.99779328"/>
    <n v="0.62"/>
    <n v="4.68"/>
    <n v="0.14000000000000001"/>
    <n v="0.39"/>
  </r>
  <r>
    <n v="3728"/>
    <e v="#VALUE!"/>
    <x v="11"/>
    <x v="80"/>
    <x v="11"/>
    <x v="1"/>
    <x v="1"/>
    <x v="1"/>
    <n v="157.41"/>
    <n v="2.8002585600000001"/>
    <n v="1.74"/>
    <n v="11.46"/>
    <n v="0.92"/>
    <n v="5.1100000000000003"/>
  </r>
  <r>
    <n v="3729"/>
    <e v="#VALUE!"/>
    <x v="11"/>
    <x v="82"/>
    <x v="11"/>
    <x v="2"/>
    <x v="2"/>
    <x v="0"/>
    <n v="21.87"/>
    <n v="1.4323161600000001"/>
    <n v="0.89"/>
    <n v="0.28999999999999998"/>
    <n v="1.69"/>
    <n v="0.45"/>
  </r>
  <r>
    <n v="3730"/>
    <e v="#VALUE!"/>
    <x v="11"/>
    <x v="74"/>
    <x v="11"/>
    <x v="0"/>
    <x v="2"/>
    <x v="1"/>
    <n v="169.89"/>
    <n v="5.4234892800000001"/>
    <n v="3.37"/>
    <n v="10.77"/>
    <n v="1.77"/>
    <n v="11.73"/>
  </r>
  <r>
    <n v="3731"/>
    <e v="#VALUE!"/>
    <x v="11"/>
    <x v="80"/>
    <x v="11"/>
    <x v="0"/>
    <x v="3"/>
    <x v="2"/>
    <n v="196.77"/>
    <n v="5.8419187199999998"/>
    <n v="3.63"/>
    <n v="17.39"/>
    <n v="4.45"/>
    <n v="6.27"/>
  </r>
  <r>
    <n v="3732"/>
    <e v="#VALUE!"/>
    <x v="11"/>
    <x v="80"/>
    <x v="11"/>
    <x v="1"/>
    <x v="4"/>
    <x v="0"/>
    <n v="478.71"/>
    <n v="22.385975040000002"/>
    <n v="13.91"/>
    <n v="40.06"/>
    <n v="9.48"/>
    <n v="3.65"/>
  </r>
  <r>
    <n v="3733"/>
    <e v="#VALUE!"/>
    <x v="11"/>
    <x v="74"/>
    <x v="11"/>
    <x v="1"/>
    <x v="5"/>
    <x v="3"/>
    <n v="85.7"/>
    <n v="7.3064217600000001"/>
    <n v="4.54"/>
    <n v="1.45"/>
    <n v="8.26"/>
    <n v="7.43"/>
  </r>
  <r>
    <n v="3734"/>
    <e v="#VALUE!"/>
    <x v="11"/>
    <x v="82"/>
    <x v="11"/>
    <x v="0"/>
    <x v="2"/>
    <x v="0"/>
    <n v="71.19"/>
    <n v="6.0189465600000007"/>
    <n v="3.74"/>
    <n v="1.2"/>
    <n v="7.08"/>
    <n v="1.89"/>
  </r>
  <r>
    <n v="3735"/>
    <e v="#VALUE!"/>
    <x v="11"/>
    <x v="76"/>
    <x v="11"/>
    <x v="2"/>
    <x v="3"/>
    <x v="2"/>
    <n v="535.15"/>
    <n v="15.86813184"/>
    <n v="9.86"/>
    <n v="47.3"/>
    <n v="12.11"/>
    <n v="17.04"/>
  </r>
  <r>
    <n v="3736"/>
    <e v="#VALUE!"/>
    <x v="11"/>
    <x v="79"/>
    <x v="11"/>
    <x v="1"/>
    <x v="3"/>
    <x v="3"/>
    <n v="9.4"/>
    <n v="0.45061631999999996"/>
    <n v="0.28000000000000003"/>
    <n v="1.05"/>
    <n v="0.76"/>
    <n v="7.0000000000000007E-2"/>
  </r>
  <r>
    <n v="3737"/>
    <e v="#VALUE!"/>
    <x v="11"/>
    <x v="74"/>
    <x v="11"/>
    <x v="2"/>
    <x v="1"/>
    <x v="3"/>
    <n v="511.8"/>
    <n v="4.7314713599999996"/>
    <n v="2.94"/>
    <n v="23.51"/>
    <n v="12.24"/>
    <n v="15.43"/>
  </r>
  <r>
    <n v="3738"/>
    <e v="#VALUE!"/>
    <x v="11"/>
    <x v="75"/>
    <x v="11"/>
    <x v="0"/>
    <x v="2"/>
    <x v="0"/>
    <n v="129.47999999999999"/>
    <n v="9.68825088"/>
    <n v="6.02"/>
    <n v="30.83"/>
    <n v="11.76"/>
    <n v="0.56999999999999995"/>
  </r>
  <r>
    <n v="3739"/>
    <e v="#VALUE!"/>
    <x v="11"/>
    <x v="82"/>
    <x v="11"/>
    <x v="0"/>
    <x v="4"/>
    <x v="3"/>
    <n v="214.4"/>
    <n v="14.741591039999999"/>
    <n v="9.16"/>
    <n v="5.86"/>
    <n v="10.69"/>
    <n v="4.8899999999999997"/>
  </r>
  <r>
    <n v="3740"/>
    <e v="#VALUE!"/>
    <x v="11"/>
    <x v="74"/>
    <x v="11"/>
    <x v="3"/>
    <x v="4"/>
    <x v="3"/>
    <n v="133.85"/>
    <n v="18.410895359999998"/>
    <n v="11.44"/>
    <n v="7.32"/>
    <n v="13.35"/>
    <n v="6.1"/>
  </r>
  <r>
    <n v="3741"/>
    <e v="#VALUE!"/>
    <x v="11"/>
    <x v="81"/>
    <x v="11"/>
    <x v="3"/>
    <x v="2"/>
    <x v="3"/>
    <n v="293.33999999999997"/>
    <n v="24.799991040000002"/>
    <n v="15.41"/>
    <n v="9.86"/>
    <n v="21.02"/>
    <n v="18.010000000000002"/>
  </r>
  <r>
    <n v="3742"/>
    <e v="#VALUE!"/>
    <x v="11"/>
    <x v="74"/>
    <x v="11"/>
    <x v="3"/>
    <x v="1"/>
    <x v="2"/>
    <n v="900.41"/>
    <n v="21.339901440000002"/>
    <n v="13.26"/>
    <n v="93.34"/>
    <n v="10.58"/>
    <n v="24.71"/>
  </r>
  <r>
    <n v="3743"/>
    <e v="#VALUE!"/>
    <x v="11"/>
    <x v="79"/>
    <x v="11"/>
    <x v="0"/>
    <x v="4"/>
    <x v="3"/>
    <n v="186.48"/>
    <n v="5.24646144"/>
    <n v="3.26"/>
    <n v="26.11"/>
    <n v="1.82"/>
    <n v="3.15"/>
  </r>
  <r>
    <n v="3744"/>
    <e v="#VALUE!"/>
    <x v="11"/>
    <x v="78"/>
    <x v="11"/>
    <x v="2"/>
    <x v="1"/>
    <x v="3"/>
    <n v="142.16999999999999"/>
    <n v="9.0606067199999991"/>
    <n v="5.63"/>
    <n v="25.2"/>
    <n v="15.76"/>
    <n v="6.43"/>
  </r>
  <r>
    <n v="3745"/>
    <e v="#VALUE!"/>
    <x v="11"/>
    <x v="74"/>
    <x v="11"/>
    <x v="1"/>
    <x v="4"/>
    <x v="3"/>
    <n v="298.98"/>
    <n v="16.849831680000001"/>
    <n v="10.47"/>
    <n v="83.73"/>
    <n v="5.82"/>
    <n v="10.11"/>
  </r>
  <r>
    <n v="3746"/>
    <e v="#VALUE!"/>
    <x v="11"/>
    <x v="80"/>
    <x v="11"/>
    <x v="0"/>
    <x v="4"/>
    <x v="3"/>
    <n v="137.69"/>
    <n v="0.35405567999999998"/>
    <n v="0.22"/>
    <n v="0.28000000000000003"/>
    <n v="4.75"/>
    <n v="14.64"/>
  </r>
  <r>
    <n v="3747"/>
    <e v="#VALUE!"/>
    <x v="11"/>
    <x v="78"/>
    <x v="11"/>
    <x v="3"/>
    <x v="2"/>
    <x v="3"/>
    <n v="209.12"/>
    <n v="5.29474176"/>
    <n v="3.29"/>
    <n v="15.3"/>
    <n v="10.19"/>
    <n v="0.65"/>
  </r>
  <r>
    <n v="3748"/>
    <e v="#VALUE!"/>
    <x v="11"/>
    <x v="73"/>
    <x v="11"/>
    <x v="1"/>
    <x v="4"/>
    <x v="3"/>
    <n v="67.88"/>
    <n v="11.667744000000001"/>
    <n v="7.25"/>
    <n v="4.6399999999999997"/>
    <n v="8.4600000000000009"/>
    <n v="3.87"/>
  </r>
  <r>
    <n v="3749"/>
    <e v="#VALUE!"/>
    <x v="11"/>
    <x v="82"/>
    <x v="11"/>
    <x v="0"/>
    <x v="3"/>
    <x v="4"/>
    <n v="1005.65"/>
    <n v="34.246840320000004"/>
    <n v="21.28"/>
    <n v="170.23"/>
    <n v="17.850000000000001"/>
    <n v="13.05"/>
  </r>
  <r>
    <n v="3750"/>
    <e v="#VALUE!"/>
    <x v="11"/>
    <x v="78"/>
    <x v="11"/>
    <x v="3"/>
    <x v="2"/>
    <x v="1"/>
    <n v="278.91000000000003"/>
    <n v="6.32472192"/>
    <n v="3.93"/>
    <n v="23.26"/>
    <n v="4.32"/>
    <n v="3.41"/>
  </r>
  <r>
    <n v="3751"/>
    <e v="#VALUE!"/>
    <x v="11"/>
    <x v="78"/>
    <x v="11"/>
    <x v="1"/>
    <x v="3"/>
    <x v="4"/>
    <n v="2095.8000000000002"/>
    <n v="35.695249920000002"/>
    <n v="22.18"/>
    <n v="177.38"/>
    <n v="18.600000000000001"/>
    <n v="13.6"/>
  </r>
  <r>
    <n v="3752"/>
    <e v="#VALUE!"/>
    <x v="11"/>
    <x v="73"/>
    <x v="11"/>
    <x v="2"/>
    <x v="3"/>
    <x v="2"/>
    <n v="154.13999999999999"/>
    <n v="4.5705369600000001"/>
    <n v="2.84"/>
    <n v="13.62"/>
    <n v="3.49"/>
    <n v="4.91"/>
  </r>
  <r>
    <n v="3753"/>
    <e v="#VALUE!"/>
    <x v="11"/>
    <x v="78"/>
    <x v="11"/>
    <x v="2"/>
    <x v="1"/>
    <x v="1"/>
    <n v="173.52"/>
    <n v="9.3020083200000006"/>
    <n v="5.78"/>
    <n v="37.89"/>
    <n v="3.03"/>
    <n v="16.920000000000002"/>
  </r>
  <r>
    <n v="3754"/>
    <e v="#VALUE!"/>
    <x v="11"/>
    <x v="77"/>
    <x v="11"/>
    <x v="3"/>
    <x v="2"/>
    <x v="3"/>
    <n v="434.64"/>
    <n v="11.024006400000001"/>
    <n v="6.85"/>
    <n v="31.8"/>
    <n v="21.19"/>
    <n v="1.34"/>
  </r>
  <r>
    <n v="3755"/>
    <e v="#VALUE!"/>
    <x v="11"/>
    <x v="79"/>
    <x v="11"/>
    <x v="2"/>
    <x v="0"/>
    <x v="0"/>
    <n v="44.22"/>
    <n v="4.0233600000000003"/>
    <n v="2.5"/>
    <n v="7.59"/>
    <n v="2.29"/>
    <n v="4.8600000000000003"/>
  </r>
  <r>
    <n v="3756"/>
    <e v="#VALUE!"/>
    <x v="11"/>
    <x v="73"/>
    <x v="11"/>
    <x v="2"/>
    <x v="1"/>
    <x v="4"/>
    <n v="404"/>
    <n v="12.729911040000001"/>
    <n v="7.91"/>
    <n v="48.09"/>
    <n v="12.58"/>
    <n v="20.13"/>
  </r>
  <r>
    <n v="3757"/>
    <e v="#VALUE!"/>
    <x v="11"/>
    <x v="80"/>
    <x v="11"/>
    <x v="3"/>
    <x v="0"/>
    <x v="2"/>
    <n v="143.05000000000001"/>
    <n v="1.19091456"/>
    <n v="0.74"/>
    <n v="1.41"/>
    <n v="17.39"/>
    <n v="9.81"/>
  </r>
  <r>
    <n v="3758"/>
    <e v="#VALUE!"/>
    <x v="11"/>
    <x v="77"/>
    <x v="11"/>
    <x v="0"/>
    <x v="5"/>
    <x v="3"/>
    <n v="204.4"/>
    <n v="17.413102080000002"/>
    <n v="10.82"/>
    <n v="3.46"/>
    <n v="19.7"/>
    <n v="17.72"/>
  </r>
  <r>
    <n v="3759"/>
    <e v="#VALUE!"/>
    <x v="11"/>
    <x v="74"/>
    <x v="11"/>
    <x v="2"/>
    <x v="3"/>
    <x v="3"/>
    <n v="821.9"/>
    <n v="14.70940416"/>
    <n v="9.14"/>
    <n v="68.77"/>
    <n v="8.2200000000000006"/>
    <n v="5.2"/>
  </r>
  <r>
    <n v="3760"/>
    <e v="#VALUE!"/>
    <x v="11"/>
    <x v="74"/>
    <x v="11"/>
    <x v="3"/>
    <x v="5"/>
    <x v="3"/>
    <n v="107.6"/>
    <n v="9.157167359999999"/>
    <n v="5.69"/>
    <n v="1.82"/>
    <n v="10.37"/>
    <n v="9.33"/>
  </r>
  <r>
    <n v="3761"/>
    <e v="#VALUE!"/>
    <x v="11"/>
    <x v="81"/>
    <x v="11"/>
    <x v="3"/>
    <x v="2"/>
    <x v="0"/>
    <n v="606.83000000000004"/>
    <n v="19.456968959999998"/>
    <n v="12.09"/>
    <n v="61.92"/>
    <n v="23.62"/>
    <n v="1.1499999999999999"/>
  </r>
  <r>
    <n v="3762"/>
    <e v="#VALUE!"/>
    <x v="11"/>
    <x v="82"/>
    <x v="11"/>
    <x v="1"/>
    <x v="4"/>
    <x v="1"/>
    <n v="67.16"/>
    <n v="9.6721574400000012"/>
    <n v="6.01"/>
    <n v="13.46"/>
    <n v="1.61"/>
    <n v="1.72"/>
  </r>
  <r>
    <n v="3763"/>
    <e v="#VALUE!"/>
    <x v="11"/>
    <x v="83"/>
    <x v="11"/>
    <x v="0"/>
    <x v="4"/>
    <x v="3"/>
    <n v="803.7"/>
    <n v="22.64347008"/>
    <n v="14.07"/>
    <n v="112.54"/>
    <n v="7.83"/>
    <n v="13.58"/>
  </r>
  <r>
    <n v="3764"/>
    <e v="#VALUE!"/>
    <x v="11"/>
    <x v="73"/>
    <x v="11"/>
    <x v="1"/>
    <x v="2"/>
    <x v="3"/>
    <n v="165.04"/>
    <n v="10.460736000000001"/>
    <n v="6.5"/>
    <n v="4.16"/>
    <n v="8.8699999999999992"/>
    <n v="7.6"/>
  </r>
  <r>
    <n v="3765"/>
    <e v="#VALUE!"/>
    <x v="11"/>
    <x v="73"/>
    <x v="11"/>
    <x v="3"/>
    <x v="2"/>
    <x v="3"/>
    <n v="5.08"/>
    <n v="0.54717696000000005"/>
    <n v="0.34"/>
    <n v="0.33"/>
    <n v="0.74"/>
    <n v="0.2"/>
  </r>
  <r>
    <n v="3766"/>
    <e v="#VALUE!"/>
    <x v="11"/>
    <x v="80"/>
    <x v="11"/>
    <x v="0"/>
    <x v="1"/>
    <x v="3"/>
    <n v="52.8"/>
    <n v="0.82076544000000007"/>
    <n v="0.51"/>
    <n v="4.04"/>
    <n v="2.11"/>
    <n v="2.65"/>
  </r>
  <r>
    <n v="3767"/>
    <e v="#VALUE!"/>
    <x v="11"/>
    <x v="73"/>
    <x v="11"/>
    <x v="1"/>
    <x v="4"/>
    <x v="0"/>
    <n v="288"/>
    <n v="24.236720640000001"/>
    <n v="15.06"/>
    <n v="43.38"/>
    <n v="10.26"/>
    <n v="3.96"/>
  </r>
  <r>
    <n v="3768"/>
    <e v="#VALUE!"/>
    <x v="11"/>
    <x v="80"/>
    <x v="11"/>
    <x v="0"/>
    <x v="2"/>
    <x v="3"/>
    <n v="40.5"/>
    <n v="3.5083699200000007"/>
    <n v="2.1800000000000002"/>
    <n v="2.1"/>
    <n v="4.71"/>
    <n v="1.29"/>
  </r>
  <r>
    <n v="3769"/>
    <e v="#VALUE!"/>
    <x v="11"/>
    <x v="73"/>
    <x v="11"/>
    <x v="0"/>
    <x v="4"/>
    <x v="3"/>
    <n v="257.5"/>
    <n v="17.71887744"/>
    <n v="11.01"/>
    <n v="7.04"/>
    <n v="12.84"/>
    <n v="5.87"/>
  </r>
  <r>
    <n v="3770"/>
    <e v="#VALUE!"/>
    <x v="11"/>
    <x v="76"/>
    <x v="11"/>
    <x v="0"/>
    <x v="3"/>
    <x v="3"/>
    <n v="270.8"/>
    <n v="6.0672268800000007"/>
    <n v="3.77"/>
    <n v="28.32"/>
    <n v="3.39"/>
    <n v="2.14"/>
  </r>
  <r>
    <n v="3771"/>
    <e v="#VALUE!"/>
    <x v="11"/>
    <x v="80"/>
    <x v="11"/>
    <x v="2"/>
    <x v="1"/>
    <x v="0"/>
    <n v="26.88"/>
    <n v="0.91732608000000004"/>
    <n v="0.56999999999999995"/>
    <n v="2.82"/>
    <n v="0.25"/>
    <n v="0.28999999999999998"/>
  </r>
  <r>
    <n v="3772"/>
    <e v="#VALUE!"/>
    <x v="11"/>
    <x v="77"/>
    <x v="11"/>
    <x v="2"/>
    <x v="2"/>
    <x v="3"/>
    <n v="72.95"/>
    <n v="2.96119296"/>
    <n v="1.84"/>
    <n v="8.5399999999999991"/>
    <n v="5.69"/>
    <n v="0.36"/>
  </r>
  <r>
    <n v="3773"/>
    <e v="#VALUE!"/>
    <x v="11"/>
    <x v="73"/>
    <x v="11"/>
    <x v="0"/>
    <x v="1"/>
    <x v="4"/>
    <n v="783.81"/>
    <n v="13.727704319999999"/>
    <n v="8.5299999999999994"/>
    <n v="51.83"/>
    <n v="13.56"/>
    <n v="21.7"/>
  </r>
  <r>
    <n v="3774"/>
    <e v="#VALUE!"/>
    <x v="11"/>
    <x v="73"/>
    <x v="11"/>
    <x v="0"/>
    <x v="4"/>
    <x v="3"/>
    <n v="88.5"/>
    <n v="10.122773759999999"/>
    <n v="6.29"/>
    <n v="4.0199999999999996"/>
    <n v="11.16"/>
    <n v="2.52"/>
  </r>
  <r>
    <n v="3775"/>
    <e v="#VALUE!"/>
    <x v="11"/>
    <x v="78"/>
    <x v="11"/>
    <x v="0"/>
    <x v="2"/>
    <x v="0"/>
    <n v="111.66"/>
    <n v="11.007912960000001"/>
    <n v="6.84"/>
    <n v="2.19"/>
    <n v="12.96"/>
    <n v="3.46"/>
  </r>
  <r>
    <n v="3776"/>
    <e v="#VALUE!"/>
    <x v="11"/>
    <x v="80"/>
    <x v="11"/>
    <x v="0"/>
    <x v="2"/>
    <x v="1"/>
    <n v="24.81"/>
    <n v="6.2925350399999997"/>
    <n v="3.91"/>
    <n v="3.12"/>
    <n v="5.0199999999999996"/>
    <n v="0.13"/>
  </r>
  <r>
    <n v="3777"/>
    <e v="#VALUE!"/>
    <x v="11"/>
    <x v="80"/>
    <x v="11"/>
    <x v="0"/>
    <x v="2"/>
    <x v="1"/>
    <n v="191.43"/>
    <n v="4.7475648000000001"/>
    <n v="2.95"/>
    <n v="9.44"/>
    <n v="1.55"/>
    <n v="10.28"/>
  </r>
  <r>
    <n v="3778"/>
    <e v="#VALUE!"/>
    <x v="11"/>
    <x v="81"/>
    <x v="11"/>
    <x v="0"/>
    <x v="2"/>
    <x v="4"/>
    <n v="1141.9000000000001"/>
    <n v="14.773777920000001"/>
    <n v="9.18"/>
    <n v="63.15"/>
    <n v="30.22"/>
    <n v="20.82"/>
  </r>
  <r>
    <n v="3779"/>
    <e v="#VALUE!"/>
    <x v="11"/>
    <x v="81"/>
    <x v="11"/>
    <x v="3"/>
    <x v="2"/>
    <x v="0"/>
    <n v="148.54"/>
    <n v="12.568976640000001"/>
    <n v="7.81"/>
    <n v="2.5"/>
    <n v="14.78"/>
    <n v="3.94"/>
  </r>
  <r>
    <n v="3780"/>
    <e v="#VALUE!"/>
    <x v="11"/>
    <x v="80"/>
    <x v="11"/>
    <x v="1"/>
    <x v="1"/>
    <x v="2"/>
    <n v="54.32"/>
    <n v="3.07384704"/>
    <n v="1.91"/>
    <n v="1.83"/>
    <n v="2.58"/>
    <n v="2.38"/>
  </r>
  <r>
    <n v="3781"/>
    <e v="#VALUE!"/>
    <x v="11"/>
    <x v="82"/>
    <x v="11"/>
    <x v="3"/>
    <x v="0"/>
    <x v="0"/>
    <n v="389.16"/>
    <n v="8.0145331199999994"/>
    <n v="4.9800000000000004"/>
    <n v="29.5"/>
    <n v="9.2100000000000009"/>
    <n v="4.53"/>
  </r>
  <r>
    <n v="3782"/>
    <e v="#VALUE!"/>
    <x v="11"/>
    <x v="81"/>
    <x v="11"/>
    <x v="1"/>
    <x v="4"/>
    <x v="3"/>
    <n v="48.06"/>
    <n v="9.6560640000000003E-2"/>
    <n v="0.06"/>
    <n v="0.08"/>
    <n v="1.29"/>
    <n v="3.97"/>
  </r>
  <r>
    <n v="3783"/>
    <e v="#VALUE!"/>
    <x v="11"/>
    <x v="76"/>
    <x v="11"/>
    <x v="0"/>
    <x v="0"/>
    <x v="0"/>
    <n v="1088.9000000000001"/>
    <n v="20.197267199999999"/>
    <n v="12.55"/>
    <n v="74.3"/>
    <n v="23.19"/>
    <n v="11.4"/>
  </r>
  <r>
    <n v="3784"/>
    <e v="#VALUE!"/>
    <x v="11"/>
    <x v="79"/>
    <x v="11"/>
    <x v="0"/>
    <x v="2"/>
    <x v="3"/>
    <n v="390.95"/>
    <n v="8.4168691199999994"/>
    <n v="5.23"/>
    <n v="36.85"/>
    <n v="14.34"/>
    <n v="4.66"/>
  </r>
  <r>
    <n v="3785"/>
    <e v="#VALUE!"/>
    <x v="11"/>
    <x v="77"/>
    <x v="11"/>
    <x v="0"/>
    <x v="1"/>
    <x v="3"/>
    <n v="186.96"/>
    <n v="8.9318592000000017"/>
    <n v="5.55"/>
    <n v="24.86"/>
    <n v="15.54"/>
    <n v="6.34"/>
  </r>
  <r>
    <n v="3786"/>
    <e v="#VALUE!"/>
    <x v="11"/>
    <x v="79"/>
    <x v="11"/>
    <x v="1"/>
    <x v="1"/>
    <x v="0"/>
    <n v="265.95"/>
    <n v="8.03062656"/>
    <n v="4.99"/>
    <n v="24.75"/>
    <n v="2.23"/>
    <n v="2.57"/>
  </r>
  <r>
    <n v="3787"/>
    <e v="#VALUE!"/>
    <x v="11"/>
    <x v="73"/>
    <x v="11"/>
    <x v="3"/>
    <x v="4"/>
    <x v="0"/>
    <n v="132.04"/>
    <n v="13.888638720000001"/>
    <n v="8.6300000000000008"/>
    <n v="24.86"/>
    <n v="5.88"/>
    <n v="2.27"/>
  </r>
  <r>
    <n v="3788"/>
    <e v="#VALUE!"/>
    <x v="11"/>
    <x v="80"/>
    <x v="11"/>
    <x v="2"/>
    <x v="2"/>
    <x v="3"/>
    <n v="28.16"/>
    <n v="3.0577535999999998"/>
    <n v="1.9"/>
    <n v="1.82"/>
    <n v="4.0999999999999996"/>
    <n v="1.1200000000000001"/>
  </r>
  <r>
    <n v="3789"/>
    <e v="#VALUE!"/>
    <x v="11"/>
    <x v="80"/>
    <x v="11"/>
    <x v="0"/>
    <x v="2"/>
    <x v="4"/>
    <n v="176.9"/>
    <n v="0"/>
    <n v="0"/>
    <n v="0"/>
    <n v="16.61"/>
    <n v="18.77"/>
  </r>
  <r>
    <n v="3790"/>
    <e v="#VALUE!"/>
    <x v="11"/>
    <x v="73"/>
    <x v="11"/>
    <x v="3"/>
    <x v="5"/>
    <x v="3"/>
    <n v="107.44"/>
    <n v="1.96339968"/>
    <n v="1.22"/>
    <n v="7.98"/>
    <n v="0.86"/>
    <n v="4.59"/>
  </r>
  <r>
    <n v="3791"/>
    <e v="#VALUE!"/>
    <x v="11"/>
    <x v="73"/>
    <x v="11"/>
    <x v="1"/>
    <x v="5"/>
    <x v="4"/>
    <n v="160.35"/>
    <n v="4.3613222400000007"/>
    <n v="2.71"/>
    <n v="15.18"/>
    <n v="7.88"/>
    <n v="9.01"/>
  </r>
  <r>
    <n v="3792"/>
    <e v="#VALUE!"/>
    <x v="11"/>
    <x v="73"/>
    <x v="11"/>
    <x v="2"/>
    <x v="3"/>
    <x v="3"/>
    <n v="259.3"/>
    <n v="6.0833203200000003"/>
    <n v="3.78"/>
    <n v="14.49"/>
    <n v="10.48"/>
    <n v="0.96"/>
  </r>
  <r>
    <n v="3793"/>
    <e v="#VALUE!"/>
    <x v="11"/>
    <x v="73"/>
    <x v="11"/>
    <x v="0"/>
    <x v="3"/>
    <x v="4"/>
    <n v="1069.4000000000001"/>
    <n v="18.201680639999999"/>
    <n v="11.31"/>
    <n v="90.51"/>
    <n v="9.49"/>
    <n v="6.94"/>
  </r>
  <r>
    <n v="3794"/>
    <e v="#VALUE!"/>
    <x v="11"/>
    <x v="79"/>
    <x v="11"/>
    <x v="2"/>
    <x v="1"/>
    <x v="4"/>
    <n v="143.91"/>
    <n v="2.5105766400000005"/>
    <n v="1.56"/>
    <n v="9.52"/>
    <n v="2.4900000000000002"/>
    <n v="3.98"/>
  </r>
  <r>
    <n v="3795"/>
    <e v="#VALUE!"/>
    <x v="11"/>
    <x v="80"/>
    <x v="11"/>
    <x v="1"/>
    <x v="3"/>
    <x v="0"/>
    <n v="87.36"/>
    <n v="3.6049305599999997"/>
    <n v="2.2400000000000002"/>
    <n v="6.46"/>
    <n v="0.96"/>
    <n v="3.5"/>
  </r>
  <r>
    <n v="3796"/>
    <e v="#VALUE!"/>
    <x v="11"/>
    <x v="73"/>
    <x v="11"/>
    <x v="2"/>
    <x v="3"/>
    <x v="3"/>
    <n v="219.17"/>
    <n v="7.3386086400000003"/>
    <n v="4.5599999999999996"/>
    <n v="17.5"/>
    <n v="12.65"/>
    <n v="1.1599999999999999"/>
  </r>
  <r>
    <n v="3797"/>
    <e v="#VALUE!"/>
    <x v="11"/>
    <x v="77"/>
    <x v="11"/>
    <x v="0"/>
    <x v="5"/>
    <x v="3"/>
    <n v="260.33999999999997"/>
    <n v="6.32472192"/>
    <n v="3.93"/>
    <n v="25.77"/>
    <n v="2.79"/>
    <n v="14.83"/>
  </r>
  <r>
    <n v="3798"/>
    <e v="#VALUE!"/>
    <x v="11"/>
    <x v="76"/>
    <x v="11"/>
    <x v="1"/>
    <x v="2"/>
    <x v="1"/>
    <n v="33.6"/>
    <n v="0.75639168000000001"/>
    <n v="0.47"/>
    <n v="1.49"/>
    <n v="0.24"/>
    <n v="1.63"/>
  </r>
  <r>
    <n v="3799"/>
    <e v="#VALUE!"/>
    <x v="11"/>
    <x v="73"/>
    <x v="11"/>
    <x v="3"/>
    <x v="1"/>
    <x v="2"/>
    <n v="317.12"/>
    <n v="17.91199872"/>
    <n v="11.13"/>
    <n v="10.68"/>
    <n v="15.04"/>
    <n v="13.92"/>
  </r>
  <r>
    <n v="3800"/>
    <e v="#VALUE!"/>
    <x v="11"/>
    <x v="77"/>
    <x v="11"/>
    <x v="3"/>
    <x v="0"/>
    <x v="2"/>
    <n v="76.48"/>
    <n v="0.38624256000000001"/>
    <n v="0.24"/>
    <n v="0.47"/>
    <n v="5.81"/>
    <n v="3.28"/>
  </r>
  <r>
    <n v="3801"/>
    <e v="#VALUE!"/>
    <x v="11"/>
    <x v="76"/>
    <x v="11"/>
    <x v="1"/>
    <x v="1"/>
    <x v="1"/>
    <n v="415.8"/>
    <n v="0"/>
    <n v="0"/>
    <n v="0"/>
    <n v="21.77"/>
    <n v="24.43"/>
  </r>
  <r>
    <n v="3802"/>
    <e v="#VALUE!"/>
    <x v="11"/>
    <x v="73"/>
    <x v="11"/>
    <x v="2"/>
    <x v="3"/>
    <x v="3"/>
    <n v="896.8"/>
    <n v="16.06125312"/>
    <n v="9.98"/>
    <n v="75.040000000000006"/>
    <n v="8.9700000000000006"/>
    <n v="5.67"/>
  </r>
  <r>
    <n v="3803"/>
    <e v="#VALUE!"/>
    <x v="11"/>
    <x v="82"/>
    <x v="11"/>
    <x v="0"/>
    <x v="2"/>
    <x v="1"/>
    <n v="128.76"/>
    <n v="4.7958451200000001"/>
    <n v="2.98"/>
    <n v="9.5299999999999994"/>
    <n v="1.56"/>
    <n v="10.37"/>
  </r>
  <r>
    <n v="3804"/>
    <e v="#VALUE!"/>
    <x v="11"/>
    <x v="73"/>
    <x v="11"/>
    <x v="0"/>
    <x v="3"/>
    <x v="3"/>
    <n v="90.12"/>
    <n v="5.2786483200000003"/>
    <n v="3.28"/>
    <n v="12.59"/>
    <n v="9.1"/>
    <n v="0.84"/>
  </r>
  <r>
    <n v="3805"/>
    <e v="#VALUE!"/>
    <x v="11"/>
    <x v="73"/>
    <x v="11"/>
    <x v="1"/>
    <x v="4"/>
    <x v="0"/>
    <n v="600.32000000000005"/>
    <n v="11.007912960000001"/>
    <n v="6.84"/>
    <n v="43.74"/>
    <n v="13.24"/>
    <n v="18.059999999999999"/>
  </r>
  <r>
    <n v="3806"/>
    <e v="#VALUE!"/>
    <x v="11"/>
    <x v="79"/>
    <x v="11"/>
    <x v="3"/>
    <x v="3"/>
    <x v="3"/>
    <n v="169.64"/>
    <n v="7.5961036800000006"/>
    <n v="4.72"/>
    <n v="35.49"/>
    <n v="4.24"/>
    <n v="2.68"/>
  </r>
  <r>
    <n v="3807"/>
    <e v="#VALUE!"/>
    <x v="11"/>
    <x v="80"/>
    <x v="11"/>
    <x v="0"/>
    <x v="5"/>
    <x v="0"/>
    <n v="490.23"/>
    <n v="16.06125312"/>
    <n v="9.98"/>
    <n v="31.95"/>
    <n v="8.69"/>
    <n v="13.83"/>
  </r>
  <r>
    <n v="3808"/>
    <e v="#VALUE!"/>
    <x v="11"/>
    <x v="73"/>
    <x v="11"/>
    <x v="2"/>
    <x v="5"/>
    <x v="1"/>
    <n v="337.25"/>
    <n v="12.955219200000002"/>
    <n v="8.0500000000000007"/>
    <n v="60.55"/>
    <n v="1.86"/>
    <n v="5.04"/>
  </r>
  <r>
    <n v="3809"/>
    <e v="#VALUE!"/>
    <x v="11"/>
    <x v="78"/>
    <x v="11"/>
    <x v="0"/>
    <x v="1"/>
    <x v="3"/>
    <n v="147.6"/>
    <n v="4.6992844800000002"/>
    <n v="2.92"/>
    <n v="13.08"/>
    <n v="8.18"/>
    <n v="3.34"/>
  </r>
  <r>
    <n v="3810"/>
    <e v="#VALUE!"/>
    <x v="11"/>
    <x v="76"/>
    <x v="11"/>
    <x v="3"/>
    <x v="1"/>
    <x v="0"/>
    <n v="361.1"/>
    <n v="19.61790336"/>
    <n v="12.19"/>
    <n v="60.48"/>
    <n v="5.45"/>
    <n v="6.29"/>
  </r>
  <r>
    <n v="3811"/>
    <e v="#VALUE!"/>
    <x v="11"/>
    <x v="80"/>
    <x v="11"/>
    <x v="1"/>
    <x v="2"/>
    <x v="1"/>
    <n v="58.12"/>
    <n v="11.040099840000002"/>
    <n v="6.86"/>
    <n v="5.48"/>
    <n v="8.82"/>
    <n v="0.23"/>
  </r>
  <r>
    <n v="3812"/>
    <e v="#VALUE!"/>
    <x v="11"/>
    <x v="81"/>
    <x v="11"/>
    <x v="2"/>
    <x v="1"/>
    <x v="0"/>
    <n v="596.64"/>
    <n v="25.170140159999999"/>
    <n v="15.64"/>
    <n v="52.55"/>
    <n v="17.5"/>
    <n v="29.39"/>
  </r>
  <r>
    <n v="3813"/>
    <e v="#VALUE!"/>
    <x v="11"/>
    <x v="73"/>
    <x v="11"/>
    <x v="3"/>
    <x v="3"/>
    <x v="4"/>
    <n v="1641.7"/>
    <n v="27.954305280000003"/>
    <n v="17.37"/>
    <n v="138.94"/>
    <n v="14.57"/>
    <n v="10.66"/>
  </r>
  <r>
    <n v="3814"/>
    <e v="#VALUE!"/>
    <x v="11"/>
    <x v="77"/>
    <x v="11"/>
    <x v="2"/>
    <x v="2"/>
    <x v="4"/>
    <n v="272.48"/>
    <n v="3.8946124799999997"/>
    <n v="2.42"/>
    <n v="5.8"/>
    <n v="19.59"/>
    <n v="8.67"/>
  </r>
  <r>
    <n v="3815"/>
    <e v="#VALUE!"/>
    <x v="11"/>
    <x v="80"/>
    <x v="11"/>
    <x v="0"/>
    <x v="5"/>
    <x v="1"/>
    <n v="398.37"/>
    <n v="25.524195840000001"/>
    <n v="15.86"/>
    <n v="119.22"/>
    <n v="3.66"/>
    <n v="9.91"/>
  </r>
  <r>
    <n v="3816"/>
    <e v="#VALUE!"/>
    <x v="11"/>
    <x v="75"/>
    <x v="11"/>
    <x v="1"/>
    <x v="4"/>
    <x v="1"/>
    <n v="32.07"/>
    <n v="1.8507456"/>
    <n v="1.1499999999999999"/>
    <n v="4.5999999999999996"/>
    <n v="3.1"/>
    <n v="2.99"/>
  </r>
  <r>
    <n v="3817"/>
    <e v="#VALUE!"/>
    <x v="11"/>
    <x v="75"/>
    <x v="11"/>
    <x v="2"/>
    <x v="2"/>
    <x v="2"/>
    <n v="445.12"/>
    <n v="18.410895359999998"/>
    <n v="11.44"/>
    <n v="31.12"/>
    <n v="9.66"/>
    <n v="14.86"/>
  </r>
  <r>
    <n v="3818"/>
    <e v="#VALUE!"/>
    <x v="11"/>
    <x v="78"/>
    <x v="11"/>
    <x v="0"/>
    <x v="3"/>
    <x v="2"/>
    <n v="25.53"/>
    <n v="1.7541849600000003"/>
    <n v="1.0900000000000001"/>
    <n v="5.26"/>
    <n v="1.35"/>
    <n v="1.9"/>
  </r>
  <r>
    <n v="3819"/>
    <e v="#VALUE!"/>
    <x v="11"/>
    <x v="83"/>
    <x v="11"/>
    <x v="2"/>
    <x v="2"/>
    <x v="4"/>
    <n v="141.47999999999999"/>
    <n v="0"/>
    <n v="0"/>
    <n v="0"/>
    <n v="11.07"/>
    <n v="12.51"/>
  </r>
  <r>
    <n v="3820"/>
    <e v="#VALUE!"/>
    <x v="11"/>
    <x v="79"/>
    <x v="11"/>
    <x v="1"/>
    <x v="1"/>
    <x v="2"/>
    <n v="32.700000000000003"/>
    <n v="2.4622963200000001"/>
    <n v="1.53"/>
    <n v="1.47"/>
    <n v="2.0699999999999998"/>
    <n v="1.91"/>
  </r>
  <r>
    <n v="3821"/>
    <e v="#VALUE!"/>
    <x v="11"/>
    <x v="82"/>
    <x v="11"/>
    <x v="1"/>
    <x v="1"/>
    <x v="0"/>
    <n v="81.42"/>
    <n v="3.6853977599999999"/>
    <n v="2.29"/>
    <n v="11.37"/>
    <n v="1.02"/>
    <n v="1.18"/>
  </r>
  <r>
    <n v="3822"/>
    <e v="#VALUE!"/>
    <x v="11"/>
    <x v="75"/>
    <x v="11"/>
    <x v="0"/>
    <x v="1"/>
    <x v="3"/>
    <n v="210.4"/>
    <n v="5.0211532800000009"/>
    <n v="3.12"/>
    <n v="13.99"/>
    <n v="8.74"/>
    <n v="3.57"/>
  </r>
  <r>
    <n v="3823"/>
    <e v="#VALUE!"/>
    <x v="11"/>
    <x v="79"/>
    <x v="11"/>
    <x v="1"/>
    <x v="3"/>
    <x v="4"/>
    <n v="205.6"/>
    <n v="5.7292646400000002"/>
    <n v="3.56"/>
    <n v="3.99"/>
    <n v="9.0299999999999994"/>
    <n v="12.68"/>
  </r>
  <r>
    <n v="3824"/>
    <e v="#VALUE!"/>
    <x v="11"/>
    <x v="77"/>
    <x v="11"/>
    <x v="0"/>
    <x v="4"/>
    <x v="3"/>
    <n v="227.78"/>
    <n v="22.385975040000002"/>
    <n v="13.91"/>
    <n v="8.9"/>
    <n v="16.22"/>
    <n v="7.42"/>
  </r>
  <r>
    <n v="3825"/>
    <e v="#VALUE!"/>
    <x v="11"/>
    <x v="76"/>
    <x v="11"/>
    <x v="0"/>
    <x v="2"/>
    <x v="4"/>
    <n v="306.08"/>
    <n v="4.3613222400000007"/>
    <n v="2.71"/>
    <n v="6.52"/>
    <n v="22"/>
    <n v="9.74"/>
  </r>
  <r>
    <n v="3826"/>
    <e v="#VALUE!"/>
    <x v="11"/>
    <x v="75"/>
    <x v="11"/>
    <x v="0"/>
    <x v="1"/>
    <x v="0"/>
    <n v="395.64"/>
    <n v="25.733410559999999"/>
    <n v="15.99"/>
    <n v="69.09"/>
    <n v="21.36"/>
    <n v="8.4600000000000009"/>
  </r>
  <r>
    <n v="3827"/>
    <e v="#VALUE!"/>
    <x v="11"/>
    <x v="75"/>
    <x v="11"/>
    <x v="2"/>
    <x v="2"/>
    <x v="0"/>
    <n v="70.8"/>
    <n v="1.99558656"/>
    <n v="1.24"/>
    <n v="6.32"/>
    <n v="2.41"/>
    <n v="0.12"/>
  </r>
  <r>
    <n v="3828"/>
    <e v="#VALUE!"/>
    <x v="11"/>
    <x v="79"/>
    <x v="11"/>
    <x v="0"/>
    <x v="2"/>
    <x v="0"/>
    <n v="88.85"/>
    <n v="10.525109759999999"/>
    <n v="6.54"/>
    <n v="2.09"/>
    <n v="12.38"/>
    <n v="3.3"/>
  </r>
  <r>
    <n v="3829"/>
    <e v="#VALUE!"/>
    <x v="11"/>
    <x v="75"/>
    <x v="11"/>
    <x v="1"/>
    <x v="1"/>
    <x v="0"/>
    <n v="291.48"/>
    <n v="10.830885120000001"/>
    <n v="6.73"/>
    <n v="29.09"/>
    <n v="8.99"/>
    <n v="3.56"/>
  </r>
  <r>
    <n v="3830"/>
    <e v="#VALUE!"/>
    <x v="11"/>
    <x v="75"/>
    <x v="11"/>
    <x v="0"/>
    <x v="5"/>
    <x v="0"/>
    <n v="497.92"/>
    <n v="18.362615040000001"/>
    <n v="11.41"/>
    <n v="36.51"/>
    <n v="9.93"/>
    <n v="15.8"/>
  </r>
  <r>
    <n v="3831"/>
    <e v="#VALUE!"/>
    <x v="11"/>
    <x v="79"/>
    <x v="11"/>
    <x v="1"/>
    <x v="0"/>
    <x v="2"/>
    <n v="42.54"/>
    <n v="0.28968191999999998"/>
    <n v="0.18"/>
    <n v="0.35"/>
    <n v="4.3099999999999996"/>
    <n v="2.4300000000000002"/>
  </r>
  <r>
    <n v="3832"/>
    <e v="#VALUE!"/>
    <x v="11"/>
    <x v="82"/>
    <x v="11"/>
    <x v="2"/>
    <x v="3"/>
    <x v="3"/>
    <n v="91.56"/>
    <n v="3.5727436800000003"/>
    <n v="2.2200000000000002"/>
    <n v="8.5299999999999994"/>
    <n v="6.16"/>
    <n v="0.56999999999999995"/>
  </r>
  <r>
    <n v="3833"/>
    <e v="#VALUE!"/>
    <x v="11"/>
    <x v="83"/>
    <x v="11"/>
    <x v="1"/>
    <x v="1"/>
    <x v="3"/>
    <n v="276.77999999999997"/>
    <n v="8.8192051200000012"/>
    <n v="5.48"/>
    <n v="24.53"/>
    <n v="15.34"/>
    <n v="6.26"/>
  </r>
  <r>
    <n v="3834"/>
    <e v="#VALUE!"/>
    <x v="11"/>
    <x v="81"/>
    <x v="11"/>
    <x v="3"/>
    <x v="1"/>
    <x v="2"/>
    <n v="109.4"/>
    <n v="9.8813721600000015"/>
    <n v="6.14"/>
    <n v="5.89"/>
    <n v="8.3000000000000007"/>
    <n v="7.69"/>
  </r>
  <r>
    <n v="3835"/>
    <e v="#VALUE!"/>
    <x v="11"/>
    <x v="80"/>
    <x v="11"/>
    <x v="0"/>
    <x v="3"/>
    <x v="4"/>
    <n v="504"/>
    <n v="11.1044736"/>
    <n v="6.9"/>
    <n v="55.21"/>
    <n v="5.5"/>
    <n v="11.29"/>
  </r>
  <r>
    <n v="3836"/>
    <e v="#VALUE!"/>
    <x v="11"/>
    <x v="77"/>
    <x v="11"/>
    <x v="3"/>
    <x v="0"/>
    <x v="3"/>
    <n v="883.44"/>
    <n v="26.731203839999999"/>
    <n v="16.61"/>
    <n v="111.63"/>
    <n v="22.98"/>
    <n v="12.63"/>
  </r>
  <r>
    <n v="3837"/>
    <e v="#VALUE!"/>
    <x v="11"/>
    <x v="77"/>
    <x v="11"/>
    <x v="1"/>
    <x v="3"/>
    <x v="4"/>
    <n v="494.1"/>
    <n v="12.69772416"/>
    <n v="7.89"/>
    <n v="63.14"/>
    <n v="6.3"/>
    <n v="12.91"/>
  </r>
  <r>
    <n v="3838"/>
    <e v="#VALUE!"/>
    <x v="11"/>
    <x v="80"/>
    <x v="11"/>
    <x v="0"/>
    <x v="4"/>
    <x v="3"/>
    <n v="94.22"/>
    <n v="0.24140159999999999"/>
    <n v="0.15"/>
    <n v="0.19"/>
    <n v="3.25"/>
    <n v="10.02"/>
  </r>
  <r>
    <n v="3839"/>
    <e v="#VALUE!"/>
    <x v="11"/>
    <x v="75"/>
    <x v="11"/>
    <x v="2"/>
    <x v="5"/>
    <x v="4"/>
    <n v="814.14"/>
    <n v="12.29538816"/>
    <n v="7.64"/>
    <n v="42.82"/>
    <n v="22.23"/>
    <n v="25.41"/>
  </r>
  <r>
    <n v="3840"/>
    <e v="#VALUE!"/>
    <x v="11"/>
    <x v="75"/>
    <x v="11"/>
    <x v="3"/>
    <x v="4"/>
    <x v="0"/>
    <n v="498.72"/>
    <n v="12.182734080000001"/>
    <n v="7.57"/>
    <n v="48.46"/>
    <n v="14.66"/>
    <n v="20"/>
  </r>
  <r>
    <n v="3841"/>
    <e v="#VALUE!"/>
    <x v="11"/>
    <x v="78"/>
    <x v="11"/>
    <x v="2"/>
    <x v="1"/>
    <x v="3"/>
    <n v="45.36"/>
    <n v="1.2391948800000001"/>
    <n v="0.77"/>
    <n v="3.45"/>
    <n v="2.15"/>
    <n v="0.88"/>
  </r>
  <r>
    <n v="3842"/>
    <e v="#VALUE!"/>
    <x v="11"/>
    <x v="82"/>
    <x v="11"/>
    <x v="3"/>
    <x v="5"/>
    <x v="1"/>
    <n v="22.32"/>
    <n v="0.70811135999999997"/>
    <n v="0.44"/>
    <n v="3.34"/>
    <n v="0.1"/>
    <n v="0.28000000000000003"/>
  </r>
  <r>
    <n v="3843"/>
    <e v="#VALUE!"/>
    <x v="11"/>
    <x v="82"/>
    <x v="11"/>
    <x v="3"/>
    <x v="3"/>
    <x v="3"/>
    <n v="119.8"/>
    <n v="2.1404275200000002"/>
    <n v="1.33"/>
    <n v="10.02"/>
    <n v="1.2"/>
    <n v="0.76"/>
  </r>
  <r>
    <n v="3844"/>
    <e v="#VALUE!"/>
    <x v="11"/>
    <x v="75"/>
    <x v="11"/>
    <x v="1"/>
    <x v="1"/>
    <x v="3"/>
    <n v="175.14"/>
    <n v="11.152753919999999"/>
    <n v="6.93"/>
    <n v="31.05"/>
    <n v="19.41"/>
    <n v="7.92"/>
  </r>
  <r>
    <n v="3845"/>
    <e v="#VALUE!"/>
    <x v="11"/>
    <x v="76"/>
    <x v="11"/>
    <x v="3"/>
    <x v="1"/>
    <x v="1"/>
    <n v="110.7"/>
    <n v="1.7863718400000002"/>
    <n v="1.1100000000000001"/>
    <n v="7.25"/>
    <n v="0.57999999999999996"/>
    <n v="3.24"/>
  </r>
  <r>
    <n v="3846"/>
    <e v="#VALUE!"/>
    <x v="11"/>
    <x v="75"/>
    <x v="11"/>
    <x v="2"/>
    <x v="4"/>
    <x v="3"/>
    <n v="1359.2"/>
    <n v="22.98143232"/>
    <n v="14.28"/>
    <n v="114.2"/>
    <n v="7.94"/>
    <n v="13.78"/>
  </r>
  <r>
    <n v="3847"/>
    <e v="#VALUE!"/>
    <x v="11"/>
    <x v="79"/>
    <x v="11"/>
    <x v="1"/>
    <x v="0"/>
    <x v="0"/>
    <n v="148.41"/>
    <n v="3.0577535999999998"/>
    <n v="1.9"/>
    <n v="11.25"/>
    <n v="3.51"/>
    <n v="1.73"/>
  </r>
  <r>
    <n v="3848"/>
    <e v="#VALUE!"/>
    <x v="11"/>
    <x v="77"/>
    <x v="11"/>
    <x v="2"/>
    <x v="3"/>
    <x v="4"/>
    <n v="566.4"/>
    <n v="8.7387379200000002"/>
    <n v="5.43"/>
    <n v="43.43"/>
    <n v="4.33"/>
    <n v="8.8800000000000008"/>
  </r>
  <r>
    <n v="3849"/>
    <e v="#VALUE!"/>
    <x v="11"/>
    <x v="82"/>
    <x v="11"/>
    <x v="0"/>
    <x v="4"/>
    <x v="3"/>
    <n v="7.32"/>
    <n v="1.0460735999999999"/>
    <n v="0.65"/>
    <n v="0.42"/>
    <n v="1.1499999999999999"/>
    <n v="0.26"/>
  </r>
  <r>
    <n v="3850"/>
    <e v="#VALUE!"/>
    <x v="11"/>
    <x v="84"/>
    <x v="11"/>
    <x v="0"/>
    <x v="2"/>
    <x v="3"/>
    <n v="331.66"/>
    <n v="9.6238771199999995"/>
    <n v="5.98"/>
    <n v="27.73"/>
    <n v="18.48"/>
    <n v="1.17"/>
  </r>
  <r>
    <n v="3851"/>
    <e v="#VALUE!"/>
    <x v="11"/>
    <x v="75"/>
    <x v="11"/>
    <x v="0"/>
    <x v="4"/>
    <x v="3"/>
    <n v="158.34"/>
    <n v="18.153400319999999"/>
    <n v="11.28"/>
    <n v="7.22"/>
    <n v="13.16"/>
    <n v="6.01"/>
  </r>
  <r>
    <n v="3852"/>
    <e v="#VALUE!"/>
    <x v="11"/>
    <x v="75"/>
    <x v="11"/>
    <x v="1"/>
    <x v="3"/>
    <x v="4"/>
    <n v="51.38"/>
    <n v="1.6415308800000001"/>
    <n v="1.02"/>
    <n v="1.1399999999999999"/>
    <n v="2.58"/>
    <n v="3.62"/>
  </r>
  <r>
    <n v="3853"/>
    <e v="#VALUE!"/>
    <x v="11"/>
    <x v="76"/>
    <x v="11"/>
    <x v="1"/>
    <x v="3"/>
    <x v="4"/>
    <n v="210.55"/>
    <n v="9.3985689600000004"/>
    <n v="5.84"/>
    <n v="6.54"/>
    <n v="14.79"/>
    <n v="20.78"/>
  </r>
  <r>
    <n v="3854"/>
    <e v="#VALUE!"/>
    <x v="11"/>
    <x v="75"/>
    <x v="11"/>
    <x v="1"/>
    <x v="2"/>
    <x v="1"/>
    <n v="195.72"/>
    <n v="21.227247360000003"/>
    <n v="13.19"/>
    <n v="10.55"/>
    <n v="16.96"/>
    <n v="0.45"/>
  </r>
  <r>
    <n v="3855"/>
    <e v="#VALUE!"/>
    <x v="11"/>
    <x v="76"/>
    <x v="11"/>
    <x v="2"/>
    <x v="0"/>
    <x v="3"/>
    <n v="51.2"/>
    <n v="1.1748211200000001"/>
    <n v="0.73"/>
    <n v="4.8499999999999996"/>
    <n v="1"/>
    <n v="0.55000000000000004"/>
  </r>
  <r>
    <n v="3856"/>
    <e v="#VALUE!"/>
    <x v="11"/>
    <x v="80"/>
    <x v="11"/>
    <x v="2"/>
    <x v="0"/>
    <x v="2"/>
    <n v="181.52"/>
    <n v="0.93341952000000006"/>
    <n v="0.57999999999999996"/>
    <n v="1.1200000000000001"/>
    <n v="13.79"/>
    <n v="7.78"/>
  </r>
  <r>
    <n v="3857"/>
    <e v="#VALUE!"/>
    <x v="11"/>
    <x v="75"/>
    <x v="11"/>
    <x v="1"/>
    <x v="2"/>
    <x v="2"/>
    <n v="24.3"/>
    <n v="2.6876044800000001"/>
    <n v="1.67"/>
    <n v="4.53"/>
    <n v="1.41"/>
    <n v="2.16"/>
  </r>
  <r>
    <n v="3858"/>
    <e v="#VALUE!"/>
    <x v="11"/>
    <x v="75"/>
    <x v="11"/>
    <x v="3"/>
    <x v="4"/>
    <x v="1"/>
    <n v="90.4"/>
    <n v="1.9473062399999999"/>
    <n v="1.21"/>
    <n v="4.8600000000000003"/>
    <n v="3.28"/>
    <n v="3.16"/>
  </r>
  <r>
    <n v="3859"/>
    <e v="#VALUE!"/>
    <x v="11"/>
    <x v="76"/>
    <x v="11"/>
    <x v="3"/>
    <x v="4"/>
    <x v="3"/>
    <n v="164.5"/>
    <n v="0.41842943999999999"/>
    <n v="0.26"/>
    <n v="0.34"/>
    <n v="5.67"/>
    <n v="17.489999999999998"/>
  </r>
  <r>
    <n v="3860"/>
    <e v="#VALUE!"/>
    <x v="11"/>
    <x v="77"/>
    <x v="11"/>
    <x v="3"/>
    <x v="2"/>
    <x v="3"/>
    <n v="74.599999999999994"/>
    <n v="3.2347814399999999"/>
    <n v="2.0099999999999998"/>
    <n v="1.93"/>
    <n v="4.34"/>
    <n v="1.19"/>
  </r>
  <r>
    <n v="3861"/>
    <e v="#VALUE!"/>
    <x v="11"/>
    <x v="75"/>
    <x v="11"/>
    <x v="0"/>
    <x v="1"/>
    <x v="3"/>
    <n v="107.45"/>
    <n v="1.4162227199999999"/>
    <n v="0.88"/>
    <n v="7.05"/>
    <n v="3.67"/>
    <n v="4.63"/>
  </r>
  <r>
    <n v="3862"/>
    <e v="#VALUE!"/>
    <x v="11"/>
    <x v="81"/>
    <x v="11"/>
    <x v="3"/>
    <x v="2"/>
    <x v="4"/>
    <n v="296.64"/>
    <n v="0"/>
    <n v="0"/>
    <n v="0"/>
    <n v="17.41"/>
    <n v="19.670000000000002"/>
  </r>
  <r>
    <n v="3863"/>
    <e v="#VALUE!"/>
    <x v="11"/>
    <x v="75"/>
    <x v="11"/>
    <x v="1"/>
    <x v="1"/>
    <x v="2"/>
    <n v="165.72"/>
    <n v="18.700577280000001"/>
    <n v="11.62"/>
    <n v="11.16"/>
    <n v="15.72"/>
    <n v="14.55"/>
  </r>
  <r>
    <n v="3864"/>
    <e v="#VALUE!"/>
    <x v="11"/>
    <x v="84"/>
    <x v="11"/>
    <x v="0"/>
    <x v="2"/>
    <x v="1"/>
    <n v="580.4"/>
    <n v="11.84477184"/>
    <n v="7.36"/>
    <n v="43.56"/>
    <n v="8.09"/>
    <n v="6.39"/>
  </r>
  <r>
    <n v="3865"/>
    <e v="#VALUE!"/>
    <x v="11"/>
    <x v="78"/>
    <x v="11"/>
    <x v="0"/>
    <x v="4"/>
    <x v="1"/>
    <n v="433.85"/>
    <n v="15.031272960000001"/>
    <n v="9.34"/>
    <n v="37.340000000000003"/>
    <n v="25.17"/>
    <n v="24.26"/>
  </r>
  <r>
    <n v="3866"/>
    <e v="#VALUE!"/>
    <x v="11"/>
    <x v="76"/>
    <x v="11"/>
    <x v="0"/>
    <x v="2"/>
    <x v="4"/>
    <n v="83.46"/>
    <n v="1.8024652799999998"/>
    <n v="1.1200000000000001"/>
    <n v="7.69"/>
    <n v="3.68"/>
    <n v="2.54"/>
  </r>
  <r>
    <n v="3867"/>
    <e v="#VALUE!"/>
    <x v="11"/>
    <x v="75"/>
    <x v="11"/>
    <x v="3"/>
    <x v="4"/>
    <x v="3"/>
    <n v="189.14"/>
    <n v="0.48280319999999999"/>
    <n v="0.3"/>
    <n v="0.39"/>
    <n v="6.52"/>
    <n v="20.11"/>
  </r>
  <r>
    <n v="3868"/>
    <e v="#VALUE!"/>
    <x v="11"/>
    <x v="75"/>
    <x v="11"/>
    <x v="1"/>
    <x v="3"/>
    <x v="0"/>
    <n v="128.1"/>
    <n v="7.0650201600000004"/>
    <n v="4.3899999999999997"/>
    <n v="12.63"/>
    <n v="1.88"/>
    <n v="6.84"/>
  </r>
  <r>
    <n v="3869"/>
    <e v="#VALUE!"/>
    <x v="11"/>
    <x v="76"/>
    <x v="11"/>
    <x v="1"/>
    <x v="1"/>
    <x v="2"/>
    <n v="128.13"/>
    <n v="19.27994112"/>
    <n v="11.98"/>
    <n v="11.5"/>
    <n v="16.21"/>
    <n v="15"/>
  </r>
  <r>
    <n v="3870"/>
    <e v="#VALUE!"/>
    <x v="11"/>
    <x v="82"/>
    <x v="11"/>
    <x v="0"/>
    <x v="2"/>
    <x v="3"/>
    <n v="388"/>
    <n v="5.8580121600000004"/>
    <n v="3.64"/>
    <n v="25.6"/>
    <n v="9.9600000000000009"/>
    <n v="3.24"/>
  </r>
  <r>
    <n v="3871"/>
    <e v="#VALUE!"/>
    <x v="11"/>
    <x v="80"/>
    <x v="11"/>
    <x v="0"/>
    <x v="1"/>
    <x v="0"/>
    <n v="470.15"/>
    <n v="23.802197759999999"/>
    <n v="14.79"/>
    <n v="49.69"/>
    <n v="16.55"/>
    <n v="27.79"/>
  </r>
  <r>
    <n v="3872"/>
    <e v="#VALUE!"/>
    <x v="11"/>
    <x v="75"/>
    <x v="11"/>
    <x v="0"/>
    <x v="2"/>
    <x v="2"/>
    <n v="313.3"/>
    <n v="10.364175359999999"/>
    <n v="6.44"/>
    <n v="17.52"/>
    <n v="5.44"/>
    <n v="8.3699999999999992"/>
  </r>
  <r>
    <n v="3873"/>
    <e v="#VALUE!"/>
    <x v="11"/>
    <x v="78"/>
    <x v="11"/>
    <x v="2"/>
    <x v="4"/>
    <x v="3"/>
    <n v="560.64"/>
    <n v="15.787664640000001"/>
    <n v="9.81"/>
    <n v="78.510000000000005"/>
    <n v="5.46"/>
    <n v="9.4700000000000006"/>
  </r>
  <r>
    <n v="3874"/>
    <e v="#VALUE!"/>
    <x v="11"/>
    <x v="76"/>
    <x v="11"/>
    <x v="0"/>
    <x v="5"/>
    <x v="4"/>
    <n v="349.3"/>
    <n v="6.7914316799999987"/>
    <n v="4.22"/>
    <n v="23.62"/>
    <n v="12.26"/>
    <n v="14.02"/>
  </r>
  <r>
    <n v="3875"/>
    <e v="#VALUE!"/>
    <x v="11"/>
    <x v="76"/>
    <x v="11"/>
    <x v="1"/>
    <x v="1"/>
    <x v="4"/>
    <n v="269.82"/>
    <n v="14.178320640000001"/>
    <n v="8.81"/>
    <n v="53.53"/>
    <n v="14"/>
    <n v="22.41"/>
  </r>
  <r>
    <n v="3876"/>
    <e v="#VALUE!"/>
    <x v="11"/>
    <x v="83"/>
    <x v="11"/>
    <x v="3"/>
    <x v="2"/>
    <x v="0"/>
    <n v="191.85"/>
    <n v="14.371441919999999"/>
    <n v="8.93"/>
    <n v="45.68"/>
    <n v="17.420000000000002"/>
    <n v="0.85"/>
  </r>
  <r>
    <n v="3877"/>
    <e v="#VALUE!"/>
    <x v="11"/>
    <x v="75"/>
    <x v="11"/>
    <x v="1"/>
    <x v="3"/>
    <x v="4"/>
    <n v="105.48"/>
    <n v="4.8280320000000002E-2"/>
    <n v="0.03"/>
    <n v="0.26"/>
    <n v="10.54"/>
    <n v="0.92"/>
  </r>
  <r>
    <n v="3878"/>
    <e v="#VALUE!"/>
    <x v="11"/>
    <x v="78"/>
    <x v="11"/>
    <x v="3"/>
    <x v="3"/>
    <x v="3"/>
    <n v="207.54"/>
    <n v="4.1199206400000001"/>
    <n v="2.56"/>
    <n v="19.29"/>
    <n v="2.31"/>
    <n v="1.46"/>
  </r>
  <r>
    <n v="3879"/>
    <e v="#VALUE!"/>
    <x v="11"/>
    <x v="80"/>
    <x v="11"/>
    <x v="3"/>
    <x v="3"/>
    <x v="3"/>
    <n v="352.44"/>
    <n v="10.525109759999999"/>
    <n v="6.54"/>
    <n v="49.15"/>
    <n v="5.88"/>
    <n v="3.71"/>
  </r>
  <r>
    <n v="3880"/>
    <e v="#VALUE!"/>
    <x v="11"/>
    <x v="77"/>
    <x v="11"/>
    <x v="0"/>
    <x v="5"/>
    <x v="0"/>
    <n v="190.5"/>
    <n v="18.732764159999999"/>
    <n v="11.64"/>
    <n v="37.25"/>
    <n v="10.130000000000001"/>
    <n v="16.12"/>
  </r>
  <r>
    <n v="3881"/>
    <e v="#VALUE!"/>
    <x v="11"/>
    <x v="80"/>
    <x v="11"/>
    <x v="1"/>
    <x v="2"/>
    <x v="2"/>
    <n v="70.95"/>
    <n v="4.6992844800000002"/>
    <n v="2.92"/>
    <n v="7.94"/>
    <n v="2.46"/>
    <n v="3.79"/>
  </r>
  <r>
    <n v="3882"/>
    <e v="#VALUE!"/>
    <x v="11"/>
    <x v="80"/>
    <x v="11"/>
    <x v="0"/>
    <x v="2"/>
    <x v="1"/>
    <n v="115.92"/>
    <n v="21.999732479999999"/>
    <n v="13.67"/>
    <n v="10.93"/>
    <n v="17.579999999999998"/>
    <n v="0.47"/>
  </r>
  <r>
    <n v="3883"/>
    <e v="#VALUE!"/>
    <x v="11"/>
    <x v="82"/>
    <x v="11"/>
    <x v="0"/>
    <x v="5"/>
    <x v="3"/>
    <n v="170.4"/>
    <n v="14.51628288"/>
    <n v="9.02"/>
    <n v="2.89"/>
    <n v="16.420000000000002"/>
    <n v="14.77"/>
  </r>
  <r>
    <n v="3884"/>
    <e v="#VALUE!"/>
    <x v="11"/>
    <x v="84"/>
    <x v="11"/>
    <x v="3"/>
    <x v="2"/>
    <x v="1"/>
    <n v="6.04"/>
    <n v="0.33796224000000002"/>
    <n v="0.21"/>
    <n v="0.67"/>
    <n v="0.11"/>
    <n v="0.73"/>
  </r>
  <r>
    <n v="3885"/>
    <e v="#VALUE!"/>
    <x v="11"/>
    <x v="75"/>
    <x v="11"/>
    <x v="3"/>
    <x v="4"/>
    <x v="3"/>
    <n v="127.6"/>
    <n v="9.108887039999999"/>
    <n v="5.66"/>
    <n v="3.62"/>
    <n v="10.06"/>
    <n v="2.27"/>
  </r>
  <r>
    <n v="3886"/>
    <e v="#VALUE!"/>
    <x v="11"/>
    <x v="85"/>
    <x v="11"/>
    <x v="1"/>
    <x v="1"/>
    <x v="2"/>
    <n v="84.49"/>
    <n v="5.4556761600000003"/>
    <n v="3.39"/>
    <n v="3.25"/>
    <n v="4.58"/>
    <n v="4.24"/>
  </r>
  <r>
    <n v="3887"/>
    <e v="#VALUE!"/>
    <x v="11"/>
    <x v="76"/>
    <x v="11"/>
    <x v="0"/>
    <x v="5"/>
    <x v="3"/>
    <n v="60.6"/>
    <n v="6.4534694400000001"/>
    <n v="4.01"/>
    <n v="1.28"/>
    <n v="7.3"/>
    <n v="6.57"/>
  </r>
  <r>
    <n v="3888"/>
    <e v="#VALUE!"/>
    <x v="11"/>
    <x v="76"/>
    <x v="11"/>
    <x v="2"/>
    <x v="0"/>
    <x v="0"/>
    <n v="160"/>
    <n v="7.4190758400000005"/>
    <n v="4.6100000000000003"/>
    <n v="27.29"/>
    <n v="8.52"/>
    <n v="4.1900000000000004"/>
  </r>
  <r>
    <n v="3889"/>
    <e v="#VALUE!"/>
    <x v="11"/>
    <x v="84"/>
    <x v="11"/>
    <x v="2"/>
    <x v="4"/>
    <x v="3"/>
    <n v="108.09"/>
    <n v="6.0833203200000003"/>
    <n v="3.78"/>
    <n v="30.27"/>
    <n v="2.11"/>
    <n v="3.65"/>
  </r>
  <r>
    <n v="3890"/>
    <e v="#VALUE!"/>
    <x v="11"/>
    <x v="85"/>
    <x v="11"/>
    <x v="1"/>
    <x v="5"/>
    <x v="0"/>
    <n v="70.56"/>
    <n v="2.3174553599999999"/>
    <n v="1.44"/>
    <n v="4.5999999999999996"/>
    <n v="1.25"/>
    <n v="1.99"/>
  </r>
  <r>
    <n v="3891"/>
    <e v="#VALUE!"/>
    <x v="11"/>
    <x v="82"/>
    <x v="11"/>
    <x v="0"/>
    <x v="1"/>
    <x v="3"/>
    <n v="276.06"/>
    <n v="8.7870182400000001"/>
    <n v="5.46"/>
    <n v="24.47"/>
    <n v="15.3"/>
    <n v="6.24"/>
  </r>
  <r>
    <n v="3892"/>
    <e v="#VALUE!"/>
    <x v="11"/>
    <x v="76"/>
    <x v="11"/>
    <x v="2"/>
    <x v="5"/>
    <x v="0"/>
    <n v="305.64"/>
    <n v="15.031272960000001"/>
    <n v="9.34"/>
    <n v="29.88"/>
    <n v="8.1300000000000008"/>
    <n v="12.93"/>
  </r>
  <r>
    <n v="3893"/>
    <e v="#VALUE!"/>
    <x v="11"/>
    <x v="77"/>
    <x v="11"/>
    <x v="0"/>
    <x v="2"/>
    <x v="0"/>
    <n v="59.4"/>
    <n v="11.73211776"/>
    <n v="7.29"/>
    <n v="2.33"/>
    <n v="13.79"/>
    <n v="3.68"/>
  </r>
  <r>
    <n v="3894"/>
    <e v="#VALUE!"/>
    <x v="11"/>
    <x v="79"/>
    <x v="11"/>
    <x v="3"/>
    <x v="4"/>
    <x v="3"/>
    <n v="532.5"/>
    <n v="18.00855936"/>
    <n v="11.19"/>
    <n v="89.48"/>
    <n v="6.22"/>
    <n v="10.8"/>
  </r>
  <r>
    <n v="3895"/>
    <e v="#VALUE!"/>
    <x v="11"/>
    <x v="78"/>
    <x v="11"/>
    <x v="1"/>
    <x v="2"/>
    <x v="0"/>
    <n v="132.72"/>
    <n v="11.23322112"/>
    <n v="6.98"/>
    <n v="2.23"/>
    <n v="13.21"/>
    <n v="3.52"/>
  </r>
  <r>
    <n v="3896"/>
    <e v="#VALUE!"/>
    <x v="11"/>
    <x v="84"/>
    <x v="11"/>
    <x v="2"/>
    <x v="3"/>
    <x v="4"/>
    <n v="789.18"/>
    <n v="22.385975040000002"/>
    <n v="13.91"/>
    <n v="111.32"/>
    <n v="11.67"/>
    <n v="8.5399999999999991"/>
  </r>
  <r>
    <n v="3897"/>
    <e v="#VALUE!"/>
    <x v="11"/>
    <x v="84"/>
    <x v="11"/>
    <x v="0"/>
    <x v="5"/>
    <x v="3"/>
    <n v="86"/>
    <n v="3.6693043200000002"/>
    <n v="2.2799999999999998"/>
    <n v="0.73"/>
    <n v="4.1399999999999997"/>
    <n v="3.73"/>
  </r>
  <r>
    <n v="3898"/>
    <e v="#VALUE!"/>
    <x v="11"/>
    <x v="80"/>
    <x v="11"/>
    <x v="1"/>
    <x v="2"/>
    <x v="1"/>
    <n v="98.16"/>
    <n v="2.7519782400000001"/>
    <n v="1.71"/>
    <n v="5.45"/>
    <n v="0.89"/>
    <n v="5.93"/>
  </r>
  <r>
    <n v="3899"/>
    <e v="#VALUE!"/>
    <x v="11"/>
    <x v="84"/>
    <x v="11"/>
    <x v="3"/>
    <x v="4"/>
    <x v="3"/>
    <n v="317.52"/>
    <n v="13.421928959999999"/>
    <n v="8.34"/>
    <n v="66.69"/>
    <n v="4.6399999999999997"/>
    <n v="8.0500000000000007"/>
  </r>
  <r>
    <n v="3900"/>
    <e v="#VALUE!"/>
    <x v="11"/>
    <x v="76"/>
    <x v="11"/>
    <x v="2"/>
    <x v="2"/>
    <x v="1"/>
    <n v="148.30000000000001"/>
    <n v="22.514722559999999"/>
    <n v="13.99"/>
    <n v="11.19"/>
    <n v="17.989999999999998"/>
    <n v="0.48"/>
  </r>
  <r>
    <n v="3901"/>
    <e v="#VALUE!"/>
    <x v="11"/>
    <x v="78"/>
    <x v="11"/>
    <x v="0"/>
    <x v="2"/>
    <x v="3"/>
    <n v="182.34"/>
    <n v="10.267614719999999"/>
    <n v="6.38"/>
    <n v="4.09"/>
    <n v="8.7100000000000009"/>
    <n v="7.46"/>
  </r>
  <r>
    <n v="3902"/>
    <e v="#VALUE!"/>
    <x v="11"/>
    <x v="76"/>
    <x v="11"/>
    <x v="1"/>
    <x v="4"/>
    <x v="3"/>
    <n v="100.8"/>
    <n v="0.30577536"/>
    <n v="0.19"/>
    <n v="0.24"/>
    <n v="4.0599999999999996"/>
    <n v="12.5"/>
  </r>
  <r>
    <n v="3903"/>
    <e v="#VALUE!"/>
    <x v="11"/>
    <x v="76"/>
    <x v="11"/>
    <x v="2"/>
    <x v="2"/>
    <x v="1"/>
    <n v="14.56"/>
    <n v="2.7519782400000001"/>
    <n v="1.71"/>
    <n v="1.37"/>
    <n v="2.21"/>
    <n v="0.06"/>
  </r>
  <r>
    <n v="3904"/>
    <e v="#VALUE!"/>
    <x v="11"/>
    <x v="76"/>
    <x v="11"/>
    <x v="0"/>
    <x v="0"/>
    <x v="2"/>
    <n v="78.64"/>
    <n v="0.40233600000000003"/>
    <n v="0.25"/>
    <n v="0.48"/>
    <n v="5.98"/>
    <n v="3.37"/>
  </r>
  <r>
    <n v="3905"/>
    <e v="#VALUE!"/>
    <x v="11"/>
    <x v="81"/>
    <x v="11"/>
    <x v="0"/>
    <x v="2"/>
    <x v="3"/>
    <n v="27.5"/>
    <n v="2.3818291199999999"/>
    <n v="1.48"/>
    <n v="1.42"/>
    <n v="3.2"/>
    <n v="0.88"/>
  </r>
  <r>
    <n v="3906"/>
    <e v="#VALUE!"/>
    <x v="11"/>
    <x v="77"/>
    <x v="11"/>
    <x v="0"/>
    <x v="2"/>
    <x v="4"/>
    <n v="415.1"/>
    <n v="0"/>
    <n v="0"/>
    <n v="0"/>
    <n v="19.489999999999998"/>
    <n v="22.02"/>
  </r>
  <r>
    <n v="3907"/>
    <e v="#VALUE!"/>
    <x v="11"/>
    <x v="83"/>
    <x v="11"/>
    <x v="3"/>
    <x v="2"/>
    <x v="2"/>
    <n v="331.94"/>
    <n v="7.7892249599999994"/>
    <n v="4.84"/>
    <n v="36.409999999999997"/>
    <n v="2.58"/>
    <n v="8.43"/>
  </r>
  <r>
    <n v="3908"/>
    <e v="#VALUE!"/>
    <x v="11"/>
    <x v="85"/>
    <x v="11"/>
    <x v="3"/>
    <x v="3"/>
    <x v="4"/>
    <n v="55.8"/>
    <n v="3.2186880000000001E-2"/>
    <n v="0.02"/>
    <n v="0.14000000000000001"/>
    <n v="5.57"/>
    <n v="0.49"/>
  </r>
  <r>
    <n v="3909"/>
    <e v="#VALUE!"/>
    <x v="11"/>
    <x v="82"/>
    <x v="11"/>
    <x v="0"/>
    <x v="2"/>
    <x v="3"/>
    <n v="87.6"/>
    <n v="3.5566502400000002"/>
    <n v="2.21"/>
    <n v="10.26"/>
    <n v="6.83"/>
    <n v="0.43"/>
  </r>
  <r>
    <n v="3910"/>
    <e v="#VALUE!"/>
    <x v="11"/>
    <x v="76"/>
    <x v="11"/>
    <x v="2"/>
    <x v="1"/>
    <x v="3"/>
    <n v="369.5"/>
    <n v="3.4118092799999999"/>
    <n v="2.12"/>
    <n v="16.97"/>
    <n v="8.84"/>
    <n v="11.14"/>
  </r>
  <r>
    <n v="3911"/>
    <e v="#VALUE!"/>
    <x v="11"/>
    <x v="80"/>
    <x v="11"/>
    <x v="0"/>
    <x v="1"/>
    <x v="3"/>
    <n v="90.2"/>
    <n v="4.3130419199999999"/>
    <n v="2.68"/>
    <n v="11.99"/>
    <n v="7.5"/>
    <n v="3.06"/>
  </r>
  <r>
    <n v="3912"/>
    <e v="#VALUE!"/>
    <x v="11"/>
    <x v="82"/>
    <x v="11"/>
    <x v="3"/>
    <x v="0"/>
    <x v="0"/>
    <n v="128.47999999999999"/>
    <n v="5.9545728000000002"/>
    <n v="3.7"/>
    <n v="21.92"/>
    <n v="6.84"/>
    <n v="3.36"/>
  </r>
  <r>
    <n v="3913"/>
    <e v="#VALUE!"/>
    <x v="11"/>
    <x v="76"/>
    <x v="11"/>
    <x v="0"/>
    <x v="1"/>
    <x v="4"/>
    <n v="398.2"/>
    <n v="6.2764416000000001"/>
    <n v="3.9"/>
    <n v="23.7"/>
    <n v="6.2"/>
    <n v="9.92"/>
  </r>
  <r>
    <n v="3914"/>
    <e v="#VALUE!"/>
    <x v="11"/>
    <x v="79"/>
    <x v="11"/>
    <x v="1"/>
    <x v="2"/>
    <x v="4"/>
    <n v="114.65"/>
    <n v="0"/>
    <n v="0"/>
    <n v="0"/>
    <n v="10.77"/>
    <n v="12.16"/>
  </r>
  <r>
    <n v="3915"/>
    <e v="#VALUE!"/>
    <x v="11"/>
    <x v="80"/>
    <x v="11"/>
    <x v="0"/>
    <x v="3"/>
    <x v="0"/>
    <n v="111.06"/>
    <n v="4.0877337599999999"/>
    <n v="2.54"/>
    <n v="7.3"/>
    <n v="1.0900000000000001"/>
    <n v="3.95"/>
  </r>
  <r>
    <n v="3916"/>
    <e v="#VALUE!"/>
    <x v="11"/>
    <x v="80"/>
    <x v="11"/>
    <x v="3"/>
    <x v="5"/>
    <x v="1"/>
    <n v="457.35"/>
    <n v="17.57403648"/>
    <n v="10.92"/>
    <n v="82.12"/>
    <n v="2.52"/>
    <n v="6.83"/>
  </r>
  <r>
    <n v="3917"/>
    <e v="#VALUE!"/>
    <x v="11"/>
    <x v="82"/>
    <x v="11"/>
    <x v="2"/>
    <x v="4"/>
    <x v="3"/>
    <n v="69.39"/>
    <n v="0.14484095999999999"/>
    <n v="0.09"/>
    <n v="0.11"/>
    <n v="1.86"/>
    <n v="5.74"/>
  </r>
  <r>
    <n v="3918"/>
    <e v="#VALUE!"/>
    <x v="11"/>
    <x v="76"/>
    <x v="11"/>
    <x v="3"/>
    <x v="0"/>
    <x v="2"/>
    <n v="95.1"/>
    <n v="0.38624256000000001"/>
    <n v="0.24"/>
    <n v="0.47"/>
    <n v="5.78"/>
    <n v="3.26"/>
  </r>
  <r>
    <n v="3919"/>
    <e v="#VALUE!"/>
    <x v="11"/>
    <x v="81"/>
    <x v="11"/>
    <x v="3"/>
    <x v="2"/>
    <x v="0"/>
    <n v="199.44"/>
    <n v="13.116153600000001"/>
    <n v="8.15"/>
    <n v="2.61"/>
    <n v="15.43"/>
    <n v="4.12"/>
  </r>
  <r>
    <n v="3920"/>
    <e v="#VALUE!"/>
    <x v="11"/>
    <x v="80"/>
    <x v="11"/>
    <x v="0"/>
    <x v="1"/>
    <x v="0"/>
    <n v="639.36"/>
    <n v="27.728997119999999"/>
    <n v="17.23"/>
    <n v="74.44"/>
    <n v="23.01"/>
    <n v="9.11"/>
  </r>
  <r>
    <n v="3921"/>
    <e v="#VALUE!"/>
    <x v="11"/>
    <x v="85"/>
    <x v="11"/>
    <x v="1"/>
    <x v="2"/>
    <x v="1"/>
    <n v="20.6"/>
    <n v="1.56106368"/>
    <n v="0.97"/>
    <n v="0.78"/>
    <n v="1.25"/>
    <n v="0.03"/>
  </r>
  <r>
    <n v="3922"/>
    <e v="#VALUE!"/>
    <x v="11"/>
    <x v="82"/>
    <x v="11"/>
    <x v="3"/>
    <x v="2"/>
    <x v="4"/>
    <n v="244.74"/>
    <n v="0"/>
    <n v="0"/>
    <n v="0"/>
    <n v="19.149999999999999"/>
    <n v="21.64"/>
  </r>
  <r>
    <n v="3923"/>
    <e v="#VALUE!"/>
    <x v="11"/>
    <x v="85"/>
    <x v="11"/>
    <x v="0"/>
    <x v="2"/>
    <x v="3"/>
    <n v="77.2"/>
    <n v="1.96339968"/>
    <n v="1.22"/>
    <n v="5.65"/>
    <n v="3.76"/>
    <n v="0.24"/>
  </r>
  <r>
    <n v="3924"/>
    <e v="#VALUE!"/>
    <x v="11"/>
    <x v="80"/>
    <x v="11"/>
    <x v="1"/>
    <x v="1"/>
    <x v="4"/>
    <n v="83.12"/>
    <n v="1.6415308800000001"/>
    <n v="1.02"/>
    <n v="6.18"/>
    <n v="1.62"/>
    <n v="2.59"/>
  </r>
  <r>
    <n v="3925"/>
    <e v="#VALUE!"/>
    <x v="11"/>
    <x v="80"/>
    <x v="11"/>
    <x v="0"/>
    <x v="3"/>
    <x v="4"/>
    <n v="10"/>
    <n v="1.6093440000000001E-2"/>
    <n v="0.01"/>
    <n v="0.04"/>
    <n v="1.8"/>
    <n v="0.16"/>
  </r>
  <r>
    <n v="3926"/>
    <e v="#VALUE!"/>
    <x v="11"/>
    <x v="76"/>
    <x v="11"/>
    <x v="0"/>
    <x v="2"/>
    <x v="3"/>
    <n v="2.61"/>
    <n v="0.12874752"/>
    <n v="0.08"/>
    <n v="7.0000000000000007E-2"/>
    <n v="0.17"/>
    <n v="0.05"/>
  </r>
  <r>
    <n v="3927"/>
    <e v="#VALUE!"/>
    <x v="11"/>
    <x v="76"/>
    <x v="11"/>
    <x v="0"/>
    <x v="3"/>
    <x v="3"/>
    <n v="313.8"/>
    <n v="9.3663820799999993"/>
    <n v="5.82"/>
    <n v="43.76"/>
    <n v="5.23"/>
    <n v="3.31"/>
  </r>
  <r>
    <n v="3928"/>
    <e v="#VALUE!"/>
    <x v="11"/>
    <x v="77"/>
    <x v="11"/>
    <x v="0"/>
    <x v="2"/>
    <x v="0"/>
    <n v="391.85"/>
    <n v="17.590129919999999"/>
    <n v="10.93"/>
    <n v="55.98"/>
    <n v="21.35"/>
    <n v="1.04"/>
  </r>
  <r>
    <n v="3929"/>
    <e v="#VALUE!"/>
    <x v="11"/>
    <x v="83"/>
    <x v="11"/>
    <x v="3"/>
    <x v="2"/>
    <x v="2"/>
    <n v="73.14"/>
    <n v="1.99558656"/>
    <n v="1.24"/>
    <n v="9.36"/>
    <n v="0.66"/>
    <n v="2.17"/>
  </r>
  <r>
    <n v="3930"/>
    <e v="#VALUE!"/>
    <x v="11"/>
    <x v="82"/>
    <x v="11"/>
    <x v="1"/>
    <x v="3"/>
    <x v="3"/>
    <n v="113.72"/>
    <n v="5.0855270399999997"/>
    <n v="3.16"/>
    <n v="23.79"/>
    <n v="2.84"/>
    <n v="1.8"/>
  </r>
  <r>
    <n v="3931"/>
    <e v="#VALUE!"/>
    <x v="11"/>
    <x v="76"/>
    <x v="11"/>
    <x v="1"/>
    <x v="3"/>
    <x v="4"/>
    <n v="117.3"/>
    <n v="5.2303680000000004"/>
    <n v="3.25"/>
    <n v="3.64"/>
    <n v="8.24"/>
    <n v="11.58"/>
  </r>
  <r>
    <n v="3932"/>
    <e v="#VALUE!"/>
    <x v="11"/>
    <x v="83"/>
    <x v="11"/>
    <x v="1"/>
    <x v="3"/>
    <x v="4"/>
    <n v="1206.4000000000001"/>
    <n v="18.604016640000001"/>
    <n v="11.56"/>
    <n v="92.5"/>
    <n v="9.2200000000000006"/>
    <n v="18.920000000000002"/>
  </r>
  <r>
    <n v="3933"/>
    <e v="#VALUE!"/>
    <x v="11"/>
    <x v="80"/>
    <x v="11"/>
    <x v="1"/>
    <x v="2"/>
    <x v="0"/>
    <n v="81.64"/>
    <n v="12.086173440000001"/>
    <n v="7.51"/>
    <n v="2.4"/>
    <n v="14.22"/>
    <n v="3.79"/>
  </r>
  <r>
    <n v="3934"/>
    <e v="#VALUE!"/>
    <x v="11"/>
    <x v="85"/>
    <x v="11"/>
    <x v="1"/>
    <x v="1"/>
    <x v="3"/>
    <n v="76.38"/>
    <n v="2.4301094400000003"/>
    <n v="1.51"/>
    <n v="6.77"/>
    <n v="4.2300000000000004"/>
    <n v="1.73"/>
  </r>
  <r>
    <n v="3935"/>
    <e v="#VALUE!"/>
    <x v="11"/>
    <x v="76"/>
    <x v="11"/>
    <x v="0"/>
    <x v="3"/>
    <x v="4"/>
    <n v="422.45"/>
    <n v="9.3181017599999993"/>
    <n v="5.79"/>
    <n v="46.28"/>
    <n v="4.6100000000000003"/>
    <n v="9.4600000000000009"/>
  </r>
  <r>
    <n v="3936"/>
    <e v="#VALUE!"/>
    <x v="11"/>
    <x v="80"/>
    <x v="11"/>
    <x v="0"/>
    <x v="3"/>
    <x v="2"/>
    <n v="278.8"/>
    <n v="5.7775449600000002"/>
    <n v="3.59"/>
    <n v="17.25"/>
    <n v="4.42"/>
    <n v="6.21"/>
  </r>
  <r>
    <n v="3937"/>
    <e v="#VALUE!"/>
    <x v="11"/>
    <x v="81"/>
    <x v="11"/>
    <x v="3"/>
    <x v="2"/>
    <x v="2"/>
    <n v="104.35"/>
    <n v="6.9040857600000001"/>
    <n v="4.29"/>
    <n v="11.67"/>
    <n v="3.62"/>
    <n v="5.58"/>
  </r>
  <r>
    <n v="3938"/>
    <e v="#VALUE!"/>
    <x v="11"/>
    <x v="76"/>
    <x v="11"/>
    <x v="1"/>
    <x v="4"/>
    <x v="3"/>
    <n v="10.15"/>
    <n v="4.8280320000000002E-2"/>
    <n v="0.03"/>
    <n v="0.25"/>
    <n v="0.02"/>
    <n v="0.03"/>
  </r>
  <r>
    <n v="3939"/>
    <e v="#VALUE!"/>
    <x v="11"/>
    <x v="78"/>
    <x v="11"/>
    <x v="0"/>
    <x v="3"/>
    <x v="4"/>
    <n v="81.180000000000007"/>
    <n v="6.0350400000000004"/>
    <n v="3.75"/>
    <n v="4.2"/>
    <n v="9.51"/>
    <n v="13.35"/>
  </r>
  <r>
    <n v="3940"/>
    <e v="#VALUE!"/>
    <x v="11"/>
    <x v="83"/>
    <x v="11"/>
    <x v="2"/>
    <x v="2"/>
    <x v="2"/>
    <n v="338.64"/>
    <n v="14.017386240000002"/>
    <n v="8.7100000000000009"/>
    <n v="23.67"/>
    <n v="7.35"/>
    <n v="11.31"/>
  </r>
  <r>
    <n v="3941"/>
    <e v="#VALUE!"/>
    <x v="11"/>
    <x v="82"/>
    <x v="11"/>
    <x v="3"/>
    <x v="5"/>
    <x v="3"/>
    <n v="45.51"/>
    <n v="6.4534694400000001"/>
    <n v="4.01"/>
    <n v="1.28"/>
    <n v="7.31"/>
    <n v="6.58"/>
  </r>
  <r>
    <n v="3942"/>
    <e v="#VALUE!"/>
    <x v="11"/>
    <x v="83"/>
    <x v="11"/>
    <x v="0"/>
    <x v="5"/>
    <x v="3"/>
    <n v="61.04"/>
    <n v="3.25087488"/>
    <n v="2.02"/>
    <n v="0.65"/>
    <n v="3.67"/>
    <n v="3.31"/>
  </r>
  <r>
    <n v="3943"/>
    <e v="#VALUE!"/>
    <x v="11"/>
    <x v="85"/>
    <x v="11"/>
    <x v="1"/>
    <x v="1"/>
    <x v="0"/>
    <n v="402"/>
    <n v="10.927445760000001"/>
    <n v="6.79"/>
    <n v="33.67"/>
    <n v="3.03"/>
    <n v="3.5"/>
  </r>
  <r>
    <n v="3944"/>
    <e v="#VALUE!"/>
    <x v="11"/>
    <x v="80"/>
    <x v="11"/>
    <x v="0"/>
    <x v="4"/>
    <x v="3"/>
    <n v="14.8"/>
    <n v="2.10824064"/>
    <n v="1.31"/>
    <n v="0.84"/>
    <n v="2.33"/>
    <n v="0.53"/>
  </r>
  <r>
    <n v="3945"/>
    <e v="#VALUE!"/>
    <x v="11"/>
    <x v="77"/>
    <x v="11"/>
    <x v="0"/>
    <x v="2"/>
    <x v="1"/>
    <n v="206.48"/>
    <n v="19.601809920000001"/>
    <n v="12.18"/>
    <n v="9.74"/>
    <n v="15.65"/>
    <n v="0.42"/>
  </r>
  <r>
    <n v="3946"/>
    <e v="#VALUE!"/>
    <x v="11"/>
    <x v="80"/>
    <x v="11"/>
    <x v="2"/>
    <x v="2"/>
    <x v="2"/>
    <n v="267.75"/>
    <n v="4.8924057599999999"/>
    <n v="3.04"/>
    <n v="22.84"/>
    <n v="1.62"/>
    <n v="5.29"/>
  </r>
  <r>
    <n v="3947"/>
    <e v="#VALUE!"/>
    <x v="11"/>
    <x v="77"/>
    <x v="11"/>
    <x v="1"/>
    <x v="2"/>
    <x v="1"/>
    <n v="85"/>
    <n v="3.4761830400000004"/>
    <n v="2.16"/>
    <n v="12.76"/>
    <n v="2.37"/>
    <n v="1.87"/>
  </r>
  <r>
    <n v="3948"/>
    <e v="#VALUE!"/>
    <x v="11"/>
    <x v="79"/>
    <x v="11"/>
    <x v="2"/>
    <x v="5"/>
    <x v="0"/>
    <n v="94.86"/>
    <n v="0.53108352000000003"/>
    <n v="0.33"/>
    <n v="1.03"/>
    <n v="0.28000000000000003"/>
    <n v="0.45"/>
  </r>
  <r>
    <n v="3949"/>
    <e v="#VALUE!"/>
    <x v="11"/>
    <x v="77"/>
    <x v="11"/>
    <x v="0"/>
    <x v="3"/>
    <x v="4"/>
    <n v="23.6"/>
    <n v="1.6093440000000001E-2"/>
    <n v="0.01"/>
    <n v="0.06"/>
    <n v="2.66"/>
    <n v="0.23"/>
  </r>
  <r>
    <n v="3950"/>
    <e v="#VALUE!"/>
    <x v="11"/>
    <x v="84"/>
    <x v="11"/>
    <x v="2"/>
    <x v="2"/>
    <x v="1"/>
    <n v="107.8"/>
    <n v="8.1915609600000003"/>
    <n v="5.09"/>
    <n v="4.07"/>
    <n v="6.54"/>
    <n v="0.17"/>
  </r>
  <r>
    <n v="3951"/>
    <e v="#VALUE!"/>
    <x v="11"/>
    <x v="84"/>
    <x v="11"/>
    <x v="3"/>
    <x v="4"/>
    <x v="1"/>
    <n v="136.25"/>
    <n v="15.691103999999999"/>
    <n v="9.75"/>
    <n v="21.84"/>
    <n v="2.62"/>
    <n v="2.79"/>
  </r>
  <r>
    <n v="3952"/>
    <e v="#VALUE!"/>
    <x v="11"/>
    <x v="77"/>
    <x v="11"/>
    <x v="1"/>
    <x v="4"/>
    <x v="3"/>
    <n v="527"/>
    <n v="17.81543808"/>
    <n v="11.07"/>
    <n v="88.55"/>
    <n v="6.16"/>
    <n v="10.69"/>
  </r>
  <r>
    <n v="3953"/>
    <e v="#VALUE!"/>
    <x v="11"/>
    <x v="85"/>
    <x v="11"/>
    <x v="0"/>
    <x v="4"/>
    <x v="1"/>
    <n v="10.92"/>
    <n v="2.10824064"/>
    <n v="1.31"/>
    <n v="2.92"/>
    <n v="0.35"/>
    <n v="0.37"/>
  </r>
  <r>
    <n v="3954"/>
    <e v="#VALUE!"/>
    <x v="11"/>
    <x v="77"/>
    <x v="11"/>
    <x v="3"/>
    <x v="2"/>
    <x v="3"/>
    <n v="111.92"/>
    <n v="7.0972070400000007"/>
    <n v="4.41"/>
    <n v="2.82"/>
    <n v="6.02"/>
    <n v="5.15"/>
  </r>
  <r>
    <n v="3955"/>
    <e v="#VALUE!"/>
    <x v="11"/>
    <x v="77"/>
    <x v="11"/>
    <x v="0"/>
    <x v="4"/>
    <x v="0"/>
    <n v="337.5"/>
    <n v="8.2559347199999991"/>
    <n v="5.13"/>
    <n v="32.79"/>
    <n v="9.92"/>
    <n v="13.54"/>
  </r>
  <r>
    <n v="3956"/>
    <e v="#VALUE!"/>
    <x v="11"/>
    <x v="82"/>
    <x v="11"/>
    <x v="0"/>
    <x v="2"/>
    <x v="2"/>
    <n v="92.4"/>
    <n v="6.1155071999999997"/>
    <n v="3.8"/>
    <n v="10.33"/>
    <n v="3.21"/>
    <n v="4.9400000000000004"/>
  </r>
  <r>
    <n v="3957"/>
    <e v="#VALUE!"/>
    <x v="11"/>
    <x v="81"/>
    <x v="11"/>
    <x v="1"/>
    <x v="4"/>
    <x v="3"/>
    <n v="50.31"/>
    <n v="9.5916902400000001"/>
    <n v="5.96"/>
    <n v="3.81"/>
    <n v="10.57"/>
    <n v="2.39"/>
  </r>
  <r>
    <n v="3958"/>
    <e v="#VALUE!"/>
    <x v="11"/>
    <x v="82"/>
    <x v="11"/>
    <x v="0"/>
    <x v="3"/>
    <x v="4"/>
    <n v="267.3"/>
    <n v="9.108887039999999"/>
    <n v="5.66"/>
    <n v="45.25"/>
    <n v="4.74"/>
    <n v="3.47"/>
  </r>
  <r>
    <n v="3959"/>
    <e v="#VALUE!"/>
    <x v="11"/>
    <x v="79"/>
    <x v="11"/>
    <x v="2"/>
    <x v="3"/>
    <x v="4"/>
    <n v="43.4"/>
    <n v="4.8280320000000002E-2"/>
    <n v="0.03"/>
    <n v="0.24"/>
    <n v="9.76"/>
    <n v="0.85"/>
  </r>
  <r>
    <n v="3960"/>
    <e v="#VALUE!"/>
    <x v="11"/>
    <x v="85"/>
    <x v="11"/>
    <x v="1"/>
    <x v="4"/>
    <x v="3"/>
    <n v="32.4"/>
    <n v="6.4373760000000002E-2"/>
    <n v="0.04"/>
    <n v="0.05"/>
    <n v="0.87"/>
    <n v="2.68"/>
  </r>
  <r>
    <n v="3961"/>
    <e v="#VALUE!"/>
    <x v="11"/>
    <x v="83"/>
    <x v="11"/>
    <x v="2"/>
    <x v="4"/>
    <x v="0"/>
    <n v="123.24"/>
    <n v="8.6421772800000003"/>
    <n v="5.37"/>
    <n v="15.47"/>
    <n v="3.66"/>
    <n v="1.41"/>
  </r>
  <r>
    <n v="3962"/>
    <e v="#VALUE!"/>
    <x v="11"/>
    <x v="86"/>
    <x v="11"/>
    <x v="0"/>
    <x v="3"/>
    <x v="4"/>
    <n v="124.53"/>
    <n v="3.9750796799999999"/>
    <n v="2.4700000000000002"/>
    <n v="2.76"/>
    <n v="6.25"/>
    <n v="8.7799999999999994"/>
  </r>
  <r>
    <n v="3963"/>
    <e v="#VALUE!"/>
    <x v="11"/>
    <x v="82"/>
    <x v="11"/>
    <x v="2"/>
    <x v="4"/>
    <x v="3"/>
    <n v="133.35"/>
    <n v="13.100060160000002"/>
    <n v="8.14"/>
    <n v="5.21"/>
    <n v="9.5"/>
    <n v="4.34"/>
  </r>
  <r>
    <n v="3964"/>
    <e v="#VALUE!"/>
    <x v="11"/>
    <x v="85"/>
    <x v="11"/>
    <x v="0"/>
    <x v="2"/>
    <x v="3"/>
    <n v="3.8"/>
    <n v="0.33796224000000002"/>
    <n v="0.21"/>
    <n v="0.2"/>
    <n v="0.44"/>
    <n v="0.12"/>
  </r>
  <r>
    <n v="3965"/>
    <e v="#VALUE!"/>
    <x v="11"/>
    <x v="82"/>
    <x v="11"/>
    <x v="1"/>
    <x v="4"/>
    <x v="0"/>
    <n v="6.96"/>
    <n v="0.74029824"/>
    <n v="0.46"/>
    <n v="1.31"/>
    <n v="0.31"/>
    <n v="0.12"/>
  </r>
  <r>
    <n v="3966"/>
    <e v="#VALUE!"/>
    <x v="11"/>
    <x v="82"/>
    <x v="11"/>
    <x v="0"/>
    <x v="2"/>
    <x v="0"/>
    <n v="190.5"/>
    <n v="7.1293939200000009"/>
    <n v="4.43"/>
    <n v="22.68"/>
    <n v="8.65"/>
    <n v="0.42"/>
  </r>
  <r>
    <n v="3967"/>
    <e v="#VALUE!"/>
    <x v="11"/>
    <x v="77"/>
    <x v="11"/>
    <x v="1"/>
    <x v="2"/>
    <x v="1"/>
    <n v="149.46"/>
    <n v="5.0855270399999997"/>
    <n v="3.16"/>
    <n v="18.7"/>
    <n v="3.47"/>
    <n v="2.74"/>
  </r>
  <r>
    <n v="3968"/>
    <e v="#VALUE!"/>
    <x v="11"/>
    <x v="81"/>
    <x v="11"/>
    <x v="0"/>
    <x v="1"/>
    <x v="0"/>
    <n v="240.9"/>
    <n v="10.44464256"/>
    <n v="6.49"/>
    <n v="28.05"/>
    <n v="8.67"/>
    <n v="3.43"/>
  </r>
  <r>
    <n v="3969"/>
    <e v="#VALUE!"/>
    <x v="11"/>
    <x v="77"/>
    <x v="11"/>
    <x v="0"/>
    <x v="1"/>
    <x v="0"/>
    <n v="11.1"/>
    <n v="0.94951296000000007"/>
    <n v="0.59"/>
    <n v="2.58"/>
    <n v="0.8"/>
    <n v="0.32"/>
  </r>
  <r>
    <n v="3970"/>
    <e v="#VALUE!"/>
    <x v="11"/>
    <x v="77"/>
    <x v="11"/>
    <x v="2"/>
    <x v="2"/>
    <x v="4"/>
    <n v="183.64"/>
    <n v="5.9384793600000005"/>
    <n v="3.69"/>
    <n v="25.39"/>
    <n v="12.15"/>
    <n v="8.3699999999999992"/>
  </r>
  <r>
    <n v="3971"/>
    <e v="#VALUE!"/>
    <x v="11"/>
    <x v="84"/>
    <x v="11"/>
    <x v="3"/>
    <x v="5"/>
    <x v="1"/>
    <n v="762.23"/>
    <n v="20.921472000000001"/>
    <n v="13"/>
    <n v="97.76"/>
    <n v="3"/>
    <n v="8.1300000000000008"/>
  </r>
  <r>
    <n v="3972"/>
    <e v="#VALUE!"/>
    <x v="11"/>
    <x v="78"/>
    <x v="11"/>
    <x v="1"/>
    <x v="2"/>
    <x v="3"/>
    <n v="248"/>
    <n v="25.15404672"/>
    <n v="15.63"/>
    <n v="10"/>
    <n v="21.33"/>
    <n v="18.27"/>
  </r>
  <r>
    <n v="3973"/>
    <e v="#VALUE!"/>
    <x v="11"/>
    <x v="79"/>
    <x v="11"/>
    <x v="2"/>
    <x v="3"/>
    <x v="3"/>
    <n v="159.69999999999999"/>
    <n v="2.8646323200000001"/>
    <n v="1.78"/>
    <n v="13.36"/>
    <n v="1.6"/>
    <n v="1.01"/>
  </r>
  <r>
    <n v="3974"/>
    <e v="#VALUE!"/>
    <x v="11"/>
    <x v="79"/>
    <x v="11"/>
    <x v="1"/>
    <x v="5"/>
    <x v="3"/>
    <n v="154.5"/>
    <n v="2.2530816000000002"/>
    <n v="1.4"/>
    <n v="9.18"/>
    <n v="0.99"/>
    <n v="5.28"/>
  </r>
  <r>
    <n v="3975"/>
    <e v="#VALUE!"/>
    <x v="11"/>
    <x v="78"/>
    <x v="11"/>
    <x v="1"/>
    <x v="2"/>
    <x v="3"/>
    <n v="20.16"/>
    <n v="2.1887078400000002"/>
    <n v="1.36"/>
    <n v="1.31"/>
    <n v="2.93"/>
    <n v="0.8"/>
  </r>
  <r>
    <n v="3976"/>
    <e v="#VALUE!"/>
    <x v="11"/>
    <x v="85"/>
    <x v="11"/>
    <x v="0"/>
    <x v="4"/>
    <x v="3"/>
    <n v="85.58"/>
    <n v="0.20921471999999999"/>
    <n v="0.13"/>
    <n v="0.08"/>
    <n v="0.22"/>
    <n v="0.05"/>
  </r>
  <r>
    <n v="3977"/>
    <e v="#VALUE!"/>
    <x v="11"/>
    <x v="85"/>
    <x v="11"/>
    <x v="2"/>
    <x v="2"/>
    <x v="4"/>
    <n v="143.44"/>
    <n v="4.6349107199999997"/>
    <n v="2.88"/>
    <n v="19.829999999999998"/>
    <n v="9.49"/>
    <n v="6.54"/>
  </r>
  <r>
    <n v="3978"/>
    <e v="#VALUE!"/>
    <x v="11"/>
    <x v="78"/>
    <x v="11"/>
    <x v="0"/>
    <x v="2"/>
    <x v="1"/>
    <n v="92"/>
    <n v="8.7387379200000002"/>
    <n v="5.43"/>
    <n v="4.34"/>
    <n v="6.97"/>
    <n v="0.19"/>
  </r>
  <r>
    <n v="3979"/>
    <e v="#VALUE!"/>
    <x v="11"/>
    <x v="77"/>
    <x v="11"/>
    <x v="2"/>
    <x v="1"/>
    <x v="1"/>
    <n v="265.89999999999998"/>
    <n v="0"/>
    <n v="0"/>
    <n v="0"/>
    <n v="12.53"/>
    <n v="14.06"/>
  </r>
  <r>
    <n v="3980"/>
    <e v="#VALUE!"/>
    <x v="11"/>
    <x v="84"/>
    <x v="11"/>
    <x v="1"/>
    <x v="1"/>
    <x v="0"/>
    <n v="406.64"/>
    <n v="13.228807680000003"/>
    <n v="8.2200000000000006"/>
    <n v="35.5"/>
    <n v="10.98"/>
    <n v="4.3499999999999996"/>
  </r>
  <r>
    <n v="3981"/>
    <e v="#VALUE!"/>
    <x v="11"/>
    <x v="81"/>
    <x v="11"/>
    <x v="2"/>
    <x v="2"/>
    <x v="2"/>
    <n v="106.26"/>
    <n v="11.716024320000001"/>
    <n v="7.28"/>
    <n v="19.809999999999999"/>
    <n v="6.15"/>
    <n v="9.4600000000000009"/>
  </r>
  <r>
    <n v="3982"/>
    <e v="#VALUE!"/>
    <x v="11"/>
    <x v="85"/>
    <x v="11"/>
    <x v="1"/>
    <x v="1"/>
    <x v="3"/>
    <n v="106.92"/>
    <n v="1.0943539200000001"/>
    <n v="0.68"/>
    <n v="5.46"/>
    <n v="2.84"/>
    <n v="3.58"/>
  </r>
  <r>
    <n v="3983"/>
    <e v="#VALUE!"/>
    <x v="11"/>
    <x v="85"/>
    <x v="11"/>
    <x v="3"/>
    <x v="3"/>
    <x v="2"/>
    <n v="762.66"/>
    <n v="17.57403648"/>
    <n v="10.92"/>
    <n v="52.42"/>
    <n v="13.43"/>
    <n v="18.89"/>
  </r>
  <r>
    <n v="3984"/>
    <e v="#VALUE!"/>
    <x v="11"/>
    <x v="78"/>
    <x v="11"/>
    <x v="3"/>
    <x v="1"/>
    <x v="2"/>
    <n v="651.79999999999995"/>
    <n v="10.814791680000001"/>
    <n v="6.72"/>
    <n v="47.3"/>
    <n v="5.36"/>
    <n v="12.52"/>
  </r>
  <r>
    <n v="3985"/>
    <e v="#VALUE!"/>
    <x v="11"/>
    <x v="79"/>
    <x v="11"/>
    <x v="3"/>
    <x v="1"/>
    <x v="3"/>
    <n v="12"/>
    <n v="0.28968191999999998"/>
    <n v="0.18"/>
    <n v="1.38"/>
    <n v="0.72"/>
    <n v="0.9"/>
  </r>
  <r>
    <n v="3986"/>
    <e v="#VALUE!"/>
    <x v="11"/>
    <x v="82"/>
    <x v="11"/>
    <x v="1"/>
    <x v="1"/>
    <x v="3"/>
    <n v="165.15"/>
    <n v="6.3086284800000003"/>
    <n v="3.92"/>
    <n v="17.57"/>
    <n v="10.98"/>
    <n v="4.4800000000000004"/>
  </r>
  <r>
    <n v="3987"/>
    <e v="#VALUE!"/>
    <x v="11"/>
    <x v="82"/>
    <x v="11"/>
    <x v="3"/>
    <x v="4"/>
    <x v="3"/>
    <n v="71.84"/>
    <n v="0.16093440000000001"/>
    <n v="0.1"/>
    <n v="0.13"/>
    <n v="2.17"/>
    <n v="6.68"/>
  </r>
  <r>
    <n v="3988"/>
    <e v="#VALUE!"/>
    <x v="11"/>
    <x v="86"/>
    <x v="11"/>
    <x v="1"/>
    <x v="3"/>
    <x v="4"/>
    <n v="615.79999999999995"/>
    <n v="10.476829439999999"/>
    <n v="6.51"/>
    <n v="52.12"/>
    <n v="5.46"/>
    <n v="4"/>
  </r>
  <r>
    <n v="3989"/>
    <e v="#VALUE!"/>
    <x v="11"/>
    <x v="85"/>
    <x v="11"/>
    <x v="1"/>
    <x v="2"/>
    <x v="4"/>
    <n v="120.12"/>
    <n v="1.96339968"/>
    <n v="1.22"/>
    <n v="2.92"/>
    <n v="9.8699999999999992"/>
    <n v="4.37"/>
  </r>
  <r>
    <n v="3990"/>
    <e v="#VALUE!"/>
    <x v="11"/>
    <x v="81"/>
    <x v="11"/>
    <x v="1"/>
    <x v="1"/>
    <x v="0"/>
    <n v="227.92"/>
    <n v="7.4190758400000005"/>
    <n v="4.6100000000000003"/>
    <n v="19.899999999999999"/>
    <n v="6.15"/>
    <n v="2.44"/>
  </r>
  <r>
    <n v="3991"/>
    <e v="#VALUE!"/>
    <x v="11"/>
    <x v="84"/>
    <x v="11"/>
    <x v="3"/>
    <x v="3"/>
    <x v="4"/>
    <n v="115.6"/>
    <n v="2.2369881600000001"/>
    <n v="1.39"/>
    <n v="11.08"/>
    <n v="1.1000000000000001"/>
    <n v="2.27"/>
  </r>
  <r>
    <n v="3992"/>
    <e v="#VALUE!"/>
    <x v="11"/>
    <x v="77"/>
    <x v="11"/>
    <x v="0"/>
    <x v="2"/>
    <x v="1"/>
    <n v="102.12"/>
    <n v="12.923032319999999"/>
    <n v="8.0299999999999994"/>
    <n v="6.42"/>
    <n v="10.33"/>
    <n v="0.27"/>
  </r>
  <r>
    <n v="3993"/>
    <e v="#VALUE!"/>
    <x v="11"/>
    <x v="83"/>
    <x v="11"/>
    <x v="3"/>
    <x v="5"/>
    <x v="0"/>
    <n v="495.92"/>
    <n v="18.28214784"/>
    <n v="11.36"/>
    <n v="36.36"/>
    <n v="9.89"/>
    <n v="15.74"/>
  </r>
  <r>
    <n v="3994"/>
    <e v="#VALUE!"/>
    <x v="11"/>
    <x v="78"/>
    <x v="11"/>
    <x v="0"/>
    <x v="3"/>
    <x v="4"/>
    <n v="33.68"/>
    <n v="1.3035686399999999"/>
    <n v="0.81"/>
    <n v="6.46"/>
    <n v="0.64"/>
    <n v="1.32"/>
  </r>
  <r>
    <n v="3995"/>
    <e v="#VALUE!"/>
    <x v="11"/>
    <x v="82"/>
    <x v="11"/>
    <x v="0"/>
    <x v="2"/>
    <x v="2"/>
    <n v="148.5"/>
    <n v="5.4556761600000003"/>
    <n v="3.39"/>
    <n v="9.23"/>
    <n v="2.86"/>
    <n v="4.41"/>
  </r>
  <r>
    <n v="3996"/>
    <e v="#VALUE!"/>
    <x v="11"/>
    <x v="77"/>
    <x v="11"/>
    <x v="3"/>
    <x v="1"/>
    <x v="0"/>
    <n v="73.62"/>
    <n v="2.0760537599999997"/>
    <n v="1.29"/>
    <n v="4.32"/>
    <n v="1.44"/>
    <n v="2.42"/>
  </r>
  <r>
    <n v="3997"/>
    <e v="#VALUE!"/>
    <x v="11"/>
    <x v="84"/>
    <x v="11"/>
    <x v="1"/>
    <x v="2"/>
    <x v="3"/>
    <n v="9.5399999999999991"/>
    <n v="1.3840358400000001"/>
    <n v="0.86"/>
    <n v="0.82"/>
    <n v="1.85"/>
    <n v="0.51"/>
  </r>
  <r>
    <n v="3998"/>
    <e v="#VALUE!"/>
    <x v="11"/>
    <x v="79"/>
    <x v="11"/>
    <x v="0"/>
    <x v="2"/>
    <x v="1"/>
    <n v="97.83"/>
    <n v="8.2559347199999991"/>
    <n v="5.13"/>
    <n v="4.0999999999999996"/>
    <n v="6.59"/>
    <n v="0.18"/>
  </r>
  <r>
    <n v="3999"/>
    <e v="#VALUE!"/>
    <x v="11"/>
    <x v="84"/>
    <x v="11"/>
    <x v="1"/>
    <x v="4"/>
    <x v="1"/>
    <n v="407.68"/>
    <n v="17.638410240000002"/>
    <n v="10.96"/>
    <n v="43.86"/>
    <n v="29.56"/>
    <n v="28.5"/>
  </r>
  <r>
    <n v="4000"/>
    <e v="#VALUE!"/>
    <x v="11"/>
    <x v="79"/>
    <x v="11"/>
    <x v="1"/>
    <x v="1"/>
    <x v="4"/>
    <n v="23.88"/>
    <n v="0.94951296000000007"/>
    <n v="0.59"/>
    <n v="3.55"/>
    <n v="0.93"/>
    <n v="1.49"/>
  </r>
  <r>
    <n v="4001"/>
    <e v="#VALUE!"/>
    <x v="11"/>
    <x v="81"/>
    <x v="11"/>
    <x v="1"/>
    <x v="4"/>
    <x v="3"/>
    <n v="656.88"/>
    <n v="13.888638720000001"/>
    <n v="8.6300000000000008"/>
    <n v="68.98"/>
    <n v="4.8"/>
    <n v="8.33"/>
  </r>
  <r>
    <n v="4002"/>
    <e v="#VALUE!"/>
    <x v="11"/>
    <x v="82"/>
    <x v="11"/>
    <x v="1"/>
    <x v="3"/>
    <x v="3"/>
    <n v="240.12"/>
    <n v="14.339255040000001"/>
    <n v="8.91"/>
    <n v="66.97"/>
    <n v="8.01"/>
    <n v="5.0599999999999996"/>
  </r>
  <r>
    <n v="4003"/>
    <e v="#VALUE!"/>
    <x v="11"/>
    <x v="86"/>
    <x v="11"/>
    <x v="3"/>
    <x v="2"/>
    <x v="2"/>
    <n v="487.12"/>
    <n v="10.010119680000001"/>
    <n v="6.22"/>
    <n v="46.75"/>
    <n v="3.31"/>
    <n v="10.83"/>
  </r>
  <r>
    <n v="4004"/>
    <e v="#VALUE!"/>
    <x v="11"/>
    <x v="78"/>
    <x v="11"/>
    <x v="0"/>
    <x v="1"/>
    <x v="0"/>
    <n v="231.8"/>
    <n v="12.05398656"/>
    <n v="7.49"/>
    <n v="32.380000000000003"/>
    <n v="10.01"/>
    <n v="3.97"/>
  </r>
  <r>
    <n v="4005"/>
    <e v="#VALUE!"/>
    <x v="11"/>
    <x v="84"/>
    <x v="11"/>
    <x v="0"/>
    <x v="4"/>
    <x v="3"/>
    <n v="121.64"/>
    <n v="5.1338073599999996"/>
    <n v="3.19"/>
    <n v="25.55"/>
    <n v="1.78"/>
    <n v="3.08"/>
  </r>
  <r>
    <n v="4006"/>
    <e v="#VALUE!"/>
    <x v="11"/>
    <x v="78"/>
    <x v="11"/>
    <x v="0"/>
    <x v="2"/>
    <x v="1"/>
    <n v="97.65"/>
    <n v="14.82205824"/>
    <n v="9.2100000000000009"/>
    <n v="7.37"/>
    <n v="11.84"/>
    <n v="0.32"/>
  </r>
  <r>
    <n v="4007"/>
    <e v="#VALUE!"/>
    <x v="11"/>
    <x v="84"/>
    <x v="11"/>
    <x v="1"/>
    <x v="2"/>
    <x v="3"/>
    <n v="12.39"/>
    <n v="1.7863718400000002"/>
    <n v="1.1100000000000001"/>
    <n v="1.07"/>
    <n v="2.4"/>
    <n v="0.66"/>
  </r>
  <r>
    <n v="4008"/>
    <e v="#VALUE!"/>
    <x v="11"/>
    <x v="84"/>
    <x v="11"/>
    <x v="0"/>
    <x v="1"/>
    <x v="2"/>
    <n v="265.8"/>
    <n v="20.004145919999999"/>
    <n v="12.43"/>
    <n v="11.93"/>
    <n v="16.809999999999999"/>
    <n v="15.56"/>
  </r>
  <r>
    <n v="4009"/>
    <e v="#VALUE!"/>
    <x v="11"/>
    <x v="86"/>
    <x v="11"/>
    <x v="0"/>
    <x v="0"/>
    <x v="3"/>
    <n v="226.71"/>
    <n v="4.5705369600000001"/>
    <n v="2.84"/>
    <n v="19.100000000000001"/>
    <n v="3.93"/>
    <n v="2.16"/>
  </r>
  <r>
    <n v="4010"/>
    <e v="#VALUE!"/>
    <x v="11"/>
    <x v="84"/>
    <x v="11"/>
    <x v="0"/>
    <x v="4"/>
    <x v="3"/>
    <n v="20"/>
    <n v="3.4439961600000006"/>
    <n v="2.14"/>
    <n v="1.37"/>
    <n v="2.4900000000000002"/>
    <n v="1.1399999999999999"/>
  </r>
  <r>
    <n v="4011"/>
    <e v="#VALUE!"/>
    <x v="11"/>
    <x v="87"/>
    <x v="11"/>
    <x v="0"/>
    <x v="5"/>
    <x v="4"/>
    <n v="214.14"/>
    <n v="4.8602188800000006"/>
    <n v="3.02"/>
    <n v="16.89"/>
    <n v="8.77"/>
    <n v="10.029999999999999"/>
  </r>
  <r>
    <n v="4012"/>
    <e v="#VALUE!"/>
    <x v="11"/>
    <x v="78"/>
    <x v="11"/>
    <x v="1"/>
    <x v="1"/>
    <x v="0"/>
    <n v="426.75"/>
    <n v="22.208947200000001"/>
    <n v="13.8"/>
    <n v="59.62"/>
    <n v="18.43"/>
    <n v="7.3"/>
  </r>
  <r>
    <n v="4013"/>
    <e v="#VALUE!"/>
    <x v="11"/>
    <x v="78"/>
    <x v="11"/>
    <x v="2"/>
    <x v="2"/>
    <x v="3"/>
    <n v="615.67999999999995"/>
    <n v="11.60337024"/>
    <n v="7.21"/>
    <n v="50.78"/>
    <n v="19.760000000000002"/>
    <n v="6.42"/>
  </r>
  <r>
    <n v="4014"/>
    <e v="#VALUE!"/>
    <x v="11"/>
    <x v="80"/>
    <x v="11"/>
    <x v="1"/>
    <x v="4"/>
    <x v="0"/>
    <n v="385.5"/>
    <n v="5.6487974400000001"/>
    <n v="3.51"/>
    <n v="22.47"/>
    <n v="6.8"/>
    <n v="9.2799999999999994"/>
  </r>
  <r>
    <n v="4015"/>
    <e v="#VALUE!"/>
    <x v="11"/>
    <x v="80"/>
    <x v="11"/>
    <x v="3"/>
    <x v="5"/>
    <x v="4"/>
    <n v="112.95"/>
    <n v="5.1177139199999999"/>
    <n v="3.18"/>
    <n v="17.82"/>
    <n v="9.25"/>
    <n v="10.58"/>
  </r>
  <r>
    <n v="4016"/>
    <e v="#VALUE!"/>
    <x v="11"/>
    <x v="84"/>
    <x v="11"/>
    <x v="3"/>
    <x v="5"/>
    <x v="4"/>
    <n v="712.8"/>
    <n v="12.118360320000001"/>
    <n v="7.53"/>
    <n v="42.18"/>
    <n v="21.89"/>
    <n v="25.03"/>
  </r>
  <r>
    <n v="4017"/>
    <e v="#VALUE!"/>
    <x v="11"/>
    <x v="87"/>
    <x v="11"/>
    <x v="1"/>
    <x v="2"/>
    <x v="2"/>
    <n v="503.46"/>
    <n v="9.1893542400000001"/>
    <n v="5.71"/>
    <n v="42.95"/>
    <n v="3.04"/>
    <n v="9.9499999999999993"/>
  </r>
  <r>
    <n v="4018"/>
    <e v="#VALUE!"/>
    <x v="11"/>
    <x v="78"/>
    <x v="11"/>
    <x v="0"/>
    <x v="2"/>
    <x v="2"/>
    <n v="86.7"/>
    <n v="4.7475648000000001"/>
    <n v="2.95"/>
    <n v="22.19"/>
    <n v="1.57"/>
    <n v="5.14"/>
  </r>
  <r>
    <n v="4019"/>
    <e v="#VALUE!"/>
    <x v="11"/>
    <x v="85"/>
    <x v="11"/>
    <x v="1"/>
    <x v="3"/>
    <x v="0"/>
    <n v="255.68"/>
    <n v="10.573390079999999"/>
    <n v="6.57"/>
    <n v="18.91"/>
    <n v="2.81"/>
    <n v="10.24"/>
  </r>
  <r>
    <n v="4020"/>
    <e v="#VALUE!"/>
    <x v="11"/>
    <x v="85"/>
    <x v="11"/>
    <x v="0"/>
    <x v="1"/>
    <x v="3"/>
    <n v="87.54"/>
    <n v="2.7036979200000002"/>
    <n v="1.68"/>
    <n v="13.4"/>
    <n v="6.98"/>
    <n v="8.8000000000000007"/>
  </r>
  <r>
    <n v="4021"/>
    <e v="#VALUE!"/>
    <x v="11"/>
    <x v="86"/>
    <x v="11"/>
    <x v="3"/>
    <x v="0"/>
    <x v="2"/>
    <n v="240.08"/>
    <n v="1.2391948800000001"/>
    <n v="0.77"/>
    <n v="1.48"/>
    <n v="18.239999999999998"/>
    <n v="10.29"/>
  </r>
  <r>
    <n v="4022"/>
    <e v="#VALUE!"/>
    <x v="11"/>
    <x v="79"/>
    <x v="11"/>
    <x v="0"/>
    <x v="4"/>
    <x v="0"/>
    <n v="330.21"/>
    <n v="15.433608959999999"/>
    <n v="9.59"/>
    <n v="27.63"/>
    <n v="6.54"/>
    <n v="2.52"/>
  </r>
  <r>
    <n v="4023"/>
    <e v="#VALUE!"/>
    <x v="11"/>
    <x v="79"/>
    <x v="11"/>
    <x v="1"/>
    <x v="1"/>
    <x v="4"/>
    <n v="436.8"/>
    <n v="11.474622719999999"/>
    <n v="7.13"/>
    <n v="43.33"/>
    <n v="11.33"/>
    <n v="18.14"/>
  </r>
  <r>
    <n v="4024"/>
    <e v="#VALUE!"/>
    <x v="11"/>
    <x v="78"/>
    <x v="11"/>
    <x v="2"/>
    <x v="2"/>
    <x v="3"/>
    <n v="215.1"/>
    <n v="10.814791680000001"/>
    <n v="6.72"/>
    <n v="47.31"/>
    <n v="18.41"/>
    <n v="5.98"/>
  </r>
  <r>
    <n v="4025"/>
    <e v="#VALUE!"/>
    <x v="11"/>
    <x v="81"/>
    <x v="11"/>
    <x v="1"/>
    <x v="3"/>
    <x v="3"/>
    <n v="191.32"/>
    <n v="3.5888371200000004"/>
    <n v="2.23"/>
    <n v="10.34"/>
    <n v="24.72"/>
    <n v="12.77"/>
  </r>
  <r>
    <n v="4026"/>
    <e v="#VALUE!"/>
    <x v="11"/>
    <x v="82"/>
    <x v="11"/>
    <x v="1"/>
    <x v="4"/>
    <x v="3"/>
    <n v="168.32"/>
    <n v="0.38624256000000001"/>
    <n v="0.24"/>
    <n v="0.3"/>
    <n v="5.08"/>
    <n v="15.66"/>
  </r>
  <r>
    <n v="4027"/>
    <e v="#VALUE!"/>
    <x v="11"/>
    <x v="86"/>
    <x v="11"/>
    <x v="2"/>
    <x v="2"/>
    <x v="1"/>
    <n v="49.68"/>
    <n v="3.7014912"/>
    <n v="2.2999999999999998"/>
    <n v="7.35"/>
    <n v="1.21"/>
    <n v="8"/>
  </r>
  <r>
    <n v="4028"/>
    <e v="#VALUE!"/>
    <x v="11"/>
    <x v="78"/>
    <x v="11"/>
    <x v="1"/>
    <x v="0"/>
    <x v="3"/>
    <n v="79.31"/>
    <n v="2.0599603200000001"/>
    <n v="1.28"/>
    <n v="8.59"/>
    <n v="1.77"/>
    <n v="0.97"/>
  </r>
  <r>
    <n v="4029"/>
    <e v="#VALUE!"/>
    <x v="11"/>
    <x v="85"/>
    <x v="11"/>
    <x v="2"/>
    <x v="2"/>
    <x v="4"/>
    <n v="22.32"/>
    <n v="0.41842943999999999"/>
    <n v="0.26"/>
    <n v="0.63"/>
    <n v="2.14"/>
    <n v="0.95"/>
  </r>
  <r>
    <n v="4030"/>
    <e v="#VALUE!"/>
    <x v="11"/>
    <x v="78"/>
    <x v="11"/>
    <x v="1"/>
    <x v="1"/>
    <x v="0"/>
    <n v="156.72999999999999"/>
    <n v="5.6648908799999997"/>
    <n v="3.52"/>
    <n v="11.83"/>
    <n v="3.94"/>
    <n v="6.62"/>
  </r>
  <r>
    <n v="4031"/>
    <e v="#VALUE!"/>
    <x v="11"/>
    <x v="78"/>
    <x v="11"/>
    <x v="2"/>
    <x v="2"/>
    <x v="1"/>
    <n v="241.99"/>
    <n v="7.708757760000001"/>
    <n v="4.79"/>
    <n v="15.35"/>
    <n v="2.52"/>
    <n v="16.7"/>
  </r>
  <r>
    <n v="4032"/>
    <e v="#VALUE!"/>
    <x v="11"/>
    <x v="78"/>
    <x v="11"/>
    <x v="1"/>
    <x v="3"/>
    <x v="4"/>
    <n v="612.64"/>
    <n v="11.812584960000001"/>
    <n v="7.34"/>
    <n v="58.72"/>
    <n v="5.85"/>
    <n v="12.01"/>
  </r>
  <r>
    <n v="4033"/>
    <e v="#VALUE!"/>
    <x v="11"/>
    <x v="86"/>
    <x v="11"/>
    <x v="1"/>
    <x v="1"/>
    <x v="0"/>
    <n v="313.02"/>
    <n v="14.178320640000001"/>
    <n v="8.81"/>
    <n v="43.69"/>
    <n v="3.94"/>
    <n v="4.54"/>
  </r>
  <r>
    <n v="4034"/>
    <e v="#VALUE!"/>
    <x v="11"/>
    <x v="80"/>
    <x v="11"/>
    <x v="3"/>
    <x v="5"/>
    <x v="1"/>
    <n v="474.66"/>
    <n v="10.122773759999999"/>
    <n v="6.29"/>
    <n v="47.35"/>
    <n v="1.45"/>
    <n v="3.94"/>
  </r>
  <r>
    <n v="4035"/>
    <e v="#VALUE!"/>
    <x v="11"/>
    <x v="84"/>
    <x v="11"/>
    <x v="2"/>
    <x v="2"/>
    <x v="4"/>
    <n v="169.26"/>
    <n v="0"/>
    <n v="0"/>
    <n v="0"/>
    <n v="11.35"/>
    <n v="12.83"/>
  </r>
  <r>
    <n v="4036"/>
    <e v="#VALUE!"/>
    <x v="11"/>
    <x v="84"/>
    <x v="11"/>
    <x v="2"/>
    <x v="2"/>
    <x v="3"/>
    <n v="45.15"/>
    <n v="3.92679936"/>
    <n v="2.44"/>
    <n v="2.34"/>
    <n v="5.25"/>
    <n v="1.44"/>
  </r>
  <r>
    <n v="4037"/>
    <e v="#VALUE!"/>
    <x v="11"/>
    <x v="81"/>
    <x v="11"/>
    <x v="0"/>
    <x v="1"/>
    <x v="2"/>
    <n v="211.54"/>
    <n v="13.64723712"/>
    <n v="8.48"/>
    <n v="8.14"/>
    <n v="11.47"/>
    <n v="10.61"/>
  </r>
  <r>
    <n v="4038"/>
    <e v="#VALUE!"/>
    <x v="11"/>
    <x v="86"/>
    <x v="11"/>
    <x v="1"/>
    <x v="3"/>
    <x v="4"/>
    <n v="39.42"/>
    <n v="0.28968191999999998"/>
    <n v="0.18"/>
    <n v="1.42"/>
    <n v="0.15"/>
    <n v="0.11"/>
  </r>
  <r>
    <n v="4039"/>
    <e v="#VALUE!"/>
    <x v="11"/>
    <x v="85"/>
    <x v="11"/>
    <x v="1"/>
    <x v="4"/>
    <x v="0"/>
    <n v="53.8"/>
    <n v="0.78857856000000004"/>
    <n v="0.49"/>
    <n v="3.14"/>
    <n v="0.95"/>
    <n v="1.29"/>
  </r>
  <r>
    <n v="4040"/>
    <e v="#VALUE!"/>
    <x v="11"/>
    <x v="81"/>
    <x v="11"/>
    <x v="1"/>
    <x v="2"/>
    <x v="4"/>
    <n v="163.24"/>
    <n v="2.6715110399999999"/>
    <n v="1.66"/>
    <n v="3.97"/>
    <n v="13.41"/>
    <n v="5.94"/>
  </r>
  <r>
    <n v="4041"/>
    <e v="#VALUE!"/>
    <x v="11"/>
    <x v="78"/>
    <x v="11"/>
    <x v="0"/>
    <x v="3"/>
    <x v="2"/>
    <n v="893.9"/>
    <n v="18.539642879999999"/>
    <n v="11.52"/>
    <n v="55.3"/>
    <n v="14.16"/>
    <n v="19.93"/>
  </r>
  <r>
    <n v="4042"/>
    <e v="#VALUE!"/>
    <x v="11"/>
    <x v="78"/>
    <x v="11"/>
    <x v="0"/>
    <x v="1"/>
    <x v="0"/>
    <n v="215.95"/>
    <n v="11.73211776"/>
    <n v="7.29"/>
    <n v="36.17"/>
    <n v="3.26"/>
    <n v="3.76"/>
  </r>
  <r>
    <n v="4043"/>
    <e v="#VALUE!"/>
    <x v="11"/>
    <x v="86"/>
    <x v="11"/>
    <x v="0"/>
    <x v="1"/>
    <x v="2"/>
    <n v="78.349999999999994"/>
    <n v="7.0650201600000004"/>
    <n v="4.3899999999999997"/>
    <n v="4.22"/>
    <n v="5.95"/>
    <n v="5.5"/>
  </r>
  <r>
    <n v="4044"/>
    <e v="#VALUE!"/>
    <x v="11"/>
    <x v="84"/>
    <x v="11"/>
    <x v="3"/>
    <x v="4"/>
    <x v="3"/>
    <n v="112.38"/>
    <n v="0.33796224000000002"/>
    <n v="0.21"/>
    <n v="0.27"/>
    <n v="4.5199999999999996"/>
    <n v="13.94"/>
  </r>
  <r>
    <n v="4045"/>
    <e v="#VALUE!"/>
    <x v="11"/>
    <x v="79"/>
    <x v="11"/>
    <x v="1"/>
    <x v="0"/>
    <x v="3"/>
    <n v="96.04"/>
    <n v="4.3613222400000007"/>
    <n v="2.71"/>
    <n v="18.2"/>
    <n v="3.75"/>
    <n v="2.06"/>
  </r>
  <r>
    <n v="4046"/>
    <e v="#VALUE!"/>
    <x v="11"/>
    <x v="80"/>
    <x v="11"/>
    <x v="1"/>
    <x v="4"/>
    <x v="3"/>
    <n v="662.72"/>
    <n v="14.0012928"/>
    <n v="8.6999999999999993"/>
    <n v="69.599999999999994"/>
    <n v="4.84"/>
    <n v="8.4"/>
  </r>
  <r>
    <n v="4047"/>
    <e v="#VALUE!"/>
    <x v="11"/>
    <x v="84"/>
    <x v="11"/>
    <x v="1"/>
    <x v="1"/>
    <x v="4"/>
    <n v="210.84"/>
    <n v="11.072286720000001"/>
    <n v="6.88"/>
    <n v="41.83"/>
    <n v="10.94"/>
    <n v="17.510000000000002"/>
  </r>
  <r>
    <n v="4048"/>
    <e v="#VALUE!"/>
    <x v="11"/>
    <x v="84"/>
    <x v="11"/>
    <x v="0"/>
    <x v="2"/>
    <x v="4"/>
    <n v="1012.9"/>
    <n v="13.100060160000002"/>
    <n v="8.14"/>
    <n v="56.02"/>
    <n v="26.81"/>
    <n v="18.46"/>
  </r>
  <r>
    <n v="4049"/>
    <e v="#VALUE!"/>
    <x v="11"/>
    <x v="80"/>
    <x v="11"/>
    <x v="0"/>
    <x v="1"/>
    <x v="0"/>
    <n v="315.99"/>
    <n v="8.8996723200000005"/>
    <n v="5.53"/>
    <n v="18.55"/>
    <n v="6.18"/>
    <n v="10.38"/>
  </r>
  <r>
    <n v="4050"/>
    <e v="#VALUE!"/>
    <x v="11"/>
    <x v="79"/>
    <x v="11"/>
    <x v="0"/>
    <x v="3"/>
    <x v="4"/>
    <n v="314.08"/>
    <n v="12.118360320000001"/>
    <n v="7.53"/>
    <n v="60.21"/>
    <n v="6"/>
    <n v="12.31"/>
  </r>
  <r>
    <n v="4051"/>
    <e v="#VALUE!"/>
    <x v="11"/>
    <x v="81"/>
    <x v="11"/>
    <x v="3"/>
    <x v="4"/>
    <x v="3"/>
    <n v="59.76"/>
    <n v="8.5295231999999999"/>
    <n v="5.3"/>
    <n v="3.39"/>
    <n v="9.42"/>
    <n v="2.13"/>
  </r>
  <r>
    <n v="4052"/>
    <e v="#VALUE!"/>
    <x v="11"/>
    <x v="78"/>
    <x v="11"/>
    <x v="3"/>
    <x v="2"/>
    <x v="3"/>
    <n v="162.36000000000001"/>
    <n v="4.0877337599999999"/>
    <n v="2.54"/>
    <n v="17.850000000000001"/>
    <n v="6.95"/>
    <n v="2.2599999999999998"/>
  </r>
  <r>
    <n v="4053"/>
    <e v="#VALUE!"/>
    <x v="11"/>
    <x v="78"/>
    <x v="11"/>
    <x v="1"/>
    <x v="2"/>
    <x v="4"/>
    <n v="360.81"/>
    <n v="0"/>
    <n v="0"/>
    <n v="0"/>
    <n v="18.82"/>
    <n v="21.27"/>
  </r>
  <r>
    <n v="4054"/>
    <e v="#VALUE!"/>
    <x v="11"/>
    <x v="82"/>
    <x v="11"/>
    <x v="0"/>
    <x v="2"/>
    <x v="2"/>
    <n v="602.20000000000005"/>
    <n v="9.8974656000000003"/>
    <n v="6.15"/>
    <n v="46.24"/>
    <n v="3.27"/>
    <n v="10.71"/>
  </r>
  <r>
    <n v="4055"/>
    <e v="#VALUE!"/>
    <x v="11"/>
    <x v="79"/>
    <x v="11"/>
    <x v="0"/>
    <x v="2"/>
    <x v="4"/>
    <n v="219.52"/>
    <n v="3.1221273599999999"/>
    <n v="1.94"/>
    <n v="4.67"/>
    <n v="15.78"/>
    <n v="6.99"/>
  </r>
  <r>
    <n v="4056"/>
    <e v="#VALUE!"/>
    <x v="11"/>
    <x v="79"/>
    <x v="11"/>
    <x v="3"/>
    <x v="2"/>
    <x v="2"/>
    <n v="57.9"/>
    <n v="6.3890956800000005"/>
    <n v="3.97"/>
    <n v="10.79"/>
    <n v="3.35"/>
    <n v="5.16"/>
  </r>
  <r>
    <n v="4057"/>
    <e v="#VALUE!"/>
    <x v="11"/>
    <x v="85"/>
    <x v="11"/>
    <x v="2"/>
    <x v="2"/>
    <x v="0"/>
    <n v="53.4"/>
    <n v="3.1543142400000002"/>
    <n v="1.96"/>
    <n v="0.63"/>
    <n v="3.72"/>
    <n v="0.99"/>
  </r>
  <r>
    <n v="4058"/>
    <e v="#VALUE!"/>
    <x v="11"/>
    <x v="82"/>
    <x v="11"/>
    <x v="2"/>
    <x v="4"/>
    <x v="0"/>
    <n v="18.8"/>
    <n v="0.54717696000000005"/>
    <n v="0.34"/>
    <n v="2.19"/>
    <n v="0.66"/>
    <n v="0.91"/>
  </r>
  <r>
    <n v="4059"/>
    <e v="#VALUE!"/>
    <x v="11"/>
    <x v="84"/>
    <x v="11"/>
    <x v="0"/>
    <x v="3"/>
    <x v="3"/>
    <n v="406.62"/>
    <n v="3.3957158399999994"/>
    <n v="2.11"/>
    <n v="9.77"/>
    <n v="23.35"/>
    <n v="12.06"/>
  </r>
  <r>
    <n v="4060"/>
    <e v="#VALUE!"/>
    <x v="11"/>
    <x v="85"/>
    <x v="11"/>
    <x v="3"/>
    <x v="0"/>
    <x v="3"/>
    <n v="311.19"/>
    <n v="18.829324799999998"/>
    <n v="11.7"/>
    <n v="78.64"/>
    <n v="16.190000000000001"/>
    <n v="8.9"/>
  </r>
  <r>
    <n v="4061"/>
    <e v="#VALUE!"/>
    <x v="11"/>
    <x v="83"/>
    <x v="11"/>
    <x v="0"/>
    <x v="3"/>
    <x v="0"/>
    <n v="61.76"/>
    <n v="2.55885696"/>
    <n v="1.59"/>
    <n v="4.57"/>
    <n v="0.68"/>
    <n v="2.4700000000000002"/>
  </r>
  <r>
    <n v="4062"/>
    <e v="#VALUE!"/>
    <x v="11"/>
    <x v="79"/>
    <x v="11"/>
    <x v="3"/>
    <x v="1"/>
    <x v="0"/>
    <n v="426.48"/>
    <n v="26.988698880000001"/>
    <n v="16.77"/>
    <n v="56.35"/>
    <n v="18.760000000000002"/>
    <n v="31.51"/>
  </r>
  <r>
    <n v="4063"/>
    <e v="#VALUE!"/>
    <x v="11"/>
    <x v="85"/>
    <x v="11"/>
    <x v="0"/>
    <x v="3"/>
    <x v="2"/>
    <n v="540.72"/>
    <n v="18.684483840000002"/>
    <n v="11.61"/>
    <n v="55.75"/>
    <n v="14.28"/>
    <n v="20.09"/>
  </r>
  <r>
    <n v="4064"/>
    <e v="#VALUE!"/>
    <x v="11"/>
    <x v="79"/>
    <x v="11"/>
    <x v="3"/>
    <x v="2"/>
    <x v="4"/>
    <n v="92.61"/>
    <n v="0.30577536"/>
    <n v="0.19"/>
    <n v="1.35"/>
    <n v="0.65"/>
    <n v="0.45"/>
  </r>
  <r>
    <n v="4065"/>
    <e v="#VALUE!"/>
    <x v="11"/>
    <x v="79"/>
    <x v="11"/>
    <x v="3"/>
    <x v="3"/>
    <x v="3"/>
    <n v="24.92"/>
    <n v="0.83685887999999997"/>
    <n v="0.52"/>
    <n v="1.99"/>
    <n v="1.44"/>
    <n v="0.13"/>
  </r>
  <r>
    <n v="4066"/>
    <e v="#VALUE!"/>
    <x v="11"/>
    <x v="79"/>
    <x v="11"/>
    <x v="0"/>
    <x v="2"/>
    <x v="0"/>
    <n v="362.7"/>
    <n v="9.0606067199999991"/>
    <n v="5.63"/>
    <n v="28.79"/>
    <n v="10.98"/>
    <n v="0.53"/>
  </r>
  <r>
    <n v="4067"/>
    <e v="#VALUE!"/>
    <x v="11"/>
    <x v="82"/>
    <x v="11"/>
    <x v="1"/>
    <x v="2"/>
    <x v="3"/>
    <n v="4.32"/>
    <n v="0.20921471999999999"/>
    <n v="0.13"/>
    <n v="0.12"/>
    <n v="0.28000000000000003"/>
    <n v="0.08"/>
  </r>
  <r>
    <n v="4068"/>
    <e v="#VALUE!"/>
    <x v="11"/>
    <x v="80"/>
    <x v="11"/>
    <x v="1"/>
    <x v="1"/>
    <x v="1"/>
    <n v="208.76"/>
    <n v="8.3846822400000001"/>
    <n v="5.21"/>
    <n v="34.19"/>
    <n v="2.74"/>
    <n v="15.26"/>
  </r>
  <r>
    <n v="4069"/>
    <e v="#VALUE!"/>
    <x v="11"/>
    <x v="82"/>
    <x v="11"/>
    <x v="1"/>
    <x v="2"/>
    <x v="4"/>
    <n v="209.7"/>
    <n v="0"/>
    <n v="0"/>
    <n v="0"/>
    <n v="19.690000000000001"/>
    <n v="22.25"/>
  </r>
  <r>
    <n v="4070"/>
    <e v="#VALUE!"/>
    <x v="11"/>
    <x v="80"/>
    <x v="11"/>
    <x v="0"/>
    <x v="5"/>
    <x v="3"/>
    <n v="7.7"/>
    <n v="0.65983104000000004"/>
    <n v="0.41"/>
    <n v="0.13"/>
    <n v="0.74"/>
    <n v="0.67"/>
  </r>
  <r>
    <n v="4071"/>
    <e v="#VALUE!"/>
    <x v="11"/>
    <x v="79"/>
    <x v="11"/>
    <x v="0"/>
    <x v="2"/>
    <x v="3"/>
    <n v="789.3"/>
    <n v="19.843211520000001"/>
    <n v="12.33"/>
    <n v="86.79"/>
    <n v="33.78"/>
    <n v="10.98"/>
  </r>
  <r>
    <n v="4072"/>
    <e v="#VALUE!"/>
    <x v="11"/>
    <x v="80"/>
    <x v="11"/>
    <x v="0"/>
    <x v="2"/>
    <x v="3"/>
    <n v="20.09"/>
    <n v="0.14484095999999999"/>
    <n v="0.09"/>
    <n v="0.06"/>
    <n v="0.12"/>
    <n v="0.1"/>
  </r>
  <r>
    <n v="4073"/>
    <e v="#VALUE!"/>
    <x v="11"/>
    <x v="83"/>
    <x v="11"/>
    <x v="2"/>
    <x v="5"/>
    <x v="3"/>
    <n v="337.95"/>
    <n v="5.4717696"/>
    <n v="3.4"/>
    <n v="22.3"/>
    <n v="2.41"/>
    <n v="12.84"/>
  </r>
  <r>
    <n v="4074"/>
    <e v="#VALUE!"/>
    <x v="11"/>
    <x v="82"/>
    <x v="11"/>
    <x v="3"/>
    <x v="1"/>
    <x v="4"/>
    <n v="387.3"/>
    <n v="6.0994137600000009"/>
    <n v="3.79"/>
    <n v="23.05"/>
    <n v="6.03"/>
    <n v="9.65"/>
  </r>
  <r>
    <n v="4075"/>
    <e v="#VALUE!"/>
    <x v="11"/>
    <x v="86"/>
    <x v="11"/>
    <x v="0"/>
    <x v="4"/>
    <x v="3"/>
    <n v="424.29"/>
    <n v="23.898758399999998"/>
    <n v="14.85"/>
    <n v="118.82"/>
    <n v="8.27"/>
    <n v="14.34"/>
  </r>
  <r>
    <n v="4076"/>
    <e v="#VALUE!"/>
    <x v="11"/>
    <x v="86"/>
    <x v="11"/>
    <x v="3"/>
    <x v="2"/>
    <x v="0"/>
    <n v="66.36"/>
    <n v="9.8330918399999998"/>
    <n v="6.11"/>
    <n v="1.95"/>
    <n v="11.56"/>
    <n v="3.08"/>
  </r>
  <r>
    <n v="4077"/>
    <e v="#VALUE!"/>
    <x v="11"/>
    <x v="86"/>
    <x v="11"/>
    <x v="3"/>
    <x v="2"/>
    <x v="1"/>
    <n v="445.5"/>
    <n v="10.106680319999999"/>
    <n v="6.28"/>
    <n v="37.15"/>
    <n v="6.9"/>
    <n v="5.45"/>
  </r>
  <r>
    <n v="4078"/>
    <e v="#VALUE!"/>
    <x v="11"/>
    <x v="79"/>
    <x v="11"/>
    <x v="0"/>
    <x v="3"/>
    <x v="4"/>
    <n v="88.76"/>
    <n v="1.9473062399999999"/>
    <n v="1.21"/>
    <n v="9.7200000000000006"/>
    <n v="0.97"/>
    <n v="1.99"/>
  </r>
  <r>
    <n v="4079"/>
    <e v="#VALUE!"/>
    <x v="11"/>
    <x v="79"/>
    <x v="11"/>
    <x v="0"/>
    <x v="1"/>
    <x v="2"/>
    <n v="190.5"/>
    <n v="14.339255040000001"/>
    <n v="8.91"/>
    <n v="8.5500000000000007"/>
    <n v="12.05"/>
    <n v="11.15"/>
  </r>
  <r>
    <n v="4080"/>
    <e v="#VALUE!"/>
    <x v="11"/>
    <x v="82"/>
    <x v="11"/>
    <x v="3"/>
    <x v="0"/>
    <x v="3"/>
    <n v="216.6"/>
    <n v="7.8696921599999996"/>
    <n v="4.8899999999999997"/>
    <n v="32.840000000000003"/>
    <n v="6.76"/>
    <n v="3.72"/>
  </r>
  <r>
    <n v="4081"/>
    <e v="#VALUE!"/>
    <x v="11"/>
    <x v="79"/>
    <x v="11"/>
    <x v="0"/>
    <x v="5"/>
    <x v="3"/>
    <n v="27.12"/>
    <n v="1.3196620800000001"/>
    <n v="0.82"/>
    <n v="5.37"/>
    <n v="0.57999999999999996"/>
    <n v="3.09"/>
  </r>
  <r>
    <n v="4082"/>
    <e v="#VALUE!"/>
    <x v="11"/>
    <x v="86"/>
    <x v="11"/>
    <x v="0"/>
    <x v="1"/>
    <x v="1"/>
    <n v="157.99"/>
    <n v="0"/>
    <n v="0"/>
    <n v="0"/>
    <n v="10.64"/>
    <n v="11.93"/>
  </r>
  <r>
    <n v="4083"/>
    <e v="#VALUE!"/>
    <x v="11"/>
    <x v="85"/>
    <x v="11"/>
    <x v="1"/>
    <x v="3"/>
    <x v="0"/>
    <n v="188.8"/>
    <n v="7.8053184"/>
    <n v="4.8499999999999996"/>
    <n v="13.96"/>
    <n v="2.08"/>
    <n v="7.56"/>
  </r>
  <r>
    <n v="4084"/>
    <e v="#VALUE!"/>
    <x v="11"/>
    <x v="82"/>
    <x v="11"/>
    <x v="2"/>
    <x v="2"/>
    <x v="4"/>
    <n v="129.76"/>
    <n v="1.8507456"/>
    <n v="1.1499999999999999"/>
    <n v="2.76"/>
    <n v="9.33"/>
    <n v="4.13"/>
  </r>
  <r>
    <n v="4085"/>
    <e v="#VALUE!"/>
    <x v="11"/>
    <x v="85"/>
    <x v="11"/>
    <x v="2"/>
    <x v="3"/>
    <x v="3"/>
    <n v="97.25"/>
    <n v="4.5544435199999995"/>
    <n v="2.83"/>
    <n v="10.87"/>
    <n v="7.86"/>
    <n v="0.72"/>
  </r>
  <r>
    <n v="4086"/>
    <e v="#VALUE!"/>
    <x v="11"/>
    <x v="86"/>
    <x v="11"/>
    <x v="3"/>
    <x v="4"/>
    <x v="3"/>
    <n v="46.52"/>
    <n v="6.6465907200000007"/>
    <n v="4.13"/>
    <n v="2.64"/>
    <n v="7.33"/>
    <n v="1.66"/>
  </r>
  <r>
    <n v="4087"/>
    <e v="#VALUE!"/>
    <x v="11"/>
    <x v="83"/>
    <x v="11"/>
    <x v="0"/>
    <x v="3"/>
    <x v="3"/>
    <n v="262.8"/>
    <n v="5.8901990400000006"/>
    <n v="3.66"/>
    <n v="27.48"/>
    <n v="3.29"/>
    <n v="2.08"/>
  </r>
  <r>
    <n v="4088"/>
    <e v="#VALUE!"/>
    <x v="11"/>
    <x v="79"/>
    <x v="11"/>
    <x v="1"/>
    <x v="2"/>
    <x v="0"/>
    <n v="31.8"/>
    <n v="6.2764416000000001"/>
    <n v="3.9"/>
    <n v="1.25"/>
    <n v="7.38"/>
    <n v="1.97"/>
  </r>
  <r>
    <n v="4089"/>
    <e v="#VALUE!"/>
    <x v="11"/>
    <x v="84"/>
    <x v="11"/>
    <x v="0"/>
    <x v="2"/>
    <x v="1"/>
    <n v="9.7799999999999994"/>
    <n v="2.4783897600000002"/>
    <n v="1.54"/>
    <n v="1.23"/>
    <n v="1.98"/>
    <n v="0.05"/>
  </r>
  <r>
    <n v="4090"/>
    <e v="#VALUE!"/>
    <x v="11"/>
    <x v="84"/>
    <x v="11"/>
    <x v="0"/>
    <x v="2"/>
    <x v="1"/>
    <n v="75.2"/>
    <n v="5.69707776"/>
    <n v="3.54"/>
    <n v="2.84"/>
    <n v="4.5599999999999996"/>
    <n v="0.12"/>
  </r>
  <r>
    <n v="4091"/>
    <e v="#VALUE!"/>
    <x v="11"/>
    <x v="79"/>
    <x v="11"/>
    <x v="1"/>
    <x v="5"/>
    <x v="3"/>
    <n v="31.32"/>
    <n v="6.4373760000000002E-2"/>
    <n v="0.04"/>
    <n v="0.27"/>
    <n v="0.03"/>
    <n v="0.15"/>
  </r>
  <r>
    <n v="4092"/>
    <e v="#VALUE!"/>
    <x v="11"/>
    <x v="80"/>
    <x v="11"/>
    <x v="0"/>
    <x v="4"/>
    <x v="3"/>
    <n v="32.130000000000003"/>
    <n v="7.3707955199999997"/>
    <n v="4.58"/>
    <n v="2.93"/>
    <n v="5.34"/>
    <n v="2.44"/>
  </r>
  <r>
    <n v="4093"/>
    <e v="#VALUE!"/>
    <x v="11"/>
    <x v="83"/>
    <x v="11"/>
    <x v="2"/>
    <x v="3"/>
    <x v="4"/>
    <n v="841.2"/>
    <n v="16.222187519999999"/>
    <n v="10.08"/>
    <n v="80.62"/>
    <n v="8.0399999999999991"/>
    <n v="16.489999999999998"/>
  </r>
  <r>
    <n v="4094"/>
    <e v="#VALUE!"/>
    <x v="11"/>
    <x v="82"/>
    <x v="11"/>
    <x v="1"/>
    <x v="3"/>
    <x v="3"/>
    <n v="119.7"/>
    <n v="5.6005171200000001"/>
    <n v="3.48"/>
    <n v="13.38"/>
    <n v="9.67"/>
    <n v="0.89"/>
  </r>
  <r>
    <n v="4095"/>
    <e v="#VALUE!"/>
    <x v="11"/>
    <x v="87"/>
    <x v="11"/>
    <x v="3"/>
    <x v="5"/>
    <x v="1"/>
    <n v="409.2"/>
    <n v="15.72329088"/>
    <n v="9.77"/>
    <n v="73.48"/>
    <n v="2.25"/>
    <n v="6.11"/>
  </r>
  <r>
    <n v="4096"/>
    <e v="#VALUE!"/>
    <x v="11"/>
    <x v="84"/>
    <x v="11"/>
    <x v="1"/>
    <x v="2"/>
    <x v="3"/>
    <n v="150.84"/>
    <n v="3.3957158399999994"/>
    <n v="2.11"/>
    <n v="9.81"/>
    <n v="6.54"/>
    <n v="0.41"/>
  </r>
  <r>
    <n v="4097"/>
    <e v="#VALUE!"/>
    <x v="11"/>
    <x v="86"/>
    <x v="11"/>
    <x v="1"/>
    <x v="1"/>
    <x v="0"/>
    <n v="202.8"/>
    <n v="13.775984640000003"/>
    <n v="8.56"/>
    <n v="42.46"/>
    <n v="3.83"/>
    <n v="4.41"/>
  </r>
  <r>
    <n v="4098"/>
    <e v="#VALUE!"/>
    <x v="11"/>
    <x v="86"/>
    <x v="11"/>
    <x v="1"/>
    <x v="3"/>
    <x v="3"/>
    <n v="427.14"/>
    <n v="14.290974720000001"/>
    <n v="8.8800000000000008"/>
    <n v="34.1"/>
    <n v="24.65"/>
    <n v="2.27"/>
  </r>
  <r>
    <n v="4099"/>
    <e v="#VALUE!"/>
    <x v="11"/>
    <x v="86"/>
    <x v="11"/>
    <x v="2"/>
    <x v="0"/>
    <x v="3"/>
    <n v="343.52"/>
    <n v="7.7892249599999994"/>
    <n v="4.84"/>
    <n v="32.56"/>
    <n v="6.7"/>
    <n v="3.68"/>
  </r>
  <r>
    <n v="4100"/>
    <e v="#VALUE!"/>
    <x v="11"/>
    <x v="87"/>
    <x v="11"/>
    <x v="2"/>
    <x v="3"/>
    <x v="3"/>
    <n v="164.65"/>
    <n v="7.708757760000001"/>
    <n v="4.79"/>
    <n v="18.399999999999999"/>
    <n v="13.31"/>
    <n v="1.22"/>
  </r>
  <r>
    <n v="4101"/>
    <e v="#VALUE!"/>
    <x v="11"/>
    <x v="85"/>
    <x v="11"/>
    <x v="0"/>
    <x v="3"/>
    <x v="0"/>
    <n v="53.2"/>
    <n v="4.39350912"/>
    <n v="2.73"/>
    <n v="7.87"/>
    <n v="1.17"/>
    <n v="4.26"/>
  </r>
  <r>
    <n v="4102"/>
    <e v="#VALUE!"/>
    <x v="11"/>
    <x v="87"/>
    <x v="11"/>
    <x v="0"/>
    <x v="3"/>
    <x v="3"/>
    <n v="112.86"/>
    <n v="6.7431513600000006"/>
    <n v="4.1900000000000004"/>
    <n v="31.48"/>
    <n v="3.76"/>
    <n v="2.38"/>
  </r>
  <r>
    <n v="4103"/>
    <e v="#VALUE!"/>
    <x v="11"/>
    <x v="79"/>
    <x v="11"/>
    <x v="0"/>
    <x v="2"/>
    <x v="4"/>
    <n v="242.48"/>
    <n v="0"/>
    <n v="0"/>
    <n v="0"/>
    <n v="14.23"/>
    <n v="16.079999999999998"/>
  </r>
  <r>
    <n v="4104"/>
    <e v="#VALUE!"/>
    <x v="11"/>
    <x v="85"/>
    <x v="11"/>
    <x v="3"/>
    <x v="1"/>
    <x v="4"/>
    <n v="158.61000000000001"/>
    <n v="8.3364019200000001"/>
    <n v="5.18"/>
    <n v="31.47"/>
    <n v="8.23"/>
    <n v="13.17"/>
  </r>
  <r>
    <n v="4105"/>
    <e v="#VALUE!"/>
    <x v="11"/>
    <x v="85"/>
    <x v="11"/>
    <x v="2"/>
    <x v="4"/>
    <x v="1"/>
    <n v="595.67999999999995"/>
    <n v="12.89084544"/>
    <n v="8.01"/>
    <n v="32.04"/>
    <n v="21.6"/>
    <n v="20.82"/>
  </r>
  <r>
    <n v="4106"/>
    <e v="#VALUE!"/>
    <x v="11"/>
    <x v="79"/>
    <x v="11"/>
    <x v="2"/>
    <x v="2"/>
    <x v="2"/>
    <n v="37.56"/>
    <n v="4.1521075199999995"/>
    <n v="2.58"/>
    <n v="7"/>
    <n v="2.17"/>
    <n v="3.35"/>
  </r>
  <r>
    <n v="4107"/>
    <e v="#VALUE!"/>
    <x v="11"/>
    <x v="79"/>
    <x v="11"/>
    <x v="2"/>
    <x v="0"/>
    <x v="3"/>
    <n v="893.1"/>
    <n v="16.222187519999999"/>
    <n v="10.08"/>
    <n v="67.709999999999994"/>
    <n v="13.94"/>
    <n v="7.66"/>
  </r>
  <r>
    <n v="4108"/>
    <e v="#VALUE!"/>
    <x v="11"/>
    <x v="85"/>
    <x v="11"/>
    <x v="0"/>
    <x v="4"/>
    <x v="1"/>
    <n v="48.96"/>
    <n v="3.5244633600000004"/>
    <n v="2.19"/>
    <n v="4.9000000000000004"/>
    <n v="0.59"/>
    <n v="0.63"/>
  </r>
  <r>
    <n v="4109"/>
    <e v="#VALUE!"/>
    <x v="11"/>
    <x v="79"/>
    <x v="11"/>
    <x v="0"/>
    <x v="3"/>
    <x v="4"/>
    <n v="88.92"/>
    <n v="9.6560640000000003E-2"/>
    <n v="0.06"/>
    <n v="0.48"/>
    <n v="20"/>
    <n v="1.75"/>
  </r>
  <r>
    <n v="4110"/>
    <e v="#VALUE!"/>
    <x v="11"/>
    <x v="86"/>
    <x v="11"/>
    <x v="0"/>
    <x v="1"/>
    <x v="0"/>
    <n v="54.54"/>
    <n v="1.5771571200000001"/>
    <n v="0.98"/>
    <n v="4.2300000000000004"/>
    <n v="1.31"/>
    <n v="0.52"/>
  </r>
  <r>
    <n v="4111"/>
    <e v="#VALUE!"/>
    <x v="11"/>
    <x v="79"/>
    <x v="11"/>
    <x v="0"/>
    <x v="5"/>
    <x v="3"/>
    <n v="88.68"/>
    <n v="9.4307558399999998"/>
    <n v="5.86"/>
    <n v="1.88"/>
    <n v="10.68"/>
    <n v="9.61"/>
  </r>
  <r>
    <n v="4112"/>
    <e v="#VALUE!"/>
    <x v="11"/>
    <x v="79"/>
    <x v="11"/>
    <x v="3"/>
    <x v="5"/>
    <x v="0"/>
    <n v="74.459999999999994"/>
    <n v="3.6693043200000002"/>
    <n v="2.2799999999999998"/>
    <n v="7.28"/>
    <n v="1.98"/>
    <n v="3.15"/>
  </r>
  <r>
    <n v="4113"/>
    <e v="#VALUE!"/>
    <x v="11"/>
    <x v="83"/>
    <x v="11"/>
    <x v="0"/>
    <x v="0"/>
    <x v="2"/>
    <n v="19.850000000000001"/>
    <n v="0.16093440000000001"/>
    <n v="0.1"/>
    <n v="0.2"/>
    <n v="2.41"/>
    <n v="1.36"/>
  </r>
  <r>
    <n v="4114"/>
    <e v="#VALUE!"/>
    <x v="11"/>
    <x v="86"/>
    <x v="11"/>
    <x v="0"/>
    <x v="5"/>
    <x v="3"/>
    <n v="163.44"/>
    <n v="8.7065510400000008"/>
    <n v="5.41"/>
    <n v="1.73"/>
    <n v="9.84"/>
    <n v="8.86"/>
  </r>
  <r>
    <n v="4115"/>
    <e v="#VALUE!"/>
    <x v="11"/>
    <x v="85"/>
    <x v="11"/>
    <x v="1"/>
    <x v="0"/>
    <x v="3"/>
    <n v="44.5"/>
    <n v="0.24140159999999999"/>
    <n v="0.15"/>
    <n v="1.01"/>
    <n v="0.21"/>
    <n v="0.11"/>
  </r>
  <r>
    <n v="4116"/>
    <e v="#VALUE!"/>
    <x v="11"/>
    <x v="85"/>
    <x v="11"/>
    <x v="3"/>
    <x v="4"/>
    <x v="1"/>
    <n v="98.76"/>
    <n v="14.226600960000001"/>
    <n v="8.84"/>
    <n v="19.79"/>
    <n v="2.37"/>
    <n v="2.5299999999999998"/>
  </r>
  <r>
    <n v="4117"/>
    <e v="#VALUE!"/>
    <x v="11"/>
    <x v="79"/>
    <x v="11"/>
    <x v="3"/>
    <x v="0"/>
    <x v="0"/>
    <n v="17.46"/>
    <n v="1.59325056"/>
    <n v="0.99"/>
    <n v="3"/>
    <n v="0.9"/>
    <n v="1.92"/>
  </r>
  <r>
    <n v="4118"/>
    <e v="#VALUE!"/>
    <x v="11"/>
    <x v="79"/>
    <x v="11"/>
    <x v="1"/>
    <x v="4"/>
    <x v="3"/>
    <n v="31.98"/>
    <n v="0.90123263999999992"/>
    <n v="0.56000000000000005"/>
    <n v="4.4800000000000004"/>
    <n v="0.31"/>
    <n v="0.54"/>
  </r>
  <r>
    <n v="4119"/>
    <e v="#VALUE!"/>
    <x v="11"/>
    <x v="80"/>
    <x v="11"/>
    <x v="1"/>
    <x v="1"/>
    <x v="3"/>
    <n v="147.04"/>
    <n v="3.3957158399999994"/>
    <n v="2.11"/>
    <n v="16.89"/>
    <n v="8.7899999999999991"/>
    <n v="11.08"/>
  </r>
  <r>
    <n v="4120"/>
    <e v="#VALUE!"/>
    <x v="11"/>
    <x v="84"/>
    <x v="11"/>
    <x v="0"/>
    <x v="3"/>
    <x v="4"/>
    <n v="361.44"/>
    <n v="18.587923200000002"/>
    <n v="11.55"/>
    <n v="92.38"/>
    <n v="9.2100000000000009"/>
    <n v="18.89"/>
  </r>
  <r>
    <n v="4121"/>
    <e v="#VALUE!"/>
    <x v="11"/>
    <x v="88"/>
    <x v="11"/>
    <x v="0"/>
    <x v="2"/>
    <x v="3"/>
    <n v="188.84"/>
    <n v="9.5916902400000001"/>
    <n v="5.96"/>
    <n v="27.63"/>
    <n v="18.41"/>
    <n v="1.17"/>
  </r>
  <r>
    <n v="4122"/>
    <e v="#VALUE!"/>
    <x v="11"/>
    <x v="80"/>
    <x v="11"/>
    <x v="3"/>
    <x v="3"/>
    <x v="0"/>
    <n v="16.84"/>
    <n v="1.40012928"/>
    <n v="0.87"/>
    <n v="2.4900000000000002"/>
    <n v="0.37"/>
    <n v="1.35"/>
  </r>
  <r>
    <n v="4123"/>
    <e v="#VALUE!"/>
    <x v="11"/>
    <x v="88"/>
    <x v="11"/>
    <x v="3"/>
    <x v="0"/>
    <x v="3"/>
    <n v="620.4"/>
    <n v="18.76495104"/>
    <n v="11.66"/>
    <n v="78.39"/>
    <n v="16.14"/>
    <n v="8.8699999999999992"/>
  </r>
  <r>
    <n v="4124"/>
    <e v="#VALUE!"/>
    <x v="11"/>
    <x v="80"/>
    <x v="11"/>
    <x v="0"/>
    <x v="3"/>
    <x v="2"/>
    <n v="757.5"/>
    <n v="15.70719744"/>
    <n v="9.76"/>
    <n v="46.86"/>
    <n v="12"/>
    <n v="16.89"/>
  </r>
  <r>
    <n v="4125"/>
    <e v="#VALUE!"/>
    <x v="11"/>
    <x v="88"/>
    <x v="11"/>
    <x v="2"/>
    <x v="3"/>
    <x v="0"/>
    <n v="35.01"/>
    <n v="1.2874752"/>
    <n v="0.8"/>
    <n v="2.2999999999999998"/>
    <n v="0.34"/>
    <n v="1.25"/>
  </r>
  <r>
    <n v="4126"/>
    <e v="#VALUE!"/>
    <x v="11"/>
    <x v="80"/>
    <x v="11"/>
    <x v="1"/>
    <x v="1"/>
    <x v="3"/>
    <n v="137.9"/>
    <n v="1.2713817599999999"/>
    <n v="0.79"/>
    <n v="6.33"/>
    <n v="3.3"/>
    <n v="4.16"/>
  </r>
  <r>
    <n v="4127"/>
    <e v="#VALUE!"/>
    <x v="11"/>
    <x v="85"/>
    <x v="11"/>
    <x v="2"/>
    <x v="1"/>
    <x v="3"/>
    <n v="44.28"/>
    <n v="2.8163519999999997"/>
    <n v="1.75"/>
    <n v="7.85"/>
    <n v="4.91"/>
    <n v="2"/>
  </r>
  <r>
    <n v="4128"/>
    <e v="#VALUE!"/>
    <x v="11"/>
    <x v="80"/>
    <x v="11"/>
    <x v="1"/>
    <x v="5"/>
    <x v="0"/>
    <n v="469.91"/>
    <n v="19.811024639999999"/>
    <n v="12.31"/>
    <n v="39.380000000000003"/>
    <n v="10.71"/>
    <n v="17.04"/>
  </r>
  <r>
    <n v="4129"/>
    <e v="#VALUE!"/>
    <x v="11"/>
    <x v="80"/>
    <x v="11"/>
    <x v="0"/>
    <x v="2"/>
    <x v="1"/>
    <n v="117.45"/>
    <n v="5.24646144"/>
    <n v="3.26"/>
    <n v="10.43"/>
    <n v="1.71"/>
    <n v="11.35"/>
  </r>
  <r>
    <n v="4130"/>
    <e v="#VALUE!"/>
    <x v="11"/>
    <x v="80"/>
    <x v="11"/>
    <x v="2"/>
    <x v="4"/>
    <x v="1"/>
    <n v="205.5"/>
    <n v="7.1293939200000009"/>
    <n v="4.43"/>
    <n v="17.690000000000001"/>
    <n v="11.92"/>
    <n v="11.49"/>
  </r>
  <r>
    <n v="4131"/>
    <e v="#VALUE!"/>
    <x v="11"/>
    <x v="83"/>
    <x v="11"/>
    <x v="3"/>
    <x v="2"/>
    <x v="0"/>
    <n v="127.56"/>
    <n v="12.585070079999999"/>
    <n v="7.82"/>
    <n v="2.5"/>
    <n v="14.81"/>
    <n v="3.95"/>
  </r>
  <r>
    <n v="4132"/>
    <e v="#VALUE!"/>
    <x v="11"/>
    <x v="81"/>
    <x v="11"/>
    <x v="0"/>
    <x v="3"/>
    <x v="0"/>
    <n v="188.79"/>
    <n v="8.9157657600000011"/>
    <n v="5.54"/>
    <n v="15.96"/>
    <n v="2.37"/>
    <n v="8.64"/>
  </r>
  <r>
    <n v="4133"/>
    <e v="#VALUE!"/>
    <x v="11"/>
    <x v="88"/>
    <x v="11"/>
    <x v="0"/>
    <x v="5"/>
    <x v="3"/>
    <n v="118.16"/>
    <n v="2.4622963200000001"/>
    <n v="1.53"/>
    <n v="10.029999999999999"/>
    <n v="1.08"/>
    <n v="5.77"/>
  </r>
  <r>
    <n v="4134"/>
    <e v="#VALUE!"/>
    <x v="11"/>
    <x v="80"/>
    <x v="11"/>
    <x v="2"/>
    <x v="4"/>
    <x v="3"/>
    <n v="10.17"/>
    <n v="1.6093440000000001E-2"/>
    <n v="0.01"/>
    <n v="0.02"/>
    <n v="0.27"/>
    <n v="0.84"/>
  </r>
  <r>
    <n v="4135"/>
    <e v="#VALUE!"/>
    <x v="11"/>
    <x v="80"/>
    <x v="11"/>
    <x v="0"/>
    <x v="1"/>
    <x v="0"/>
    <n v="675.99"/>
    <n v="19.537436160000002"/>
    <n v="12.14"/>
    <n v="52.47"/>
    <n v="16.22"/>
    <n v="6.42"/>
  </r>
  <r>
    <n v="4136"/>
    <e v="#VALUE!"/>
    <x v="11"/>
    <x v="80"/>
    <x v="11"/>
    <x v="0"/>
    <x v="1"/>
    <x v="4"/>
    <n v="226.95"/>
    <n v="11.925239040000001"/>
    <n v="7.41"/>
    <n v="45.02"/>
    <n v="11.78"/>
    <n v="18.850000000000001"/>
  </r>
  <r>
    <n v="4137"/>
    <e v="#VALUE!"/>
    <x v="11"/>
    <x v="80"/>
    <x v="11"/>
    <x v="3"/>
    <x v="2"/>
    <x v="3"/>
    <n v="144.19999999999999"/>
    <n v="18.28214784"/>
    <n v="11.36"/>
    <n v="7.27"/>
    <n v="15.5"/>
    <n v="13.28"/>
  </r>
  <r>
    <n v="4138"/>
    <e v="#VALUE!"/>
    <x v="11"/>
    <x v="86"/>
    <x v="11"/>
    <x v="1"/>
    <x v="2"/>
    <x v="2"/>
    <n v="339.66"/>
    <n v="9.3020083200000006"/>
    <n v="5.78"/>
    <n v="43.47"/>
    <n v="3.07"/>
    <n v="10.07"/>
  </r>
  <r>
    <n v="4139"/>
    <e v="#VALUE!"/>
    <x v="11"/>
    <x v="80"/>
    <x v="11"/>
    <x v="3"/>
    <x v="4"/>
    <x v="1"/>
    <n v="646.65"/>
    <n v="12.44022912"/>
    <n v="7.73"/>
    <n v="30.92"/>
    <n v="20.84"/>
    <n v="20.09"/>
  </r>
  <r>
    <n v="4140"/>
    <e v="#VALUE!"/>
    <x v="11"/>
    <x v="85"/>
    <x v="11"/>
    <x v="0"/>
    <x v="2"/>
    <x v="4"/>
    <n v="76.14"/>
    <n v="1.6415308800000001"/>
    <n v="1.02"/>
    <n v="7.02"/>
    <n v="3.36"/>
    <n v="2.31"/>
  </r>
  <r>
    <n v="4141"/>
    <e v="#VALUE!"/>
    <x v="11"/>
    <x v="84"/>
    <x v="11"/>
    <x v="1"/>
    <x v="3"/>
    <x v="3"/>
    <n v="17.57"/>
    <n v="0.19312128000000001"/>
    <n v="0.12"/>
    <n v="0.54"/>
    <n v="1.3"/>
    <n v="0.67"/>
  </r>
  <r>
    <n v="4142"/>
    <e v="#VALUE!"/>
    <x v="11"/>
    <x v="80"/>
    <x v="11"/>
    <x v="1"/>
    <x v="3"/>
    <x v="0"/>
    <n v="152.65"/>
    <n v="10.090586880000002"/>
    <n v="6.27"/>
    <n v="18.059999999999999"/>
    <n v="2.69"/>
    <n v="9.7799999999999994"/>
  </r>
  <r>
    <n v="4143"/>
    <e v="#VALUE!"/>
    <x v="11"/>
    <x v="85"/>
    <x v="11"/>
    <x v="0"/>
    <x v="3"/>
    <x v="4"/>
    <n v="151.41"/>
    <n v="3.3474355199999999"/>
    <n v="2.08"/>
    <n v="16.59"/>
    <n v="1.65"/>
    <n v="3.39"/>
  </r>
  <r>
    <n v="4144"/>
    <e v="#VALUE!"/>
    <x v="11"/>
    <x v="87"/>
    <x v="11"/>
    <x v="0"/>
    <x v="1"/>
    <x v="4"/>
    <n v="730.9"/>
    <n v="11.522903039999999"/>
    <n v="7.16"/>
    <n v="43.5"/>
    <n v="11.38"/>
    <n v="18.21"/>
  </r>
  <r>
    <n v="4145"/>
    <e v="#VALUE!"/>
    <x v="11"/>
    <x v="88"/>
    <x v="11"/>
    <x v="0"/>
    <x v="2"/>
    <x v="0"/>
    <n v="24.4"/>
    <n v="3.6049305599999997"/>
    <n v="2.2400000000000002"/>
    <n v="0.72"/>
    <n v="4.25"/>
    <n v="1.1299999999999999"/>
  </r>
  <r>
    <n v="4146"/>
    <e v="#VALUE!"/>
    <x v="11"/>
    <x v="80"/>
    <x v="11"/>
    <x v="1"/>
    <x v="3"/>
    <x v="0"/>
    <n v="65.2"/>
    <n v="4.3130419199999999"/>
    <n v="2.68"/>
    <n v="7.71"/>
    <n v="1.1499999999999999"/>
    <n v="4.18"/>
  </r>
  <r>
    <n v="4147"/>
    <e v="#VALUE!"/>
    <x v="11"/>
    <x v="82"/>
    <x v="11"/>
    <x v="0"/>
    <x v="4"/>
    <x v="0"/>
    <n v="164.28"/>
    <n v="4.0072665599999997"/>
    <n v="2.4900000000000002"/>
    <n v="15.96"/>
    <n v="4.83"/>
    <n v="6.59"/>
  </r>
  <r>
    <n v="4148"/>
    <e v="#VALUE!"/>
    <x v="11"/>
    <x v="83"/>
    <x v="11"/>
    <x v="0"/>
    <x v="2"/>
    <x v="3"/>
    <n v="29.7"/>
    <n v="1.2874752"/>
    <n v="0.8"/>
    <n v="0.77"/>
    <n v="1.73"/>
    <n v="0.47"/>
  </r>
  <r>
    <n v="4149"/>
    <e v="#VALUE!"/>
    <x v="11"/>
    <x v="80"/>
    <x v="11"/>
    <x v="3"/>
    <x v="1"/>
    <x v="3"/>
    <n v="448.83"/>
    <n v="9.5273164799999996"/>
    <n v="5.92"/>
    <n v="26.52"/>
    <n v="16.579999999999998"/>
    <n v="6.77"/>
  </r>
  <r>
    <n v="4150"/>
    <e v="#VALUE!"/>
    <x v="11"/>
    <x v="80"/>
    <x v="11"/>
    <x v="0"/>
    <x v="1"/>
    <x v="0"/>
    <n v="19.920000000000002"/>
    <n v="1.2552883200000002"/>
    <n v="0.78"/>
    <n v="2.63"/>
    <n v="0.88"/>
    <n v="1.47"/>
  </r>
  <r>
    <n v="4151"/>
    <e v="#VALUE!"/>
    <x v="11"/>
    <x v="81"/>
    <x v="11"/>
    <x v="1"/>
    <x v="2"/>
    <x v="3"/>
    <n v="44.88"/>
    <n v="1.14263424"/>
    <n v="0.71"/>
    <n v="3.28"/>
    <n v="2.19"/>
    <n v="0.14000000000000001"/>
  </r>
  <r>
    <n v="4152"/>
    <e v="#VALUE!"/>
    <x v="11"/>
    <x v="80"/>
    <x v="11"/>
    <x v="0"/>
    <x v="5"/>
    <x v="3"/>
    <n v="604.6"/>
    <n v="8.8192051200000012"/>
    <n v="5.48"/>
    <n v="35.909999999999997"/>
    <n v="3.88"/>
    <n v="20.67"/>
  </r>
  <r>
    <n v="4153"/>
    <e v="#VALUE!"/>
    <x v="11"/>
    <x v="80"/>
    <x v="11"/>
    <x v="3"/>
    <x v="4"/>
    <x v="3"/>
    <n v="652.33000000000004"/>
    <n v="15.75547776"/>
    <n v="9.7899999999999991"/>
    <n v="78.290000000000006"/>
    <n v="5.45"/>
    <n v="9.4499999999999993"/>
  </r>
  <r>
    <n v="4154"/>
    <e v="#VALUE!"/>
    <x v="11"/>
    <x v="84"/>
    <x v="11"/>
    <x v="0"/>
    <x v="2"/>
    <x v="2"/>
    <n v="144.76"/>
    <n v="11.973519360000001"/>
    <n v="7.44"/>
    <n v="20.239999999999998"/>
    <n v="6.28"/>
    <n v="9.67"/>
  </r>
  <r>
    <n v="4155"/>
    <e v="#VALUE!"/>
    <x v="11"/>
    <x v="81"/>
    <x v="11"/>
    <x v="0"/>
    <x v="2"/>
    <x v="3"/>
    <n v="46.32"/>
    <n v="2.5105766400000005"/>
    <n v="1.56"/>
    <n v="1.5"/>
    <n v="3.37"/>
    <n v="0.92"/>
  </r>
  <r>
    <n v="4156"/>
    <e v="#VALUE!"/>
    <x v="11"/>
    <x v="81"/>
    <x v="11"/>
    <x v="1"/>
    <x v="2"/>
    <x v="3"/>
    <n v="140.80000000000001"/>
    <n v="7.1454873600000006"/>
    <n v="4.4400000000000004"/>
    <n v="20.6"/>
    <n v="13.73"/>
    <n v="0.87"/>
  </r>
  <r>
    <n v="4157"/>
    <e v="#VALUE!"/>
    <x v="11"/>
    <x v="81"/>
    <x v="11"/>
    <x v="1"/>
    <x v="2"/>
    <x v="1"/>
    <n v="169.1"/>
    <n v="6.9040857600000001"/>
    <n v="4.29"/>
    <n v="25.39"/>
    <n v="4.71"/>
    <n v="3.72"/>
  </r>
  <r>
    <n v="4158"/>
    <e v="#VALUE!"/>
    <x v="11"/>
    <x v="80"/>
    <x v="11"/>
    <x v="1"/>
    <x v="0"/>
    <x v="0"/>
    <n v="84.98"/>
    <n v="3.3152486400000001"/>
    <n v="2.06"/>
    <n v="6.25"/>
    <n v="1.89"/>
    <n v="4"/>
  </r>
  <r>
    <n v="4159"/>
    <e v="#VALUE!"/>
    <x v="11"/>
    <x v="81"/>
    <x v="11"/>
    <x v="2"/>
    <x v="2"/>
    <x v="4"/>
    <n v="89.9"/>
    <n v="2.3174553599999999"/>
    <n v="1.44"/>
    <n v="9.94"/>
    <n v="4.76"/>
    <n v="3.28"/>
  </r>
  <r>
    <n v="4160"/>
    <e v="#VALUE!"/>
    <x v="11"/>
    <x v="81"/>
    <x v="11"/>
    <x v="0"/>
    <x v="1"/>
    <x v="2"/>
    <n v="17"/>
    <n v="1.91511936"/>
    <n v="1.19"/>
    <n v="1.1499999999999999"/>
    <n v="1.61"/>
    <n v="1.49"/>
  </r>
  <r>
    <n v="4161"/>
    <e v="#VALUE!"/>
    <x v="11"/>
    <x v="80"/>
    <x v="11"/>
    <x v="3"/>
    <x v="0"/>
    <x v="0"/>
    <n v="108.4"/>
    <n v="3.6853977599999999"/>
    <n v="2.29"/>
    <n v="6.98"/>
    <n v="2.11"/>
    <n v="4.46"/>
  </r>
  <r>
    <n v="4162"/>
    <e v="#VALUE!"/>
    <x v="11"/>
    <x v="85"/>
    <x v="11"/>
    <x v="3"/>
    <x v="0"/>
    <x v="0"/>
    <n v="180.1"/>
    <n v="4.9084992000000005"/>
    <n v="3.05"/>
    <n v="9.2799999999999994"/>
    <n v="2.8"/>
    <n v="5.93"/>
  </r>
  <r>
    <n v="4163"/>
    <e v="#VALUE!"/>
    <x v="11"/>
    <x v="80"/>
    <x v="11"/>
    <x v="0"/>
    <x v="5"/>
    <x v="4"/>
    <n v="939.7"/>
    <n v="12.778191360000001"/>
    <n v="7.94"/>
    <n v="44.48"/>
    <n v="23.09"/>
    <n v="26.4"/>
  </r>
  <r>
    <n v="4164"/>
    <n v="2018"/>
    <x v="12"/>
    <x v="89"/>
    <x v="36"/>
    <x v="2"/>
    <x v="2"/>
    <x v="1"/>
    <n v="23.85"/>
    <n v="1.7863718400000002"/>
    <n v="1.1100000000000001"/>
    <n v="3.53"/>
    <n v="0.57999999999999996"/>
    <n v="3.84"/>
  </r>
  <r>
    <n v="4165"/>
    <e v="#VALUE!"/>
    <x v="11"/>
    <x v="88"/>
    <x v="11"/>
    <x v="0"/>
    <x v="1"/>
    <x v="2"/>
    <n v="109.4"/>
    <n v="3.6371174399999999"/>
    <n v="2.2599999999999998"/>
    <n v="15.88"/>
    <n v="1.8"/>
    <n v="4.2"/>
  </r>
  <r>
    <n v="4166"/>
    <e v="#VALUE!"/>
    <x v="11"/>
    <x v="80"/>
    <x v="11"/>
    <x v="1"/>
    <x v="5"/>
    <x v="3"/>
    <n v="180.84"/>
    <n v="8.7870182400000001"/>
    <n v="5.46"/>
    <n v="35.799999999999997"/>
    <n v="3.87"/>
    <n v="20.61"/>
  </r>
  <r>
    <n v="4167"/>
    <e v="#VALUE!"/>
    <x v="11"/>
    <x v="80"/>
    <x v="11"/>
    <x v="0"/>
    <x v="5"/>
    <x v="4"/>
    <n v="680.85"/>
    <n v="10.28370816"/>
    <n v="6.39"/>
    <n v="35.81"/>
    <n v="18.59"/>
    <n v="21.25"/>
  </r>
  <r>
    <n v="4168"/>
    <e v="#VALUE!"/>
    <x v="11"/>
    <x v="84"/>
    <x v="11"/>
    <x v="2"/>
    <x v="1"/>
    <x v="1"/>
    <n v="110.32"/>
    <n v="2.5427635199999998"/>
    <n v="1.58"/>
    <n v="10.32"/>
    <n v="0.83"/>
    <n v="4.6100000000000003"/>
  </r>
  <r>
    <n v="4169"/>
    <e v="#VALUE!"/>
    <x v="11"/>
    <x v="82"/>
    <x v="11"/>
    <x v="0"/>
    <x v="3"/>
    <x v="4"/>
    <n v="215.48"/>
    <n v="8.304215039999999"/>
    <n v="5.16"/>
    <n v="41.3"/>
    <n v="4.12"/>
    <n v="8.4499999999999993"/>
  </r>
  <r>
    <n v="4170"/>
    <n v="2018"/>
    <x v="12"/>
    <x v="89"/>
    <x v="36"/>
    <x v="3"/>
    <x v="0"/>
    <x v="3"/>
    <n v="374.95"/>
    <n v="13.615050240000002"/>
    <n v="8.4600000000000009"/>
    <n v="56.85"/>
    <n v="11.71"/>
    <n v="6.43"/>
  </r>
  <r>
    <n v="4171"/>
    <e v="#VALUE!"/>
    <x v="11"/>
    <x v="80"/>
    <x v="11"/>
    <x v="0"/>
    <x v="3"/>
    <x v="2"/>
    <n v="519"/>
    <n v="10.766511360000001"/>
    <n v="6.69"/>
    <n v="32.11"/>
    <n v="8.2200000000000006"/>
    <n v="11.57"/>
  </r>
  <r>
    <n v="4172"/>
    <e v="#VALUE!"/>
    <x v="11"/>
    <x v="87"/>
    <x v="11"/>
    <x v="2"/>
    <x v="5"/>
    <x v="1"/>
    <n v="148.80000000000001"/>
    <n v="7.1454873600000006"/>
    <n v="4.4400000000000004"/>
    <n v="33.4"/>
    <n v="1.02"/>
    <n v="2.78"/>
  </r>
  <r>
    <n v="4173"/>
    <e v="#VALUE!"/>
    <x v="11"/>
    <x v="84"/>
    <x v="11"/>
    <x v="0"/>
    <x v="2"/>
    <x v="3"/>
    <n v="208.3"/>
    <n v="21.130686720000003"/>
    <n v="13.13"/>
    <n v="8.4"/>
    <n v="17.91"/>
    <n v="15.35"/>
  </r>
  <r>
    <n v="4174"/>
    <e v="#VALUE!"/>
    <x v="11"/>
    <x v="82"/>
    <x v="11"/>
    <x v="2"/>
    <x v="2"/>
    <x v="3"/>
    <n v="10.69"/>
    <n v="6.4373760000000002E-2"/>
    <n v="0.04"/>
    <n v="0.03"/>
    <n v="0.06"/>
    <n v="0.05"/>
  </r>
  <r>
    <n v="4175"/>
    <e v="#VALUE!"/>
    <x v="11"/>
    <x v="85"/>
    <x v="11"/>
    <x v="1"/>
    <x v="2"/>
    <x v="0"/>
    <n v="87.12"/>
    <n v="5.7292646400000002"/>
    <n v="3.56"/>
    <n v="1.1399999999999999"/>
    <n v="6.74"/>
    <n v="1.8"/>
  </r>
  <r>
    <n v="4176"/>
    <e v="#VALUE!"/>
    <x v="11"/>
    <x v="87"/>
    <x v="11"/>
    <x v="0"/>
    <x v="2"/>
    <x v="2"/>
    <n v="51.44"/>
    <n v="2.10824064"/>
    <n v="1.31"/>
    <n v="9.8699999999999992"/>
    <n v="0.7"/>
    <n v="2.29"/>
  </r>
  <r>
    <n v="4177"/>
    <e v="#VALUE!"/>
    <x v="11"/>
    <x v="81"/>
    <x v="11"/>
    <x v="0"/>
    <x v="3"/>
    <x v="3"/>
    <n v="264.04000000000002"/>
    <n v="11.812584960000001"/>
    <n v="7.34"/>
    <n v="55.23"/>
    <n v="6.61"/>
    <n v="4.17"/>
  </r>
  <r>
    <n v="4178"/>
    <n v="2018"/>
    <x v="12"/>
    <x v="89"/>
    <x v="36"/>
    <x v="2"/>
    <x v="3"/>
    <x v="3"/>
    <n v="44.56"/>
    <n v="0.99779328"/>
    <n v="0.62"/>
    <n v="4.66"/>
    <n v="0.56000000000000005"/>
    <n v="0.35"/>
  </r>
  <r>
    <n v="4179"/>
    <e v="#VALUE!"/>
    <x v="11"/>
    <x v="86"/>
    <x v="11"/>
    <x v="1"/>
    <x v="0"/>
    <x v="2"/>
    <n v="251.46"/>
    <n v="1.1587276799999999"/>
    <n v="0.72"/>
    <n v="1.38"/>
    <n v="16.98"/>
    <n v="9.58"/>
  </r>
  <r>
    <n v="4180"/>
    <e v="#VALUE!"/>
    <x v="11"/>
    <x v="81"/>
    <x v="11"/>
    <x v="0"/>
    <x v="2"/>
    <x v="4"/>
    <n v="351.96"/>
    <n v="11.39415552"/>
    <n v="7.08"/>
    <n v="48.66"/>
    <n v="23.29"/>
    <n v="16.04"/>
  </r>
  <r>
    <n v="4181"/>
    <e v="#VALUE!"/>
    <x v="11"/>
    <x v="81"/>
    <x v="11"/>
    <x v="2"/>
    <x v="3"/>
    <x v="4"/>
    <n v="54.16"/>
    <n v="3.2186880000000001E-2"/>
    <n v="0.02"/>
    <n v="0.15"/>
    <n v="6.09"/>
    <n v="0.53"/>
  </r>
  <r>
    <n v="4182"/>
    <n v="2018"/>
    <x v="3"/>
    <x v="90"/>
    <x v="37"/>
    <x v="0"/>
    <x v="2"/>
    <x v="2"/>
    <n v="396.96"/>
    <n v="8.1593740799999992"/>
    <n v="5.07"/>
    <n v="38.1"/>
    <n v="2.7"/>
    <n v="8.82"/>
  </r>
  <r>
    <n v="4183"/>
    <e v="#VALUE!"/>
    <x v="11"/>
    <x v="85"/>
    <x v="11"/>
    <x v="3"/>
    <x v="0"/>
    <x v="2"/>
    <n v="67.3"/>
    <n v="0.28968191999999998"/>
    <n v="0.18"/>
    <n v="0.33"/>
    <n v="4.09"/>
    <n v="2.31"/>
  </r>
  <r>
    <n v="4184"/>
    <e v="#VALUE!"/>
    <x v="11"/>
    <x v="81"/>
    <x v="11"/>
    <x v="1"/>
    <x v="4"/>
    <x v="0"/>
    <n v="702.2"/>
    <n v="10.28370816"/>
    <n v="6.39"/>
    <n v="40.93"/>
    <n v="12.39"/>
    <n v="16.899999999999999"/>
  </r>
  <r>
    <n v="4185"/>
    <n v="2018"/>
    <x v="12"/>
    <x v="89"/>
    <x v="36"/>
    <x v="1"/>
    <x v="2"/>
    <x v="1"/>
    <n v="115.26"/>
    <n v="14.580656639999999"/>
    <n v="9.06"/>
    <n v="7.25"/>
    <n v="11.65"/>
    <n v="0.31"/>
  </r>
  <r>
    <n v="4186"/>
    <e v="#VALUE!"/>
    <x v="11"/>
    <x v="86"/>
    <x v="11"/>
    <x v="0"/>
    <x v="2"/>
    <x v="3"/>
    <n v="18.2"/>
    <n v="1.5771571200000001"/>
    <n v="0.98"/>
    <n v="0.94"/>
    <n v="2.12"/>
    <n v="0.57999999999999996"/>
  </r>
  <r>
    <n v="4187"/>
    <e v="#VALUE!"/>
    <x v="11"/>
    <x v="85"/>
    <x v="11"/>
    <x v="1"/>
    <x v="3"/>
    <x v="3"/>
    <n v="176.5"/>
    <n v="2.6393241600000001"/>
    <n v="1.64"/>
    <n v="7.63"/>
    <n v="18.25"/>
    <n v="9.42"/>
  </r>
  <r>
    <n v="4188"/>
    <e v="#VALUE!"/>
    <x v="11"/>
    <x v="81"/>
    <x v="11"/>
    <x v="0"/>
    <x v="0"/>
    <x v="3"/>
    <n v="574.79999999999995"/>
    <n v="10.44464256"/>
    <n v="6.49"/>
    <n v="43.58"/>
    <n v="8.9700000000000006"/>
    <n v="4.93"/>
  </r>
  <r>
    <n v="4189"/>
    <e v="#VALUE!"/>
    <x v="11"/>
    <x v="86"/>
    <x v="11"/>
    <x v="1"/>
    <x v="4"/>
    <x v="0"/>
    <n v="142.19999999999999"/>
    <n v="2.0760537599999997"/>
    <n v="1.29"/>
    <n v="8.2899999999999991"/>
    <n v="2.5099999999999998"/>
    <n v="3.42"/>
  </r>
  <r>
    <n v="4190"/>
    <e v="#VALUE!"/>
    <x v="11"/>
    <x v="82"/>
    <x v="11"/>
    <x v="3"/>
    <x v="1"/>
    <x v="3"/>
    <n v="261.94"/>
    <n v="3.4600895999999999"/>
    <n v="2.15"/>
    <n v="17.190000000000001"/>
    <n v="8.9499999999999993"/>
    <n v="11.28"/>
  </r>
  <r>
    <n v="4191"/>
    <e v="#VALUE!"/>
    <x v="11"/>
    <x v="83"/>
    <x v="11"/>
    <x v="2"/>
    <x v="4"/>
    <x v="0"/>
    <n v="193.98"/>
    <n v="27.214007040000002"/>
    <n v="16.91"/>
    <n v="48.7"/>
    <n v="11.52"/>
    <n v="4.4400000000000004"/>
  </r>
  <r>
    <n v="4192"/>
    <e v="#VALUE!"/>
    <x v="11"/>
    <x v="81"/>
    <x v="11"/>
    <x v="0"/>
    <x v="2"/>
    <x v="1"/>
    <n v="307.39999999999998"/>
    <n v="6.2764416000000001"/>
    <n v="3.9"/>
    <n v="23.08"/>
    <n v="4.28"/>
    <n v="3.38"/>
  </r>
  <r>
    <n v="4193"/>
    <n v="2018"/>
    <x v="12"/>
    <x v="89"/>
    <x v="36"/>
    <x v="1"/>
    <x v="5"/>
    <x v="1"/>
    <n v="419.3"/>
    <n v="16.10953344"/>
    <n v="10.01"/>
    <n v="75.290000000000006"/>
    <n v="2.31"/>
    <n v="6.26"/>
  </r>
  <r>
    <n v="4194"/>
    <e v="#VALUE!"/>
    <x v="11"/>
    <x v="86"/>
    <x v="11"/>
    <x v="2"/>
    <x v="3"/>
    <x v="4"/>
    <n v="559.77"/>
    <n v="31.768450560000002"/>
    <n v="19.739999999999998"/>
    <n v="157.91999999999999"/>
    <n v="16.559999999999999"/>
    <n v="12.11"/>
  </r>
  <r>
    <n v="4195"/>
    <n v="2018"/>
    <x v="3"/>
    <x v="90"/>
    <x v="37"/>
    <x v="1"/>
    <x v="3"/>
    <x v="0"/>
    <n v="28.62"/>
    <n v="1.5771571200000001"/>
    <n v="0.98"/>
    <n v="2.82"/>
    <n v="0.42"/>
    <n v="1.53"/>
  </r>
  <r>
    <n v="4196"/>
    <e v="#VALUE!"/>
    <x v="11"/>
    <x v="81"/>
    <x v="11"/>
    <x v="0"/>
    <x v="4"/>
    <x v="0"/>
    <n v="55.4"/>
    <n v="0.82076544000000007"/>
    <n v="0.51"/>
    <n v="3.23"/>
    <n v="0.98"/>
    <n v="1.33"/>
  </r>
  <r>
    <n v="4197"/>
    <e v="#VALUE!"/>
    <x v="11"/>
    <x v="83"/>
    <x v="11"/>
    <x v="3"/>
    <x v="1"/>
    <x v="3"/>
    <n v="289.52"/>
    <n v="7.9018790399999999"/>
    <n v="4.91"/>
    <n v="22"/>
    <n v="13.75"/>
    <n v="5.61"/>
  </r>
  <r>
    <n v="4198"/>
    <n v="2018"/>
    <x v="12"/>
    <x v="89"/>
    <x v="36"/>
    <x v="0"/>
    <x v="3"/>
    <x v="4"/>
    <n v="9.18"/>
    <n v="0.22530815999999998"/>
    <n v="0.14000000000000001"/>
    <n v="0.16"/>
    <n v="0.36"/>
    <n v="0.5"/>
  </r>
  <r>
    <n v="4199"/>
    <e v="#VALUE!"/>
    <x v="11"/>
    <x v="87"/>
    <x v="11"/>
    <x v="1"/>
    <x v="2"/>
    <x v="1"/>
    <n v="220"/>
    <n v="4.4900697600000008"/>
    <n v="2.79"/>
    <n v="16.510000000000002"/>
    <n v="3.07"/>
    <n v="2.42"/>
  </r>
  <r>
    <n v="4200"/>
    <e v="#VALUE!"/>
    <x v="11"/>
    <x v="81"/>
    <x v="11"/>
    <x v="3"/>
    <x v="1"/>
    <x v="1"/>
    <n v="30.45"/>
    <n v="0"/>
    <n v="0"/>
    <n v="0"/>
    <n v="2.0499999999999998"/>
    <n v="2.2999999999999998"/>
  </r>
  <r>
    <n v="4201"/>
    <e v="#VALUE!"/>
    <x v="11"/>
    <x v="88"/>
    <x v="11"/>
    <x v="0"/>
    <x v="5"/>
    <x v="3"/>
    <n v="102.35"/>
    <n v="2.9772864000000001"/>
    <n v="1.85"/>
    <n v="12.16"/>
    <n v="1.31"/>
    <n v="7"/>
  </r>
  <r>
    <n v="4202"/>
    <n v="2018"/>
    <x v="3"/>
    <x v="90"/>
    <x v="37"/>
    <x v="0"/>
    <x v="1"/>
    <x v="0"/>
    <n v="260.26"/>
    <n v="9.6721574400000012"/>
    <n v="6.01"/>
    <n v="25.97"/>
    <n v="8.0299999999999994"/>
    <n v="3.18"/>
  </r>
  <r>
    <n v="4203"/>
    <e v="#VALUE!"/>
    <x v="11"/>
    <x v="83"/>
    <x v="11"/>
    <x v="3"/>
    <x v="2"/>
    <x v="3"/>
    <n v="108.9"/>
    <n v="2.22089472"/>
    <n v="1.38"/>
    <n v="6.37"/>
    <n v="4.25"/>
    <n v="0.27"/>
  </r>
  <r>
    <n v="4204"/>
    <e v="#VALUE!"/>
    <x v="11"/>
    <x v="81"/>
    <x v="11"/>
    <x v="3"/>
    <x v="5"/>
    <x v="3"/>
    <n v="100.83"/>
    <n v="14.307068160000002"/>
    <n v="8.89"/>
    <n v="2.85"/>
    <n v="16.190000000000001"/>
    <n v="14.57"/>
  </r>
  <r>
    <n v="4205"/>
    <e v="#VALUE!"/>
    <x v="11"/>
    <x v="86"/>
    <x v="11"/>
    <x v="3"/>
    <x v="2"/>
    <x v="3"/>
    <n v="61.02"/>
    <n v="2.0599603200000001"/>
    <n v="1.28"/>
    <n v="5.95"/>
    <n v="3.97"/>
    <n v="0.25"/>
  </r>
  <r>
    <n v="4206"/>
    <e v="#VALUE!"/>
    <x v="11"/>
    <x v="81"/>
    <x v="11"/>
    <x v="3"/>
    <x v="5"/>
    <x v="1"/>
    <n v="556.96"/>
    <n v="13.373648640000001"/>
    <n v="8.31"/>
    <n v="62.5"/>
    <n v="1.92"/>
    <n v="5.2"/>
  </r>
  <r>
    <n v="4207"/>
    <e v="#VALUE!"/>
    <x v="11"/>
    <x v="88"/>
    <x v="11"/>
    <x v="3"/>
    <x v="5"/>
    <x v="3"/>
    <n v="65"/>
    <n v="2.7841651200000004"/>
    <n v="1.73"/>
    <n v="0.55000000000000004"/>
    <n v="3.13"/>
    <n v="2.82"/>
  </r>
  <r>
    <n v="4208"/>
    <e v="#VALUE!"/>
    <x v="11"/>
    <x v="81"/>
    <x v="11"/>
    <x v="0"/>
    <x v="4"/>
    <x v="0"/>
    <n v="148.22999999999999"/>
    <n v="2.4140160000000002"/>
    <n v="1.5"/>
    <n v="9.6"/>
    <n v="2.91"/>
    <n v="3.96"/>
  </r>
  <r>
    <n v="4209"/>
    <e v="#VALUE!"/>
    <x v="11"/>
    <x v="87"/>
    <x v="11"/>
    <x v="2"/>
    <x v="3"/>
    <x v="3"/>
    <n v="104.9"/>
    <n v="2.4622963200000001"/>
    <n v="1.53"/>
    <n v="5.86"/>
    <n v="4.24"/>
    <n v="0.39"/>
  </r>
  <r>
    <n v="4210"/>
    <n v="2018"/>
    <x v="3"/>
    <x v="90"/>
    <x v="37"/>
    <x v="1"/>
    <x v="4"/>
    <x v="0"/>
    <n v="93.42"/>
    <n v="13.100060160000002"/>
    <n v="8.14"/>
    <n v="23.45"/>
    <n v="5.55"/>
    <n v="2.14"/>
  </r>
  <r>
    <n v="4211"/>
    <e v="#VALUE!"/>
    <x v="11"/>
    <x v="81"/>
    <x v="11"/>
    <x v="1"/>
    <x v="2"/>
    <x v="2"/>
    <n v="454.6"/>
    <n v="7.4673561600000005"/>
    <n v="4.6399999999999997"/>
    <n v="34.909999999999997"/>
    <n v="2.4700000000000002"/>
    <n v="8.08"/>
  </r>
  <r>
    <n v="4212"/>
    <e v="#VALUE!"/>
    <x v="11"/>
    <x v="81"/>
    <x v="11"/>
    <x v="2"/>
    <x v="2"/>
    <x v="2"/>
    <n v="223.44"/>
    <n v="6.1316006399999994"/>
    <n v="3.81"/>
    <n v="28.6"/>
    <n v="2.02"/>
    <n v="6.62"/>
  </r>
  <r>
    <n v="4213"/>
    <e v="#VALUE!"/>
    <x v="11"/>
    <x v="87"/>
    <x v="11"/>
    <x v="1"/>
    <x v="1"/>
    <x v="3"/>
    <n v="10.64"/>
    <n v="0.24140159999999999"/>
    <n v="0.15"/>
    <n v="1.22"/>
    <n v="0.64"/>
    <n v="0.8"/>
  </r>
  <r>
    <n v="4214"/>
    <e v="#VALUE!"/>
    <x v="11"/>
    <x v="81"/>
    <x v="11"/>
    <x v="1"/>
    <x v="0"/>
    <x v="0"/>
    <n v="144.88"/>
    <n v="6.7270579199999991"/>
    <n v="4.18"/>
    <n v="24.72"/>
    <n v="7.71"/>
    <n v="3.79"/>
  </r>
  <r>
    <n v="4215"/>
    <e v="#VALUE!"/>
    <x v="11"/>
    <x v="83"/>
    <x v="11"/>
    <x v="0"/>
    <x v="0"/>
    <x v="0"/>
    <n v="499.96"/>
    <n v="23.190647040000002"/>
    <n v="14.41"/>
    <n v="85.28"/>
    <n v="26.62"/>
    <n v="13.09"/>
  </r>
  <r>
    <n v="4216"/>
    <n v="2018"/>
    <x v="12"/>
    <x v="89"/>
    <x v="36"/>
    <x v="1"/>
    <x v="2"/>
    <x v="3"/>
    <n v="476"/>
    <n v="34.48824192"/>
    <n v="21.43"/>
    <n v="13.71"/>
    <n v="29.24"/>
    <n v="25.05"/>
  </r>
  <r>
    <n v="4217"/>
    <e v="#VALUE!"/>
    <x v="11"/>
    <x v="86"/>
    <x v="11"/>
    <x v="3"/>
    <x v="2"/>
    <x v="0"/>
    <n v="527.1"/>
    <n v="11.84477184"/>
    <n v="7.36"/>
    <n v="37.65"/>
    <n v="14.36"/>
    <n v="0.7"/>
  </r>
  <r>
    <n v="4218"/>
    <e v="#VALUE!"/>
    <x v="11"/>
    <x v="84"/>
    <x v="11"/>
    <x v="2"/>
    <x v="2"/>
    <x v="4"/>
    <n v="296.37"/>
    <n v="0"/>
    <n v="0"/>
    <n v="0"/>
    <n v="15.46"/>
    <n v="17.47"/>
  </r>
  <r>
    <n v="4219"/>
    <n v="2018"/>
    <x v="12"/>
    <x v="89"/>
    <x v="36"/>
    <x v="3"/>
    <x v="5"/>
    <x v="0"/>
    <n v="221.46"/>
    <n v="10.89525888"/>
    <n v="6.77"/>
    <n v="21.65"/>
    <n v="5.89"/>
    <n v="9.3699999999999992"/>
  </r>
  <r>
    <n v="4220"/>
    <e v="#VALUE!"/>
    <x v="11"/>
    <x v="88"/>
    <x v="11"/>
    <x v="1"/>
    <x v="2"/>
    <x v="2"/>
    <n v="152.72"/>
    <n v="6.2764416000000001"/>
    <n v="3.9"/>
    <n v="29.32"/>
    <n v="2.0699999999999998"/>
    <n v="6.79"/>
  </r>
  <r>
    <n v="4221"/>
    <e v="#VALUE!"/>
    <x v="11"/>
    <x v="87"/>
    <x v="11"/>
    <x v="1"/>
    <x v="1"/>
    <x v="1"/>
    <n v="139.19999999999999"/>
    <n v="2.8002585600000001"/>
    <n v="1.74"/>
    <n v="11.4"/>
    <n v="0.91"/>
    <n v="5.09"/>
  </r>
  <r>
    <n v="4222"/>
    <e v="#VALUE!"/>
    <x v="11"/>
    <x v="83"/>
    <x v="11"/>
    <x v="3"/>
    <x v="0"/>
    <x v="0"/>
    <n v="850.57"/>
    <n v="22.54690944"/>
    <n v="14.01"/>
    <n v="82.91"/>
    <n v="25.88"/>
    <n v="12.72"/>
  </r>
  <r>
    <n v="4223"/>
    <e v="#VALUE!"/>
    <x v="11"/>
    <x v="81"/>
    <x v="11"/>
    <x v="0"/>
    <x v="4"/>
    <x v="1"/>
    <n v="622.29999999999995"/>
    <n v="10.766511360000001"/>
    <n v="6.69"/>
    <n v="26.78"/>
    <n v="18.05"/>
    <n v="17.399999999999999"/>
  </r>
  <r>
    <n v="4224"/>
    <e v="#VALUE!"/>
    <x v="11"/>
    <x v="85"/>
    <x v="11"/>
    <x v="0"/>
    <x v="4"/>
    <x v="3"/>
    <n v="131.04"/>
    <n v="11.265407999999999"/>
    <n v="7"/>
    <n v="4.4800000000000004"/>
    <n v="8.17"/>
    <n v="3.73"/>
  </r>
  <r>
    <n v="4225"/>
    <e v="#VALUE!"/>
    <x v="11"/>
    <x v="82"/>
    <x v="11"/>
    <x v="3"/>
    <x v="5"/>
    <x v="4"/>
    <n v="231.09"/>
    <n v="10.476829439999999"/>
    <n v="6.51"/>
    <n v="36.46"/>
    <n v="18.93"/>
    <n v="21.64"/>
  </r>
  <r>
    <n v="4226"/>
    <e v="#VALUE!"/>
    <x v="11"/>
    <x v="81"/>
    <x v="11"/>
    <x v="0"/>
    <x v="1"/>
    <x v="1"/>
    <n v="174.8"/>
    <n v="7.0167398400000014"/>
    <n v="4.3600000000000003"/>
    <n v="28.63"/>
    <n v="2.29"/>
    <n v="12.78"/>
  </r>
  <r>
    <n v="4227"/>
    <e v="#VALUE!"/>
    <x v="11"/>
    <x v="85"/>
    <x v="11"/>
    <x v="3"/>
    <x v="4"/>
    <x v="3"/>
    <n v="150.12"/>
    <n v="9.5273164799999996"/>
    <n v="5.92"/>
    <n v="3.79"/>
    <n v="10.51"/>
    <n v="2.38"/>
  </r>
  <r>
    <n v="4228"/>
    <e v="#VALUE!"/>
    <x v="11"/>
    <x v="87"/>
    <x v="11"/>
    <x v="1"/>
    <x v="3"/>
    <x v="3"/>
    <n v="31.38"/>
    <n v="0.38624256000000001"/>
    <n v="0.24"/>
    <n v="1.1299999999999999"/>
    <n v="2.7"/>
    <n v="1.4"/>
  </r>
  <r>
    <n v="4229"/>
    <e v="#VALUE!"/>
    <x v="11"/>
    <x v="88"/>
    <x v="11"/>
    <x v="3"/>
    <x v="2"/>
    <x v="1"/>
    <n v="398.75"/>
    <n v="16.270467839999998"/>
    <n v="10.11"/>
    <n v="59.86"/>
    <n v="11.11"/>
    <n v="8.7799999999999994"/>
  </r>
  <r>
    <n v="4230"/>
    <e v="#VALUE!"/>
    <x v="11"/>
    <x v="84"/>
    <x v="11"/>
    <x v="0"/>
    <x v="1"/>
    <x v="1"/>
    <n v="371.91"/>
    <n v="8.5456166400000004"/>
    <n v="5.31"/>
    <n v="34.799999999999997"/>
    <n v="2.79"/>
    <n v="15.54"/>
  </r>
  <r>
    <n v="4231"/>
    <e v="#VALUE!"/>
    <x v="11"/>
    <x v="82"/>
    <x v="11"/>
    <x v="1"/>
    <x v="2"/>
    <x v="1"/>
    <n v="92.15"/>
    <n v="3.76586496"/>
    <n v="2.34"/>
    <n v="13.83"/>
    <n v="2.57"/>
    <n v="2.0299999999999998"/>
  </r>
  <r>
    <n v="4232"/>
    <e v="#VALUE!"/>
    <x v="11"/>
    <x v="81"/>
    <x v="11"/>
    <x v="1"/>
    <x v="1"/>
    <x v="2"/>
    <n v="37.9"/>
    <n v="1.70590464"/>
    <n v="1.06"/>
    <n v="1.02"/>
    <n v="1.44"/>
    <n v="1.33"/>
  </r>
  <r>
    <n v="4233"/>
    <e v="#VALUE!"/>
    <x v="11"/>
    <x v="86"/>
    <x v="11"/>
    <x v="1"/>
    <x v="2"/>
    <x v="2"/>
    <n v="483.48"/>
    <n v="17.76715776"/>
    <n v="11.04"/>
    <n v="30.05"/>
    <n v="9.32"/>
    <n v="14.35"/>
  </r>
  <r>
    <n v="4234"/>
    <e v="#VALUE!"/>
    <x v="11"/>
    <x v="82"/>
    <x v="11"/>
    <x v="3"/>
    <x v="1"/>
    <x v="3"/>
    <n v="57.33"/>
    <n v="0.75639168000000001"/>
    <n v="0.47"/>
    <n v="3.76"/>
    <n v="1.96"/>
    <n v="2.4700000000000002"/>
  </r>
  <r>
    <n v="4235"/>
    <e v="#VALUE!"/>
    <x v="11"/>
    <x v="85"/>
    <x v="11"/>
    <x v="0"/>
    <x v="4"/>
    <x v="1"/>
    <n v="217.84"/>
    <n v="4.7153779199999999"/>
    <n v="2.93"/>
    <n v="11.72"/>
    <n v="7.9"/>
    <n v="7.61"/>
  </r>
  <r>
    <n v="4236"/>
    <e v="#VALUE!"/>
    <x v="11"/>
    <x v="82"/>
    <x v="11"/>
    <x v="0"/>
    <x v="3"/>
    <x v="4"/>
    <n v="129.76"/>
    <n v="2.7680716800000003"/>
    <n v="1.72"/>
    <n v="13.73"/>
    <n v="1.44"/>
    <n v="1.05"/>
  </r>
  <r>
    <n v="4237"/>
    <e v="#VALUE!"/>
    <x v="11"/>
    <x v="82"/>
    <x v="11"/>
    <x v="2"/>
    <x v="3"/>
    <x v="4"/>
    <n v="19.11"/>
    <n v="3.2186880000000001E-2"/>
    <n v="0.02"/>
    <n v="0.14000000000000001"/>
    <n v="5.73"/>
    <n v="0.5"/>
  </r>
  <r>
    <n v="4238"/>
    <e v="#VALUE!"/>
    <x v="11"/>
    <x v="85"/>
    <x v="11"/>
    <x v="2"/>
    <x v="3"/>
    <x v="3"/>
    <n v="210.4"/>
    <n v="4.7153779199999999"/>
    <n v="2.93"/>
    <n v="22.01"/>
    <n v="2.63"/>
    <n v="1.66"/>
  </r>
  <r>
    <n v="4239"/>
    <e v="#VALUE!"/>
    <x v="11"/>
    <x v="86"/>
    <x v="11"/>
    <x v="1"/>
    <x v="4"/>
    <x v="0"/>
    <n v="371.21"/>
    <n v="22.321601279999999"/>
    <n v="13.87"/>
    <n v="39.94"/>
    <n v="9.4499999999999993"/>
    <n v="3.64"/>
  </r>
  <r>
    <n v="4240"/>
    <n v="2018"/>
    <x v="7"/>
    <x v="91"/>
    <x v="38"/>
    <x v="0"/>
    <x v="4"/>
    <x v="3"/>
    <n v="137.05000000000001"/>
    <n v="18.845418240000001"/>
    <n v="11.71"/>
    <n v="7.49"/>
    <n v="13.67"/>
    <n v="6.25"/>
  </r>
  <r>
    <n v="4241"/>
    <n v="2018"/>
    <x v="7"/>
    <x v="91"/>
    <x v="38"/>
    <x v="2"/>
    <x v="4"/>
    <x v="0"/>
    <n v="557.84"/>
    <n v="10.219334399999999"/>
    <n v="6.35"/>
    <n v="40.65"/>
    <n v="12.3"/>
    <n v="16.78"/>
  </r>
  <r>
    <n v="4242"/>
    <e v="#VALUE!"/>
    <x v="11"/>
    <x v="82"/>
    <x v="11"/>
    <x v="1"/>
    <x v="3"/>
    <x v="2"/>
    <n v="37.659999999999997"/>
    <n v="1.11044736"/>
    <n v="0.69"/>
    <n v="3.33"/>
    <n v="0.85"/>
    <n v="1.2"/>
  </r>
  <r>
    <n v="4243"/>
    <e v="#VALUE!"/>
    <x v="11"/>
    <x v="88"/>
    <x v="11"/>
    <x v="1"/>
    <x v="3"/>
    <x v="3"/>
    <n v="300.24"/>
    <n v="2.8163519999999997"/>
    <n v="1.75"/>
    <n v="8.11"/>
    <n v="19.399999999999999"/>
    <n v="10.02"/>
  </r>
  <r>
    <n v="4244"/>
    <e v="#VALUE!"/>
    <x v="11"/>
    <x v="83"/>
    <x v="11"/>
    <x v="3"/>
    <x v="2"/>
    <x v="3"/>
    <n v="57.12"/>
    <n v="3.1060339199999998"/>
    <n v="1.93"/>
    <n v="1.85"/>
    <n v="4.1500000000000004"/>
    <n v="1.1399999999999999"/>
  </r>
  <r>
    <n v="4245"/>
    <e v="#VALUE!"/>
    <x v="11"/>
    <x v="85"/>
    <x v="11"/>
    <x v="3"/>
    <x v="1"/>
    <x v="1"/>
    <n v="301.26"/>
    <n v="0"/>
    <n v="0"/>
    <n v="0"/>
    <n v="23.66"/>
    <n v="26.55"/>
  </r>
  <r>
    <n v="4246"/>
    <n v="2018"/>
    <x v="7"/>
    <x v="91"/>
    <x v="38"/>
    <x v="3"/>
    <x v="3"/>
    <x v="3"/>
    <n v="286.58"/>
    <n v="7.3386086400000003"/>
    <n v="4.5599999999999996"/>
    <n v="34.25"/>
    <n v="4.0999999999999996"/>
    <n v="2.59"/>
  </r>
  <r>
    <n v="4247"/>
    <e v="#VALUE!"/>
    <x v="11"/>
    <x v="84"/>
    <x v="11"/>
    <x v="2"/>
    <x v="5"/>
    <x v="4"/>
    <n v="236.88"/>
    <n v="5.3752089600000001"/>
    <n v="3.34"/>
    <n v="18.690000000000001"/>
    <n v="9.6999999999999993"/>
    <n v="11.09"/>
  </r>
  <r>
    <n v="4248"/>
    <n v="2018"/>
    <x v="12"/>
    <x v="89"/>
    <x v="36"/>
    <x v="2"/>
    <x v="2"/>
    <x v="0"/>
    <n v="13.58"/>
    <n v="1.14263424"/>
    <n v="0.71"/>
    <n v="0.23"/>
    <n v="1.35"/>
    <n v="0.36"/>
  </r>
  <r>
    <n v="4249"/>
    <e v="#VALUE!"/>
    <x v="11"/>
    <x v="86"/>
    <x v="11"/>
    <x v="3"/>
    <x v="1"/>
    <x v="4"/>
    <n v="45.44"/>
    <n v="1.7863718400000002"/>
    <n v="1.1100000000000001"/>
    <n v="6.76"/>
    <n v="1.77"/>
    <n v="2.83"/>
  </r>
  <r>
    <n v="4250"/>
    <e v="#VALUE!"/>
    <x v="11"/>
    <x v="82"/>
    <x v="11"/>
    <x v="2"/>
    <x v="2"/>
    <x v="4"/>
    <n v="249.93"/>
    <n v="0"/>
    <n v="0"/>
    <n v="0"/>
    <n v="13.04"/>
    <n v="14.73"/>
  </r>
  <r>
    <n v="4251"/>
    <e v="#VALUE!"/>
    <x v="11"/>
    <x v="86"/>
    <x v="11"/>
    <x v="0"/>
    <x v="1"/>
    <x v="2"/>
    <n v="293.76"/>
    <n v="14.741591039999999"/>
    <n v="9.16"/>
    <n v="8.7899999999999991"/>
    <n v="12.39"/>
    <n v="11.46"/>
  </r>
  <r>
    <n v="4252"/>
    <n v="2018"/>
    <x v="12"/>
    <x v="89"/>
    <x v="36"/>
    <x v="0"/>
    <x v="4"/>
    <x v="3"/>
    <n v="113.1"/>
    <n v="0.41842943999999999"/>
    <n v="0.26"/>
    <n v="0.32"/>
    <n v="5.46"/>
    <n v="16.84"/>
  </r>
  <r>
    <n v="4253"/>
    <e v="#VALUE!"/>
    <x v="11"/>
    <x v="83"/>
    <x v="11"/>
    <x v="1"/>
    <x v="4"/>
    <x v="3"/>
    <n v="193.59"/>
    <n v="14.789871359999999"/>
    <n v="9.19"/>
    <n v="5.88"/>
    <n v="10.73"/>
    <n v="4.9000000000000004"/>
  </r>
  <r>
    <n v="4254"/>
    <e v="#VALUE!"/>
    <x v="11"/>
    <x v="84"/>
    <x v="11"/>
    <x v="1"/>
    <x v="4"/>
    <x v="0"/>
    <n v="49"/>
    <n v="1.02998016"/>
    <n v="0.64"/>
    <n v="4.08"/>
    <n v="1.24"/>
    <n v="1.68"/>
  </r>
  <r>
    <n v="4255"/>
    <n v="2018"/>
    <x v="3"/>
    <x v="90"/>
    <x v="37"/>
    <x v="3"/>
    <x v="1"/>
    <x v="0"/>
    <n v="90.93"/>
    <n v="8.2398412800000003"/>
    <n v="5.12"/>
    <n v="25.38"/>
    <n v="2.29"/>
    <n v="2.64"/>
  </r>
  <r>
    <n v="4256"/>
    <e v="#VALUE!"/>
    <x v="11"/>
    <x v="82"/>
    <x v="11"/>
    <x v="0"/>
    <x v="1"/>
    <x v="2"/>
    <n v="87.65"/>
    <n v="0.35405567999999998"/>
    <n v="0.22"/>
    <n v="0.21"/>
    <n v="0.3"/>
    <n v="0.27"/>
  </r>
  <r>
    <n v="4257"/>
    <e v="#VALUE!"/>
    <x v="11"/>
    <x v="82"/>
    <x v="11"/>
    <x v="1"/>
    <x v="3"/>
    <x v="4"/>
    <n v="342.66"/>
    <n v="17.6223168"/>
    <n v="10.95"/>
    <n v="87.58"/>
    <n v="8.73"/>
    <n v="17.91"/>
  </r>
  <r>
    <n v="4258"/>
    <e v="#VALUE!"/>
    <x v="11"/>
    <x v="82"/>
    <x v="11"/>
    <x v="2"/>
    <x v="1"/>
    <x v="3"/>
    <n v="165.88"/>
    <n v="7.9340659200000001"/>
    <n v="4.93"/>
    <n v="22.05"/>
    <n v="13.79"/>
    <n v="5.63"/>
  </r>
  <r>
    <n v="4259"/>
    <n v="2018"/>
    <x v="12"/>
    <x v="89"/>
    <x v="36"/>
    <x v="0"/>
    <x v="1"/>
    <x v="2"/>
    <n v="986.02"/>
    <n v="23.367674879999999"/>
    <n v="14.52"/>
    <n v="102.21"/>
    <n v="11.59"/>
    <n v="27.06"/>
  </r>
  <r>
    <n v="4260"/>
    <e v="#VALUE!"/>
    <x v="11"/>
    <x v="88"/>
    <x v="11"/>
    <x v="0"/>
    <x v="0"/>
    <x v="3"/>
    <n v="355.56"/>
    <n v="10.766511360000001"/>
    <n v="6.69"/>
    <n v="44.93"/>
    <n v="9.25"/>
    <n v="5.08"/>
  </r>
  <r>
    <n v="4261"/>
    <e v="#VALUE!"/>
    <x v="11"/>
    <x v="87"/>
    <x v="11"/>
    <x v="0"/>
    <x v="2"/>
    <x v="4"/>
    <n v="40.770000000000003"/>
    <n v="1.5449702400000001"/>
    <n v="0.96"/>
    <n v="2.31"/>
    <n v="7.82"/>
    <n v="3.46"/>
  </r>
  <r>
    <n v="4262"/>
    <e v="#VALUE!"/>
    <x v="11"/>
    <x v="82"/>
    <x v="11"/>
    <x v="0"/>
    <x v="3"/>
    <x v="4"/>
    <n v="462.08"/>
    <n v="19.66618368"/>
    <n v="12.22"/>
    <n v="97.77"/>
    <n v="10.25"/>
    <n v="7.5"/>
  </r>
  <r>
    <n v="4263"/>
    <n v="2018"/>
    <x v="3"/>
    <x v="90"/>
    <x v="37"/>
    <x v="0"/>
    <x v="2"/>
    <x v="1"/>
    <n v="260.32"/>
    <n v="13.277088000000001"/>
    <n v="8.25"/>
    <n v="48.85"/>
    <n v="9.07"/>
    <n v="7.16"/>
  </r>
  <r>
    <n v="4264"/>
    <e v="#VALUE!"/>
    <x v="11"/>
    <x v="83"/>
    <x v="11"/>
    <x v="1"/>
    <x v="4"/>
    <x v="3"/>
    <n v="57.63"/>
    <n v="10.975726080000001"/>
    <n v="6.82"/>
    <n v="4.3600000000000003"/>
    <n v="12.11"/>
    <n v="2.74"/>
  </r>
  <r>
    <n v="4265"/>
    <e v="#VALUE!"/>
    <x v="11"/>
    <x v="88"/>
    <x v="11"/>
    <x v="1"/>
    <x v="2"/>
    <x v="3"/>
    <n v="104"/>
    <n v="2.6393241600000001"/>
    <n v="1.64"/>
    <n v="7.61"/>
    <n v="5.07"/>
    <n v="0.32"/>
  </r>
  <r>
    <n v="4266"/>
    <n v="2018"/>
    <x v="3"/>
    <x v="90"/>
    <x v="37"/>
    <x v="2"/>
    <x v="1"/>
    <x v="1"/>
    <n v="269.7"/>
    <n v="4.3291353600000004"/>
    <n v="2.69"/>
    <n v="17.670000000000002"/>
    <n v="1.41"/>
    <n v="7.89"/>
  </r>
  <r>
    <n v="4267"/>
    <e v="#VALUE!"/>
    <x v="11"/>
    <x v="85"/>
    <x v="11"/>
    <x v="2"/>
    <x v="3"/>
    <x v="3"/>
    <n v="185.55"/>
    <n v="14.484095999999999"/>
    <n v="9"/>
    <n v="34.56"/>
    <n v="24.99"/>
    <n v="2.2999999999999998"/>
  </r>
  <r>
    <n v="4268"/>
    <e v="#VALUE!"/>
    <x v="11"/>
    <x v="82"/>
    <x v="11"/>
    <x v="2"/>
    <x v="4"/>
    <x v="1"/>
    <n v="98.2"/>
    <n v="14.130040320000001"/>
    <n v="8.7799999999999994"/>
    <n v="19.670000000000002"/>
    <n v="2.36"/>
    <n v="2.52"/>
  </r>
  <r>
    <n v="4269"/>
    <e v="#VALUE!"/>
    <x v="11"/>
    <x v="82"/>
    <x v="11"/>
    <x v="3"/>
    <x v="2"/>
    <x v="0"/>
    <n v="43.4"/>
    <n v="3.6693043200000002"/>
    <n v="2.2799999999999998"/>
    <n v="0.73"/>
    <n v="4.32"/>
    <n v="1.1499999999999999"/>
  </r>
  <r>
    <n v="4270"/>
    <e v="#VALUE!"/>
    <x v="11"/>
    <x v="82"/>
    <x v="11"/>
    <x v="0"/>
    <x v="2"/>
    <x v="3"/>
    <n v="225.48"/>
    <n v="19.054632959999999"/>
    <n v="11.84"/>
    <n v="7.58"/>
    <n v="16.16"/>
    <n v="13.84"/>
  </r>
  <r>
    <n v="4271"/>
    <e v="#VALUE!"/>
    <x v="11"/>
    <x v="86"/>
    <x v="11"/>
    <x v="1"/>
    <x v="4"/>
    <x v="3"/>
    <n v="20.76"/>
    <n v="0.12874752"/>
    <n v="0.08"/>
    <n v="0.1"/>
    <n v="1.67"/>
    <n v="5.15"/>
  </r>
  <r>
    <n v="4272"/>
    <e v="#VALUE!"/>
    <x v="11"/>
    <x v="87"/>
    <x v="11"/>
    <x v="2"/>
    <x v="3"/>
    <x v="3"/>
    <n v="173.76"/>
    <n v="10.364175359999999"/>
    <n v="6.44"/>
    <n v="48.46"/>
    <n v="5.8"/>
    <n v="3.66"/>
  </r>
  <r>
    <n v="4273"/>
    <n v="2018"/>
    <x v="12"/>
    <x v="89"/>
    <x v="36"/>
    <x v="1"/>
    <x v="2"/>
    <x v="4"/>
    <n v="201.52"/>
    <n v="0"/>
    <n v="0"/>
    <n v="0"/>
    <n v="11.83"/>
    <n v="13.36"/>
  </r>
  <r>
    <n v="4274"/>
    <e v="#VALUE!"/>
    <x v="11"/>
    <x v="88"/>
    <x v="11"/>
    <x v="0"/>
    <x v="1"/>
    <x v="2"/>
    <n v="9"/>
    <n v="0.67592448000000005"/>
    <n v="0.42"/>
    <n v="0.4"/>
    <n v="0.56999999999999995"/>
    <n v="0.53"/>
  </r>
  <r>
    <n v="4275"/>
    <n v="2018"/>
    <x v="12"/>
    <x v="89"/>
    <x v="36"/>
    <x v="1"/>
    <x v="2"/>
    <x v="4"/>
    <n v="302.89999999999998"/>
    <n v="0"/>
    <n v="0"/>
    <n v="0"/>
    <n v="14.22"/>
    <n v="16.07"/>
  </r>
  <r>
    <n v="4276"/>
    <e v="#VALUE!"/>
    <x v="11"/>
    <x v="82"/>
    <x v="11"/>
    <x v="3"/>
    <x v="2"/>
    <x v="1"/>
    <n v="556.22"/>
    <n v="16.222187519999999"/>
    <n v="10.08"/>
    <n v="59.64"/>
    <n v="11.07"/>
    <n v="8.75"/>
  </r>
  <r>
    <n v="4277"/>
    <e v="#VALUE!"/>
    <x v="11"/>
    <x v="86"/>
    <x v="11"/>
    <x v="1"/>
    <x v="0"/>
    <x v="0"/>
    <n v="19.079999999999998"/>
    <n v="1.3035686399999999"/>
    <n v="0.81"/>
    <n v="2.46"/>
    <n v="0.74"/>
    <n v="1.57"/>
  </r>
  <r>
    <n v="4278"/>
    <n v="2018"/>
    <x v="7"/>
    <x v="91"/>
    <x v="38"/>
    <x v="3"/>
    <x v="1"/>
    <x v="3"/>
    <n v="395.1"/>
    <n v="7.5478233600000006"/>
    <n v="4.6900000000000004"/>
    <n v="21.01"/>
    <n v="13.14"/>
    <n v="5.36"/>
  </r>
  <r>
    <n v="4279"/>
    <e v="#VALUE!"/>
    <x v="11"/>
    <x v="84"/>
    <x v="11"/>
    <x v="3"/>
    <x v="1"/>
    <x v="1"/>
    <n v="89.82"/>
    <n v="0"/>
    <n v="0"/>
    <n v="0"/>
    <n v="14.11"/>
    <n v="15.83"/>
  </r>
  <r>
    <n v="4280"/>
    <n v="2018"/>
    <x v="7"/>
    <x v="91"/>
    <x v="38"/>
    <x v="3"/>
    <x v="5"/>
    <x v="0"/>
    <n v="94.2"/>
    <n v="6.9362726399999994"/>
    <n v="4.3099999999999996"/>
    <n v="13.81"/>
    <n v="3.76"/>
    <n v="5.98"/>
  </r>
  <r>
    <n v="4281"/>
    <e v="#VALUE!"/>
    <x v="11"/>
    <x v="82"/>
    <x v="11"/>
    <x v="2"/>
    <x v="2"/>
    <x v="1"/>
    <n v="639.5"/>
    <n v="13.05177984"/>
    <n v="8.11"/>
    <n v="48"/>
    <n v="8.91"/>
    <n v="7.04"/>
  </r>
  <r>
    <n v="4282"/>
    <e v="#VALUE!"/>
    <x v="11"/>
    <x v="85"/>
    <x v="11"/>
    <x v="0"/>
    <x v="2"/>
    <x v="3"/>
    <n v="453.9"/>
    <n v="9.2215411199999995"/>
    <n v="5.73"/>
    <n v="26.57"/>
    <n v="17.7"/>
    <n v="1.1200000000000001"/>
  </r>
  <r>
    <n v="4283"/>
    <e v="#VALUE!"/>
    <x v="11"/>
    <x v="82"/>
    <x v="11"/>
    <x v="2"/>
    <x v="1"/>
    <x v="0"/>
    <n v="743.52"/>
    <n v="23.528609280000001"/>
    <n v="14.62"/>
    <n v="49.12"/>
    <n v="16.350000000000001"/>
    <n v="27.47"/>
  </r>
  <r>
    <n v="4284"/>
    <e v="#VALUE!"/>
    <x v="11"/>
    <x v="86"/>
    <x v="11"/>
    <x v="2"/>
    <x v="4"/>
    <x v="0"/>
    <n v="169.29"/>
    <n v="2.7519782400000001"/>
    <n v="1.71"/>
    <n v="10.96"/>
    <n v="3.32"/>
    <n v="4.53"/>
  </r>
  <r>
    <n v="4285"/>
    <e v="#VALUE!"/>
    <x v="11"/>
    <x v="83"/>
    <x v="11"/>
    <x v="1"/>
    <x v="3"/>
    <x v="4"/>
    <n v="231.15"/>
    <n v="7.1293939200000009"/>
    <n v="4.43"/>
    <n v="35.450000000000003"/>
    <n v="3.53"/>
    <n v="7.25"/>
  </r>
  <r>
    <n v="4286"/>
    <e v="#VALUE!"/>
    <x v="11"/>
    <x v="84"/>
    <x v="11"/>
    <x v="2"/>
    <x v="3"/>
    <x v="4"/>
    <n v="312.33999999999997"/>
    <n v="9.9618393600000008"/>
    <n v="6.19"/>
    <n v="6.93"/>
    <n v="15.67"/>
    <n v="22.02"/>
  </r>
  <r>
    <n v="4287"/>
    <e v="#VALUE!"/>
    <x v="11"/>
    <x v="82"/>
    <x v="11"/>
    <x v="0"/>
    <x v="1"/>
    <x v="3"/>
    <n v="39.450000000000003"/>
    <n v="0.72420479999999998"/>
    <n v="0.45"/>
    <n v="3.62"/>
    <n v="1.89"/>
    <n v="2.38"/>
  </r>
  <r>
    <n v="4288"/>
    <n v="2018"/>
    <x v="12"/>
    <x v="89"/>
    <x v="36"/>
    <x v="2"/>
    <x v="4"/>
    <x v="0"/>
    <n v="355.44"/>
    <n v="6.5178432000000006"/>
    <n v="4.05"/>
    <n v="25.9"/>
    <n v="7.84"/>
    <n v="10.69"/>
  </r>
  <r>
    <n v="4289"/>
    <n v="2018"/>
    <x v="12"/>
    <x v="89"/>
    <x v="36"/>
    <x v="0"/>
    <x v="5"/>
    <x v="3"/>
    <n v="135.31"/>
    <n v="2.8163519999999997"/>
    <n v="1.75"/>
    <n v="11.48"/>
    <n v="1.24"/>
    <n v="6.61"/>
  </r>
  <r>
    <n v="4290"/>
    <e v="#VALUE!"/>
    <x v="11"/>
    <x v="82"/>
    <x v="11"/>
    <x v="0"/>
    <x v="3"/>
    <x v="4"/>
    <n v="160.44"/>
    <n v="5.1177139199999999"/>
    <n v="3.18"/>
    <n v="3.56"/>
    <n v="8.0500000000000007"/>
    <n v="11.31"/>
  </r>
  <r>
    <n v="4291"/>
    <n v="2018"/>
    <x v="7"/>
    <x v="91"/>
    <x v="38"/>
    <x v="0"/>
    <x v="5"/>
    <x v="3"/>
    <n v="14.7"/>
    <n v="1.0460735999999999"/>
    <n v="0.65"/>
    <n v="0.21"/>
    <n v="1.18"/>
    <n v="1.06"/>
  </r>
  <r>
    <n v="4292"/>
    <e v="#VALUE!"/>
    <x v="11"/>
    <x v="86"/>
    <x v="11"/>
    <x v="2"/>
    <x v="1"/>
    <x v="0"/>
    <n v="229.64"/>
    <n v="14.532376319999999"/>
    <n v="9.0299999999999994"/>
    <n v="30.34"/>
    <n v="10.1"/>
    <n v="16.97"/>
  </r>
  <r>
    <n v="4293"/>
    <e v="#VALUE!"/>
    <x v="11"/>
    <x v="82"/>
    <x v="11"/>
    <x v="3"/>
    <x v="3"/>
    <x v="4"/>
    <n v="205.73"/>
    <n v="4.5383500799999998"/>
    <n v="2.82"/>
    <n v="22.53"/>
    <n v="2.25"/>
    <n v="4.6100000000000003"/>
  </r>
  <r>
    <n v="4294"/>
    <e v="#VALUE!"/>
    <x v="11"/>
    <x v="87"/>
    <x v="11"/>
    <x v="2"/>
    <x v="2"/>
    <x v="4"/>
    <n v="844.8"/>
    <n v="13.66333056"/>
    <n v="8.49"/>
    <n v="58.4"/>
    <n v="27.95"/>
    <n v="19.25"/>
  </r>
  <r>
    <n v="4295"/>
    <n v="2018"/>
    <x v="12"/>
    <x v="89"/>
    <x v="36"/>
    <x v="3"/>
    <x v="5"/>
    <x v="3"/>
    <n v="71.5"/>
    <n v="3.0416601600000002"/>
    <n v="1.89"/>
    <n v="0.61"/>
    <n v="3.44"/>
    <n v="3.1"/>
  </r>
  <r>
    <n v="4296"/>
    <e v="#VALUE!"/>
    <x v="11"/>
    <x v="82"/>
    <x v="11"/>
    <x v="3"/>
    <x v="1"/>
    <x v="3"/>
    <n v="512.19000000000005"/>
    <n v="10.879165440000001"/>
    <n v="6.76"/>
    <n v="30.27"/>
    <n v="18.920000000000002"/>
    <n v="7.72"/>
  </r>
  <r>
    <n v="4297"/>
    <e v="#VALUE!"/>
    <x v="11"/>
    <x v="83"/>
    <x v="11"/>
    <x v="3"/>
    <x v="3"/>
    <x v="0"/>
    <n v="215.3"/>
    <n v="7.1293939200000009"/>
    <n v="4.43"/>
    <n v="12.74"/>
    <n v="1.89"/>
    <n v="6.9"/>
  </r>
  <r>
    <n v="4298"/>
    <e v="#VALUE!"/>
    <x v="11"/>
    <x v="85"/>
    <x v="11"/>
    <x v="0"/>
    <x v="4"/>
    <x v="3"/>
    <n v="82.44"/>
    <n v="7.8535987199999999"/>
    <n v="4.88"/>
    <n v="3.12"/>
    <n v="8.66"/>
    <n v="1.96"/>
  </r>
  <r>
    <n v="4299"/>
    <e v="#VALUE!"/>
    <x v="11"/>
    <x v="87"/>
    <x v="11"/>
    <x v="0"/>
    <x v="2"/>
    <x v="2"/>
    <n v="140.34"/>
    <n v="3.8463321600000002"/>
    <n v="2.39"/>
    <n v="17.96"/>
    <n v="1.27"/>
    <n v="4.16"/>
  </r>
  <r>
    <n v="4300"/>
    <e v="#VALUE!"/>
    <x v="11"/>
    <x v="83"/>
    <x v="11"/>
    <x v="1"/>
    <x v="1"/>
    <x v="0"/>
    <n v="310.64999999999998"/>
    <n v="16.882018560000002"/>
    <n v="10.49"/>
    <n v="52.03"/>
    <n v="4.6900000000000004"/>
    <n v="5.41"/>
  </r>
  <r>
    <n v="4301"/>
    <n v="2018"/>
    <x v="7"/>
    <x v="91"/>
    <x v="38"/>
    <x v="2"/>
    <x v="4"/>
    <x v="3"/>
    <n v="99.5"/>
    <n v="0.45061631999999996"/>
    <n v="0.28000000000000003"/>
    <n v="0.18"/>
    <n v="0.33"/>
    <n v="0.15"/>
  </r>
  <r>
    <n v="4302"/>
    <e v="#VALUE!"/>
    <x v="11"/>
    <x v="82"/>
    <x v="11"/>
    <x v="0"/>
    <x v="2"/>
    <x v="4"/>
    <n v="141.72"/>
    <n v="3.0577535999999998"/>
    <n v="1.9"/>
    <n v="13.06"/>
    <n v="6.25"/>
    <n v="4.3099999999999996"/>
  </r>
  <r>
    <n v="4303"/>
    <e v="#VALUE!"/>
    <x v="11"/>
    <x v="84"/>
    <x v="11"/>
    <x v="0"/>
    <x v="2"/>
    <x v="3"/>
    <n v="74.16"/>
    <n v="2.5105766400000005"/>
    <n v="1.56"/>
    <n v="7.23"/>
    <n v="4.82"/>
    <n v="0.31"/>
  </r>
  <r>
    <n v="4304"/>
    <e v="#VALUE!"/>
    <x v="11"/>
    <x v="83"/>
    <x v="11"/>
    <x v="0"/>
    <x v="2"/>
    <x v="4"/>
    <n v="131.19"/>
    <n v="0"/>
    <n v="0"/>
    <n v="0"/>
    <n v="20.53"/>
    <n v="23.2"/>
  </r>
  <r>
    <n v="4305"/>
    <n v="2018"/>
    <x v="12"/>
    <x v="89"/>
    <x v="36"/>
    <x v="1"/>
    <x v="1"/>
    <x v="3"/>
    <n v="250.96"/>
    <n v="6.0028531200000002"/>
    <n v="3.73"/>
    <n v="16.68"/>
    <n v="10.43"/>
    <n v="4.26"/>
  </r>
  <r>
    <n v="4306"/>
    <e v="#VALUE!"/>
    <x v="11"/>
    <x v="83"/>
    <x v="11"/>
    <x v="3"/>
    <x v="3"/>
    <x v="2"/>
    <n v="46"/>
    <n v="1.91511936"/>
    <n v="1.19"/>
    <n v="5.69"/>
    <n v="1.46"/>
    <n v="2.0499999999999998"/>
  </r>
  <r>
    <n v="4307"/>
    <n v="2018"/>
    <x v="3"/>
    <x v="90"/>
    <x v="37"/>
    <x v="0"/>
    <x v="1"/>
    <x v="4"/>
    <n v="520.70000000000005"/>
    <n v="8.2076543999999991"/>
    <n v="5.0999999999999996"/>
    <n v="30.99"/>
    <n v="8.11"/>
    <n v="12.97"/>
  </r>
  <r>
    <n v="4308"/>
    <e v="#VALUE!"/>
    <x v="11"/>
    <x v="83"/>
    <x v="11"/>
    <x v="0"/>
    <x v="1"/>
    <x v="3"/>
    <n v="16.079999999999998"/>
    <n v="0.25749504000000001"/>
    <n v="0.16"/>
    <n v="1.23"/>
    <n v="0.64"/>
    <n v="0.81"/>
  </r>
  <r>
    <n v="4309"/>
    <e v="#VALUE!"/>
    <x v="11"/>
    <x v="83"/>
    <x v="11"/>
    <x v="0"/>
    <x v="3"/>
    <x v="2"/>
    <n v="487.38"/>
    <n v="16.849831680000001"/>
    <n v="10.47"/>
    <n v="50.25"/>
    <n v="12.87"/>
    <n v="18.11"/>
  </r>
  <r>
    <n v="4310"/>
    <e v="#VALUE!"/>
    <x v="11"/>
    <x v="86"/>
    <x v="11"/>
    <x v="2"/>
    <x v="2"/>
    <x v="3"/>
    <n v="181.35"/>
    <n v="12.279294719999999"/>
    <n v="7.63"/>
    <n v="35.380000000000003"/>
    <n v="23.58"/>
    <n v="1.49"/>
  </r>
  <r>
    <n v="4311"/>
    <n v="2018"/>
    <x v="3"/>
    <x v="90"/>
    <x v="37"/>
    <x v="3"/>
    <x v="1"/>
    <x v="1"/>
    <n v="16.829999999999998"/>
    <n v="0"/>
    <n v="0"/>
    <n v="0"/>
    <n v="0.88"/>
    <n v="0.99"/>
  </r>
  <r>
    <n v="4312"/>
    <n v="2018"/>
    <x v="3"/>
    <x v="90"/>
    <x v="37"/>
    <x v="0"/>
    <x v="3"/>
    <x v="3"/>
    <n v="221.1"/>
    <n v="3.3152486400000001"/>
    <n v="2.06"/>
    <n v="9.56"/>
    <n v="22.86"/>
    <n v="11.8"/>
  </r>
  <r>
    <n v="4313"/>
    <e v="#VALUE!"/>
    <x v="11"/>
    <x v="83"/>
    <x v="11"/>
    <x v="0"/>
    <x v="2"/>
    <x v="3"/>
    <n v="38.64"/>
    <n v="2.0921471999999999"/>
    <n v="1.3"/>
    <n v="1.25"/>
    <n v="2.81"/>
    <n v="0.77"/>
  </r>
  <r>
    <n v="4314"/>
    <n v="2018"/>
    <x v="7"/>
    <x v="91"/>
    <x v="38"/>
    <x v="3"/>
    <x v="4"/>
    <x v="1"/>
    <n v="243.48"/>
    <n v="14.04957312"/>
    <n v="8.73"/>
    <n v="34.93"/>
    <n v="23.54"/>
    <n v="22.69"/>
  </r>
  <r>
    <n v="4315"/>
    <e v="#VALUE!"/>
    <x v="11"/>
    <x v="83"/>
    <x v="11"/>
    <x v="1"/>
    <x v="3"/>
    <x v="3"/>
    <n v="350.35"/>
    <n v="3.7497715199999999"/>
    <n v="2.33"/>
    <n v="10.82"/>
    <n v="25.87"/>
    <n v="13.36"/>
  </r>
  <r>
    <n v="4316"/>
    <e v="#VALUE!"/>
    <x v="11"/>
    <x v="84"/>
    <x v="11"/>
    <x v="2"/>
    <x v="1"/>
    <x v="1"/>
    <n v="57.04"/>
    <n v="0"/>
    <n v="0"/>
    <n v="0"/>
    <n v="6.72"/>
    <n v="7.54"/>
  </r>
  <r>
    <n v="4317"/>
    <e v="#VALUE!"/>
    <x v="11"/>
    <x v="83"/>
    <x v="11"/>
    <x v="3"/>
    <x v="0"/>
    <x v="3"/>
    <n v="530.53"/>
    <n v="13.759891200000002"/>
    <n v="8.5500000000000007"/>
    <n v="57.46"/>
    <n v="11.83"/>
    <n v="6.5"/>
  </r>
  <r>
    <n v="4318"/>
    <n v="2018"/>
    <x v="7"/>
    <x v="91"/>
    <x v="38"/>
    <x v="0"/>
    <x v="3"/>
    <x v="3"/>
    <n v="98.16"/>
    <n v="3.8302387200000001"/>
    <n v="2.38"/>
    <n v="9.14"/>
    <n v="6.61"/>
    <n v="0.61"/>
  </r>
  <r>
    <n v="4319"/>
    <e v="#VALUE!"/>
    <x v="11"/>
    <x v="86"/>
    <x v="11"/>
    <x v="2"/>
    <x v="1"/>
    <x v="2"/>
    <n v="44.52"/>
    <n v="6.6948710399999998"/>
    <n v="4.16"/>
    <n v="4"/>
    <n v="5.63"/>
    <n v="5.21"/>
  </r>
  <r>
    <n v="4320"/>
    <e v="#VALUE!"/>
    <x v="11"/>
    <x v="83"/>
    <x v="11"/>
    <x v="3"/>
    <x v="4"/>
    <x v="1"/>
    <n v="62.04"/>
    <n v="8.9318592000000017"/>
    <n v="5.55"/>
    <n v="12.43"/>
    <n v="1.49"/>
    <n v="1.59"/>
  </r>
  <r>
    <n v="4321"/>
    <e v="#VALUE!"/>
    <x v="11"/>
    <x v="84"/>
    <x v="11"/>
    <x v="2"/>
    <x v="3"/>
    <x v="4"/>
    <n v="83.3"/>
    <n v="4.8280320000000002E-2"/>
    <n v="0.03"/>
    <n v="0.18"/>
    <n v="7.5"/>
    <n v="0.65"/>
  </r>
  <r>
    <n v="4322"/>
    <n v="2018"/>
    <x v="2"/>
    <x v="92"/>
    <x v="39"/>
    <x v="2"/>
    <x v="1"/>
    <x v="2"/>
    <n v="1104.96"/>
    <n v="22.917058560000001"/>
    <n v="14.24"/>
    <n v="100.23"/>
    <n v="11.36"/>
    <n v="26.53"/>
  </r>
  <r>
    <n v="4323"/>
    <e v="#VALUE!"/>
    <x v="11"/>
    <x v="83"/>
    <x v="11"/>
    <x v="0"/>
    <x v="4"/>
    <x v="0"/>
    <n v="67.5"/>
    <n v="2.84853888"/>
    <n v="1.77"/>
    <n v="5.09"/>
    <n v="1.2"/>
    <n v="0.46"/>
  </r>
  <r>
    <n v="4324"/>
    <n v="2018"/>
    <x v="3"/>
    <x v="90"/>
    <x v="37"/>
    <x v="0"/>
    <x v="2"/>
    <x v="4"/>
    <n v="110.34"/>
    <n v="1.40012928"/>
    <n v="0.87"/>
    <n v="2.09"/>
    <n v="7.05"/>
    <n v="3.12"/>
  </r>
  <r>
    <n v="4325"/>
    <e v="#VALUE!"/>
    <x v="11"/>
    <x v="88"/>
    <x v="11"/>
    <x v="1"/>
    <x v="2"/>
    <x v="0"/>
    <n v="49.25"/>
    <n v="5.8258252800000001"/>
    <n v="3.62"/>
    <n v="1.1599999999999999"/>
    <n v="6.86"/>
    <n v="1.83"/>
  </r>
  <r>
    <n v="4326"/>
    <e v="#VALUE!"/>
    <x v="11"/>
    <x v="83"/>
    <x v="11"/>
    <x v="3"/>
    <x v="2"/>
    <x v="4"/>
    <n v="77.819999999999993"/>
    <n v="1.48059648"/>
    <n v="0.92"/>
    <n v="2.21"/>
    <n v="7.46"/>
    <n v="3.3"/>
  </r>
  <r>
    <n v="4327"/>
    <e v="#VALUE!"/>
    <x v="11"/>
    <x v="84"/>
    <x v="11"/>
    <x v="2"/>
    <x v="5"/>
    <x v="3"/>
    <n v="507.7"/>
    <n v="7.3868889600000003"/>
    <n v="4.59"/>
    <n v="30.15"/>
    <n v="3.26"/>
    <n v="17.36"/>
  </r>
  <r>
    <n v="4328"/>
    <n v="2018"/>
    <x v="3"/>
    <x v="90"/>
    <x v="37"/>
    <x v="3"/>
    <x v="2"/>
    <x v="1"/>
    <n v="77.430000000000007"/>
    <n v="5.2786483200000003"/>
    <n v="3.28"/>
    <n v="19.37"/>
    <n v="3.6"/>
    <n v="2.84"/>
  </r>
  <r>
    <n v="4329"/>
    <n v="2018"/>
    <x v="7"/>
    <x v="91"/>
    <x v="38"/>
    <x v="3"/>
    <x v="1"/>
    <x v="2"/>
    <n v="170.8"/>
    <n v="11.007912960000001"/>
    <n v="6.84"/>
    <n v="6.57"/>
    <n v="9.26"/>
    <n v="8.57"/>
  </r>
  <r>
    <n v="4330"/>
    <e v="#VALUE!"/>
    <x v="11"/>
    <x v="88"/>
    <x v="11"/>
    <x v="1"/>
    <x v="2"/>
    <x v="1"/>
    <n v="290.83999999999997"/>
    <n v="14.838151680000001"/>
    <n v="9.2200000000000006"/>
    <n v="54.58"/>
    <n v="10.130000000000001"/>
    <n v="8"/>
  </r>
  <r>
    <n v="4331"/>
    <e v="#VALUE!"/>
    <x v="11"/>
    <x v="83"/>
    <x v="11"/>
    <x v="2"/>
    <x v="3"/>
    <x v="3"/>
    <n v="8.65"/>
    <n v="0.40233600000000003"/>
    <n v="0.25"/>
    <n v="0.97"/>
    <n v="0.7"/>
    <n v="0.06"/>
  </r>
  <r>
    <n v="4332"/>
    <e v="#VALUE!"/>
    <x v="11"/>
    <x v="87"/>
    <x v="11"/>
    <x v="0"/>
    <x v="4"/>
    <x v="3"/>
    <n v="5.07"/>
    <n v="0.96560639999999998"/>
    <n v="0.6"/>
    <n v="0.38"/>
    <n v="1.07"/>
    <n v="0.24"/>
  </r>
  <r>
    <n v="4333"/>
    <n v="2018"/>
    <x v="12"/>
    <x v="89"/>
    <x v="36"/>
    <x v="0"/>
    <x v="1"/>
    <x v="3"/>
    <n v="149.46"/>
    <n v="4.7636582399999998"/>
    <n v="2.96"/>
    <n v="13.25"/>
    <n v="8.2799999999999994"/>
    <n v="3.38"/>
  </r>
  <r>
    <n v="4334"/>
    <e v="#VALUE!"/>
    <x v="11"/>
    <x v="83"/>
    <x v="11"/>
    <x v="1"/>
    <x v="1"/>
    <x v="0"/>
    <n v="648.24"/>
    <n v="27.342754559999999"/>
    <n v="16.989999999999998"/>
    <n v="57.1"/>
    <n v="19.010000000000002"/>
    <n v="31.93"/>
  </r>
  <r>
    <n v="4335"/>
    <e v="#VALUE!"/>
    <x v="11"/>
    <x v="84"/>
    <x v="11"/>
    <x v="3"/>
    <x v="5"/>
    <x v="3"/>
    <n v="374.64"/>
    <n v="7.7892249599999994"/>
    <n v="4.84"/>
    <n v="31.78"/>
    <n v="3.44"/>
    <n v="18.3"/>
  </r>
  <r>
    <n v="4336"/>
    <n v="2018"/>
    <x v="7"/>
    <x v="91"/>
    <x v="38"/>
    <x v="0"/>
    <x v="5"/>
    <x v="3"/>
    <n v="112.38"/>
    <n v="15.94859904"/>
    <n v="9.91"/>
    <n v="3.17"/>
    <n v="18.05"/>
    <n v="16.239999999999998"/>
  </r>
  <r>
    <n v="4337"/>
    <e v="#VALUE!"/>
    <x v="11"/>
    <x v="87"/>
    <x v="11"/>
    <x v="2"/>
    <x v="5"/>
    <x v="3"/>
    <n v="188.45"/>
    <n v="16.06125312"/>
    <n v="9.98"/>
    <n v="3.19"/>
    <n v="18.16"/>
    <n v="16.34"/>
  </r>
  <r>
    <n v="4338"/>
    <e v="#VALUE!"/>
    <x v="11"/>
    <x v="88"/>
    <x v="11"/>
    <x v="2"/>
    <x v="2"/>
    <x v="0"/>
    <n v="39.72"/>
    <n v="7.8375052800000002"/>
    <n v="4.87"/>
    <n v="1.56"/>
    <n v="9.2200000000000006"/>
    <n v="2.46"/>
  </r>
  <r>
    <n v="4339"/>
    <e v="#VALUE!"/>
    <x v="11"/>
    <x v="85"/>
    <x v="11"/>
    <x v="2"/>
    <x v="4"/>
    <x v="0"/>
    <n v="476.7"/>
    <n v="11.65165056"/>
    <n v="7.24"/>
    <n v="46.31"/>
    <n v="14.02"/>
    <n v="19.12"/>
  </r>
  <r>
    <n v="4340"/>
    <e v="#VALUE!"/>
    <x v="11"/>
    <x v="83"/>
    <x v="11"/>
    <x v="0"/>
    <x v="5"/>
    <x v="3"/>
    <n v="175.98"/>
    <n v="4.2808550400000005"/>
    <n v="2.66"/>
    <n v="17.420000000000002"/>
    <n v="1.88"/>
    <n v="10.029999999999999"/>
  </r>
  <r>
    <n v="4341"/>
    <e v="#VALUE!"/>
    <x v="11"/>
    <x v="85"/>
    <x v="11"/>
    <x v="1"/>
    <x v="3"/>
    <x v="4"/>
    <n v="109.5"/>
    <n v="8.0467200000000003E-2"/>
    <n v="0.05"/>
    <n v="0.4"/>
    <n v="16.420000000000002"/>
    <n v="1.43"/>
  </r>
  <r>
    <n v="4342"/>
    <n v="2018"/>
    <x v="3"/>
    <x v="90"/>
    <x v="37"/>
    <x v="2"/>
    <x v="1"/>
    <x v="4"/>
    <n v="58.72"/>
    <n v="1.1587276799999999"/>
    <n v="0.72"/>
    <n v="4.37"/>
    <n v="1.1399999999999999"/>
    <n v="1.83"/>
  </r>
  <r>
    <n v="4343"/>
    <n v="2018"/>
    <x v="2"/>
    <x v="92"/>
    <x v="39"/>
    <x v="0"/>
    <x v="3"/>
    <x v="3"/>
    <n v="351.4"/>
    <n v="3.76586496"/>
    <n v="2.34"/>
    <n v="10.85"/>
    <n v="25.95"/>
    <n v="13.4"/>
  </r>
  <r>
    <n v="4344"/>
    <n v="2018"/>
    <x v="3"/>
    <x v="90"/>
    <x v="37"/>
    <x v="2"/>
    <x v="1"/>
    <x v="0"/>
    <n v="754.9"/>
    <n v="20.503042560000001"/>
    <n v="12.74"/>
    <n v="63.22"/>
    <n v="5.7"/>
    <n v="6.57"/>
  </r>
  <r>
    <n v="4345"/>
    <e v="#VALUE!"/>
    <x v="11"/>
    <x v="88"/>
    <x v="11"/>
    <x v="1"/>
    <x v="1"/>
    <x v="4"/>
    <n v="195.76"/>
    <n v="7.708757760000001"/>
    <n v="4.79"/>
    <n v="29.13"/>
    <n v="7.62"/>
    <n v="12.19"/>
  </r>
  <r>
    <n v="4346"/>
    <e v="#VALUE!"/>
    <x v="11"/>
    <x v="84"/>
    <x v="11"/>
    <x v="1"/>
    <x v="4"/>
    <x v="0"/>
    <n v="64.150000000000006"/>
    <n v="1.88293248"/>
    <n v="1.17"/>
    <n v="7.48"/>
    <n v="2.2599999999999998"/>
    <n v="3.09"/>
  </r>
  <r>
    <n v="4347"/>
    <n v="2018"/>
    <x v="2"/>
    <x v="92"/>
    <x v="39"/>
    <x v="3"/>
    <x v="2"/>
    <x v="3"/>
    <n v="295.32"/>
    <n v="24.96092544"/>
    <n v="15.51"/>
    <n v="9.93"/>
    <n v="21.16"/>
    <n v="18.13"/>
  </r>
  <r>
    <n v="4348"/>
    <e v="#VALUE!"/>
    <x v="11"/>
    <x v="87"/>
    <x v="11"/>
    <x v="3"/>
    <x v="5"/>
    <x v="4"/>
    <n v="624.29999999999995"/>
    <n v="8.4973363200000005"/>
    <n v="5.28"/>
    <n v="29.55"/>
    <n v="15.34"/>
    <n v="17.54"/>
  </r>
  <r>
    <n v="4349"/>
    <n v="2018"/>
    <x v="7"/>
    <x v="91"/>
    <x v="38"/>
    <x v="0"/>
    <x v="3"/>
    <x v="0"/>
    <n v="114.42"/>
    <n v="6.3086284800000003"/>
    <n v="3.92"/>
    <n v="11.28"/>
    <n v="1.68"/>
    <n v="6.11"/>
  </r>
  <r>
    <n v="4350"/>
    <e v="#VALUE!"/>
    <x v="11"/>
    <x v="87"/>
    <x v="11"/>
    <x v="1"/>
    <x v="0"/>
    <x v="3"/>
    <n v="873.9"/>
    <n v="26.44152192"/>
    <n v="16.43"/>
    <n v="110.42"/>
    <n v="22.74"/>
    <n v="12.49"/>
  </r>
  <r>
    <n v="4351"/>
    <e v="#VALUE!"/>
    <x v="11"/>
    <x v="84"/>
    <x v="11"/>
    <x v="3"/>
    <x v="2"/>
    <x v="4"/>
    <n v="18.96"/>
    <n v="0"/>
    <n v="0"/>
    <n v="0"/>
    <n v="1.48"/>
    <n v="1.68"/>
  </r>
  <r>
    <n v="4352"/>
    <n v="2018"/>
    <x v="12"/>
    <x v="89"/>
    <x v="36"/>
    <x v="0"/>
    <x v="5"/>
    <x v="3"/>
    <n v="221.94"/>
    <n v="10.509016320000001"/>
    <n v="6.53"/>
    <n v="2.09"/>
    <n v="11.88"/>
    <n v="10.69"/>
  </r>
  <r>
    <n v="4353"/>
    <e v="#VALUE!"/>
    <x v="11"/>
    <x v="83"/>
    <x v="11"/>
    <x v="1"/>
    <x v="3"/>
    <x v="4"/>
    <n v="67.41"/>
    <n v="5.0050598400000004"/>
    <n v="3.11"/>
    <n v="3.49"/>
    <n v="7.89"/>
    <n v="11.09"/>
  </r>
  <r>
    <n v="4354"/>
    <e v="#VALUE!"/>
    <x v="11"/>
    <x v="83"/>
    <x v="11"/>
    <x v="1"/>
    <x v="2"/>
    <x v="3"/>
    <n v="827.28"/>
    <n v="15.594543359999999"/>
    <n v="9.69"/>
    <n v="68.23"/>
    <n v="26.55"/>
    <n v="8.6300000000000008"/>
  </r>
  <r>
    <n v="4355"/>
    <e v="#VALUE!"/>
    <x v="11"/>
    <x v="83"/>
    <x v="11"/>
    <x v="0"/>
    <x v="4"/>
    <x v="3"/>
    <n v="149.30000000000001"/>
    <n v="8.5295231999999999"/>
    <n v="5.3"/>
    <n v="3.39"/>
    <n v="9.41"/>
    <n v="2.13"/>
  </r>
  <r>
    <n v="4356"/>
    <e v="#VALUE!"/>
    <x v="11"/>
    <x v="88"/>
    <x v="11"/>
    <x v="0"/>
    <x v="4"/>
    <x v="3"/>
    <n v="783.36"/>
    <n v="16.544056319999999"/>
    <n v="10.28"/>
    <n v="82.27"/>
    <n v="5.72"/>
    <n v="9.93"/>
  </r>
  <r>
    <n v="4357"/>
    <n v="2018"/>
    <x v="7"/>
    <x v="91"/>
    <x v="38"/>
    <x v="3"/>
    <x v="2"/>
    <x v="1"/>
    <n v="151.30000000000001"/>
    <n v="6.1798809600000002"/>
    <n v="3.84"/>
    <n v="22.71"/>
    <n v="4.22"/>
    <n v="3.33"/>
  </r>
  <r>
    <n v="4358"/>
    <n v="2018"/>
    <x v="3"/>
    <x v="90"/>
    <x v="37"/>
    <x v="1"/>
    <x v="4"/>
    <x v="3"/>
    <n v="35.799999999999997"/>
    <n v="0.16093440000000001"/>
    <n v="0.1"/>
    <n v="0.13"/>
    <n v="2.16"/>
    <n v="6.66"/>
  </r>
  <r>
    <n v="4359"/>
    <n v="2018"/>
    <x v="12"/>
    <x v="89"/>
    <x v="36"/>
    <x v="2"/>
    <x v="4"/>
    <x v="0"/>
    <n v="34.86"/>
    <n v="4.8924057599999999"/>
    <n v="3.04"/>
    <n v="8.75"/>
    <n v="2.0699999999999998"/>
    <n v="0.8"/>
  </r>
  <r>
    <n v="4360"/>
    <e v="#VALUE!"/>
    <x v="11"/>
    <x v="86"/>
    <x v="11"/>
    <x v="1"/>
    <x v="2"/>
    <x v="2"/>
    <n v="191.07"/>
    <n v="3.4922764800000001"/>
    <n v="2.17"/>
    <n v="16.3"/>
    <n v="1.1499999999999999"/>
    <n v="3.78"/>
  </r>
  <r>
    <n v="4361"/>
    <e v="#VALUE!"/>
    <x v="11"/>
    <x v="84"/>
    <x v="11"/>
    <x v="0"/>
    <x v="2"/>
    <x v="4"/>
    <n v="322.68"/>
    <n v="13.904732160000002"/>
    <n v="8.64"/>
    <n v="59.48"/>
    <n v="28.47"/>
    <n v="19.61"/>
  </r>
  <r>
    <n v="4362"/>
    <e v="#VALUE!"/>
    <x v="11"/>
    <x v="87"/>
    <x v="11"/>
    <x v="3"/>
    <x v="3"/>
    <x v="4"/>
    <n v="153.4"/>
    <n v="3.4279027200000001"/>
    <n v="2.13"/>
    <n v="2.38"/>
    <n v="5.39"/>
    <n v="7.57"/>
  </r>
  <r>
    <n v="4363"/>
    <n v="2018"/>
    <x v="7"/>
    <x v="91"/>
    <x v="38"/>
    <x v="1"/>
    <x v="1"/>
    <x v="0"/>
    <n v="578.24"/>
    <n v="18.298241279999999"/>
    <n v="11.37"/>
    <n v="38.200000000000003"/>
    <n v="12.72"/>
    <n v="21.36"/>
  </r>
  <r>
    <n v="4364"/>
    <e v="#VALUE!"/>
    <x v="11"/>
    <x v="87"/>
    <x v="11"/>
    <x v="2"/>
    <x v="2"/>
    <x v="1"/>
    <n v="109.02"/>
    <n v="4.0555468799999996"/>
    <n v="2.52"/>
    <n v="8.07"/>
    <n v="1.32"/>
    <n v="8.7799999999999994"/>
  </r>
  <r>
    <n v="4365"/>
    <e v="#VALUE!"/>
    <x v="11"/>
    <x v="86"/>
    <x v="11"/>
    <x v="2"/>
    <x v="3"/>
    <x v="4"/>
    <n v="80.400000000000006"/>
    <n v="2.2369881600000001"/>
    <n v="1.39"/>
    <n v="1.56"/>
    <n v="3.53"/>
    <n v="4.96"/>
  </r>
  <r>
    <n v="4366"/>
    <n v="2018"/>
    <x v="12"/>
    <x v="89"/>
    <x v="36"/>
    <x v="3"/>
    <x v="1"/>
    <x v="3"/>
    <n v="469.62"/>
    <n v="9.9618393600000008"/>
    <n v="6.19"/>
    <n v="27.75"/>
    <n v="17.350000000000001"/>
    <n v="7.08"/>
  </r>
  <r>
    <n v="4367"/>
    <n v="2018"/>
    <x v="12"/>
    <x v="89"/>
    <x v="36"/>
    <x v="1"/>
    <x v="4"/>
    <x v="0"/>
    <n v="227.52"/>
    <n v="4.1682009600000001"/>
    <n v="2.59"/>
    <n v="16.579999999999998"/>
    <n v="5.0199999999999996"/>
    <n v="6.84"/>
  </r>
  <r>
    <n v="4368"/>
    <n v="2018"/>
    <x v="7"/>
    <x v="91"/>
    <x v="38"/>
    <x v="2"/>
    <x v="4"/>
    <x v="1"/>
    <n v="223.38"/>
    <n v="4.2969484800000002"/>
    <n v="2.67"/>
    <n v="10.68"/>
    <n v="7.2"/>
    <n v="6.94"/>
  </r>
  <r>
    <n v="4369"/>
    <n v="2018"/>
    <x v="2"/>
    <x v="92"/>
    <x v="39"/>
    <x v="3"/>
    <x v="2"/>
    <x v="0"/>
    <n v="252.42"/>
    <n v="9.4468492800000003"/>
    <n v="5.87"/>
    <n v="30.05"/>
    <n v="11.46"/>
    <n v="0.56000000000000005"/>
  </r>
  <r>
    <n v="4370"/>
    <e v="#VALUE!"/>
    <x v="11"/>
    <x v="86"/>
    <x v="11"/>
    <x v="2"/>
    <x v="0"/>
    <x v="0"/>
    <n v="116.4"/>
    <n v="5.29474176"/>
    <n v="3.29"/>
    <n v="9.99"/>
    <n v="3.02"/>
    <n v="6.39"/>
  </r>
  <r>
    <n v="4371"/>
    <n v="2018"/>
    <x v="12"/>
    <x v="89"/>
    <x v="36"/>
    <x v="1"/>
    <x v="0"/>
    <x v="0"/>
    <n v="250.44"/>
    <n v="11.619463680000001"/>
    <n v="7.22"/>
    <n v="42.72"/>
    <n v="13.33"/>
    <n v="6.56"/>
  </r>
  <r>
    <n v="4372"/>
    <e v="#VALUE!"/>
    <x v="11"/>
    <x v="86"/>
    <x v="11"/>
    <x v="0"/>
    <x v="3"/>
    <x v="4"/>
    <n v="501.6"/>
    <n v="21.355994879999997"/>
    <n v="13.27"/>
    <n v="106.13"/>
    <n v="11.13"/>
    <n v="8.14"/>
  </r>
  <r>
    <n v="4373"/>
    <n v="2018"/>
    <x v="12"/>
    <x v="89"/>
    <x v="36"/>
    <x v="3"/>
    <x v="1"/>
    <x v="0"/>
    <n v="236.61"/>
    <n v="7.1454873600000006"/>
    <n v="4.4400000000000004"/>
    <n v="22.02"/>
    <n v="1.98"/>
    <n v="2.29"/>
  </r>
  <r>
    <n v="4374"/>
    <e v="#VALUE!"/>
    <x v="11"/>
    <x v="84"/>
    <x v="11"/>
    <x v="0"/>
    <x v="0"/>
    <x v="2"/>
    <n v="192.66"/>
    <n v="1.33575552"/>
    <n v="0.83"/>
    <n v="1.58"/>
    <n v="19.52"/>
    <n v="11.01"/>
  </r>
  <r>
    <n v="4375"/>
    <n v="2018"/>
    <x v="2"/>
    <x v="92"/>
    <x v="39"/>
    <x v="3"/>
    <x v="3"/>
    <x v="3"/>
    <n v="141.84"/>
    <n v="3.18650112"/>
    <n v="1.98"/>
    <n v="14.84"/>
    <n v="1.77"/>
    <n v="1.1200000000000001"/>
  </r>
  <r>
    <n v="4376"/>
    <e v="#VALUE!"/>
    <x v="11"/>
    <x v="88"/>
    <x v="11"/>
    <x v="0"/>
    <x v="1"/>
    <x v="0"/>
    <n v="81.48"/>
    <n v="3.1543142400000002"/>
    <n v="1.96"/>
    <n v="9.75"/>
    <n v="0.88"/>
    <n v="1.01"/>
  </r>
  <r>
    <n v="4377"/>
    <n v="2018"/>
    <x v="7"/>
    <x v="91"/>
    <x v="38"/>
    <x v="0"/>
    <x v="3"/>
    <x v="3"/>
    <n v="191.12"/>
    <n v="5.6005171200000001"/>
    <n v="3.48"/>
    <n v="13.35"/>
    <n v="9.65"/>
    <n v="0.89"/>
  </r>
  <r>
    <n v="4378"/>
    <e v="#VALUE!"/>
    <x v="11"/>
    <x v="85"/>
    <x v="11"/>
    <x v="0"/>
    <x v="2"/>
    <x v="1"/>
    <n v="181.92"/>
    <n v="22.997525760000002"/>
    <n v="14.29"/>
    <n v="11.44"/>
    <n v="18.39"/>
    <n v="0.49"/>
  </r>
  <r>
    <n v="4379"/>
    <e v="#VALUE!"/>
    <x v="11"/>
    <x v="84"/>
    <x v="11"/>
    <x v="0"/>
    <x v="2"/>
    <x v="4"/>
    <n v="257.60000000000002"/>
    <n v="6.6626841599999986"/>
    <n v="4.1399999999999997"/>
    <n v="28.49"/>
    <n v="13.64"/>
    <n v="9.39"/>
  </r>
  <r>
    <n v="4380"/>
    <e v="#VALUE!"/>
    <x v="11"/>
    <x v="84"/>
    <x v="11"/>
    <x v="1"/>
    <x v="0"/>
    <x v="0"/>
    <n v="20.04"/>
    <n v="0.91732608000000004"/>
    <n v="0.56999999999999995"/>
    <n v="1.72"/>
    <n v="0.52"/>
    <n v="1.1000000000000001"/>
  </r>
  <r>
    <n v="4381"/>
    <e v="#VALUE!"/>
    <x v="11"/>
    <x v="84"/>
    <x v="11"/>
    <x v="1"/>
    <x v="3"/>
    <x v="2"/>
    <n v="542.64"/>
    <n v="14.06566656"/>
    <n v="8.74"/>
    <n v="41.96"/>
    <n v="10.75"/>
    <n v="15.12"/>
  </r>
  <r>
    <n v="4382"/>
    <e v="#VALUE!"/>
    <x v="11"/>
    <x v="84"/>
    <x v="11"/>
    <x v="0"/>
    <x v="3"/>
    <x v="4"/>
    <n v="32.64"/>
    <n v="1.6093440000000001E-2"/>
    <n v="0.01"/>
    <n v="0.12"/>
    <n v="4.8899999999999997"/>
    <n v="0.43"/>
  </r>
  <r>
    <n v="4383"/>
    <e v="#VALUE!"/>
    <x v="11"/>
    <x v="86"/>
    <x v="11"/>
    <x v="3"/>
    <x v="5"/>
    <x v="3"/>
    <n v="109.16"/>
    <n v="3.9750796799999999"/>
    <n v="2.4700000000000002"/>
    <n v="16.21"/>
    <n v="1.75"/>
    <n v="9.33"/>
  </r>
  <r>
    <n v="4384"/>
    <e v="#VALUE!"/>
    <x v="11"/>
    <x v="87"/>
    <x v="11"/>
    <x v="1"/>
    <x v="1"/>
    <x v="0"/>
    <n v="876.5"/>
    <n v="22.804404480000002"/>
    <n v="14.17"/>
    <n v="61.22"/>
    <n v="18.93"/>
    <n v="7.5"/>
  </r>
  <r>
    <n v="4385"/>
    <n v="2018"/>
    <x v="3"/>
    <x v="90"/>
    <x v="37"/>
    <x v="2"/>
    <x v="1"/>
    <x v="1"/>
    <n v="289.87"/>
    <n v="6.6626841599999986"/>
    <n v="4.1399999999999997"/>
    <n v="27.13"/>
    <n v="2.17"/>
    <n v="12.11"/>
  </r>
  <r>
    <n v="4386"/>
    <n v="2018"/>
    <x v="5"/>
    <x v="93"/>
    <x v="40"/>
    <x v="0"/>
    <x v="4"/>
    <x v="1"/>
    <n v="112.68"/>
    <n v="3.25087488"/>
    <n v="2.02"/>
    <n v="8.08"/>
    <n v="5.45"/>
    <n v="5.25"/>
  </r>
  <r>
    <n v="4387"/>
    <e v="#VALUE!"/>
    <x v="11"/>
    <x v="84"/>
    <x v="11"/>
    <x v="1"/>
    <x v="2"/>
    <x v="3"/>
    <n v="82.6"/>
    <n v="8.3846822400000001"/>
    <n v="5.21"/>
    <n v="3.33"/>
    <n v="7.1"/>
    <n v="6.09"/>
  </r>
  <r>
    <n v="4388"/>
    <e v="#VALUE!"/>
    <x v="11"/>
    <x v="84"/>
    <x v="11"/>
    <x v="3"/>
    <x v="2"/>
    <x v="1"/>
    <n v="104.22"/>
    <n v="2.5910438399999998"/>
    <n v="1.61"/>
    <n v="5.14"/>
    <n v="0.84"/>
    <n v="5.6"/>
  </r>
  <r>
    <n v="4389"/>
    <n v="2018"/>
    <x v="7"/>
    <x v="91"/>
    <x v="38"/>
    <x v="3"/>
    <x v="1"/>
    <x v="1"/>
    <n v="511.07"/>
    <n v="11.73211776"/>
    <n v="7.29"/>
    <n v="47.83"/>
    <n v="3.83"/>
    <n v="21.35"/>
  </r>
  <r>
    <n v="4390"/>
    <e v="#VALUE!"/>
    <x v="11"/>
    <x v="87"/>
    <x v="11"/>
    <x v="0"/>
    <x v="4"/>
    <x v="0"/>
    <n v="536.66999999999996"/>
    <n v="8.7387379200000002"/>
    <n v="5.43"/>
    <n v="34.76"/>
    <n v="10.52"/>
    <n v="14.35"/>
  </r>
  <r>
    <n v="4391"/>
    <e v="#VALUE!"/>
    <x v="11"/>
    <x v="86"/>
    <x v="11"/>
    <x v="2"/>
    <x v="3"/>
    <x v="3"/>
    <n v="89.36"/>
    <n v="5.2303680000000004"/>
    <n v="3.25"/>
    <n v="12.48"/>
    <n v="9.0299999999999994"/>
    <n v="0.83"/>
  </r>
  <r>
    <n v="4392"/>
    <n v="2018"/>
    <x v="2"/>
    <x v="92"/>
    <x v="39"/>
    <x v="0"/>
    <x v="2"/>
    <x v="4"/>
    <n v="1058.58"/>
    <n v="15.224394240000001"/>
    <n v="9.4600000000000009"/>
    <n v="65.05"/>
    <n v="31.13"/>
    <n v="21.44"/>
  </r>
  <r>
    <n v="4393"/>
    <e v="#VALUE!"/>
    <x v="11"/>
    <x v="84"/>
    <x v="11"/>
    <x v="3"/>
    <x v="5"/>
    <x v="1"/>
    <n v="846.45"/>
    <n v="18.072933120000002"/>
    <n v="11.23"/>
    <n v="84.44"/>
    <n v="2.59"/>
    <n v="7.02"/>
  </r>
  <r>
    <n v="4394"/>
    <n v="2018"/>
    <x v="12"/>
    <x v="89"/>
    <x v="36"/>
    <x v="3"/>
    <x v="4"/>
    <x v="3"/>
    <n v="100.32"/>
    <n v="11.49071616"/>
    <n v="7.14"/>
    <n v="4.57"/>
    <n v="8.34"/>
    <n v="3.81"/>
  </r>
  <r>
    <n v="4395"/>
    <e v="#VALUE!"/>
    <x v="11"/>
    <x v="84"/>
    <x v="11"/>
    <x v="0"/>
    <x v="5"/>
    <x v="1"/>
    <n v="722.94"/>
    <n v="23.158460160000001"/>
    <n v="14.39"/>
    <n v="108.17"/>
    <n v="3.32"/>
    <n v="9"/>
  </r>
  <r>
    <n v="4396"/>
    <e v="#VALUE!"/>
    <x v="11"/>
    <x v="84"/>
    <x v="11"/>
    <x v="0"/>
    <x v="4"/>
    <x v="0"/>
    <n v="249.36"/>
    <n v="4.5705369600000001"/>
    <n v="2.84"/>
    <n v="18.170000000000002"/>
    <n v="5.5"/>
    <n v="7.5"/>
  </r>
  <r>
    <n v="4397"/>
    <e v="#VALUE!"/>
    <x v="11"/>
    <x v="85"/>
    <x v="11"/>
    <x v="0"/>
    <x v="4"/>
    <x v="3"/>
    <n v="132.12"/>
    <n v="15.143927040000001"/>
    <n v="9.41"/>
    <n v="6.02"/>
    <n v="10.98"/>
    <n v="5.0199999999999996"/>
  </r>
  <r>
    <n v="4398"/>
    <e v="#VALUE!"/>
    <x v="11"/>
    <x v="88"/>
    <x v="11"/>
    <x v="0"/>
    <x v="4"/>
    <x v="3"/>
    <n v="255.6"/>
    <n v="0.46670976000000003"/>
    <n v="0.28999999999999998"/>
    <n v="0.37"/>
    <n v="6.17"/>
    <n v="19.02"/>
  </r>
  <r>
    <n v="4399"/>
    <e v="#VALUE!"/>
    <x v="11"/>
    <x v="87"/>
    <x v="11"/>
    <x v="2"/>
    <x v="4"/>
    <x v="3"/>
    <n v="109.5"/>
    <n v="12.5528832"/>
    <n v="7.8"/>
    <n v="4.99"/>
    <n v="9.1"/>
    <n v="4.16"/>
  </r>
  <r>
    <n v="4400"/>
    <e v="#VALUE!"/>
    <x v="11"/>
    <x v="86"/>
    <x v="11"/>
    <x v="0"/>
    <x v="1"/>
    <x v="1"/>
    <n v="241.84"/>
    <n v="0"/>
    <n v="0"/>
    <n v="0"/>
    <n v="14.25"/>
    <n v="15.98"/>
  </r>
  <r>
    <n v="4401"/>
    <e v="#VALUE!"/>
    <x v="11"/>
    <x v="88"/>
    <x v="11"/>
    <x v="2"/>
    <x v="2"/>
    <x v="4"/>
    <n v="263.8"/>
    <n v="3.02556672"/>
    <n v="1.88"/>
    <n v="4.49"/>
    <n v="15.17"/>
    <n v="6.72"/>
  </r>
  <r>
    <n v="4402"/>
    <n v="2018"/>
    <x v="2"/>
    <x v="92"/>
    <x v="39"/>
    <x v="0"/>
    <x v="5"/>
    <x v="3"/>
    <n v="383.2"/>
    <n v="6.9845529600000003"/>
    <n v="4.34"/>
    <n v="28.45"/>
    <n v="3.07"/>
    <n v="16.38"/>
  </r>
  <r>
    <n v="4403"/>
    <e v="#VALUE!"/>
    <x v="11"/>
    <x v="84"/>
    <x v="11"/>
    <x v="0"/>
    <x v="5"/>
    <x v="3"/>
    <n v="8.0500000000000007"/>
    <n v="0.49889664"/>
    <n v="0.31"/>
    <n v="0.1"/>
    <n v="0.55000000000000004"/>
    <n v="0.5"/>
  </r>
  <r>
    <n v="4404"/>
    <e v="#VALUE!"/>
    <x v="11"/>
    <x v="84"/>
    <x v="11"/>
    <x v="3"/>
    <x v="4"/>
    <x v="3"/>
    <n v="68.430000000000007"/>
    <n v="15.67501056"/>
    <n v="9.74"/>
    <n v="6.24"/>
    <n v="11.37"/>
    <n v="5.2"/>
  </r>
  <r>
    <n v="4405"/>
    <e v="#VALUE!"/>
    <x v="11"/>
    <x v="88"/>
    <x v="11"/>
    <x v="3"/>
    <x v="2"/>
    <x v="1"/>
    <n v="32.85"/>
    <n v="0.82076544000000007"/>
    <n v="0.51"/>
    <n v="1.62"/>
    <n v="0.27"/>
    <n v="1.76"/>
  </r>
  <r>
    <n v="4406"/>
    <n v="2018"/>
    <x v="12"/>
    <x v="89"/>
    <x v="36"/>
    <x v="0"/>
    <x v="3"/>
    <x v="3"/>
    <n v="299.60000000000002"/>
    <n v="8.7709248000000013"/>
    <n v="5.45"/>
    <n v="20.93"/>
    <n v="15.13"/>
    <n v="1.39"/>
  </r>
  <r>
    <n v="4407"/>
    <e v="#VALUE!"/>
    <x v="11"/>
    <x v="85"/>
    <x v="11"/>
    <x v="2"/>
    <x v="3"/>
    <x v="4"/>
    <n v="67.28"/>
    <n v="3.7497715199999999"/>
    <n v="2.33"/>
    <n v="2.61"/>
    <n v="5.91"/>
    <n v="8.3000000000000007"/>
  </r>
  <r>
    <n v="4408"/>
    <e v="#VALUE!"/>
    <x v="11"/>
    <x v="88"/>
    <x v="11"/>
    <x v="0"/>
    <x v="3"/>
    <x v="3"/>
    <n v="316.92"/>
    <n v="14.178320640000001"/>
    <n v="8.81"/>
    <n v="66.290000000000006"/>
    <n v="7.93"/>
    <n v="5.01"/>
  </r>
  <r>
    <n v="4409"/>
    <n v="2018"/>
    <x v="3"/>
    <x v="90"/>
    <x v="37"/>
    <x v="0"/>
    <x v="2"/>
    <x v="3"/>
    <n v="491.13"/>
    <n v="11.072286720000001"/>
    <n v="6.88"/>
    <n v="31.94"/>
    <n v="21.28"/>
    <n v="1.35"/>
  </r>
  <r>
    <n v="4410"/>
    <n v="2018"/>
    <x v="12"/>
    <x v="89"/>
    <x v="36"/>
    <x v="1"/>
    <x v="3"/>
    <x v="4"/>
    <n v="448.08"/>
    <n v="11.522903039999999"/>
    <n v="7.16"/>
    <n v="57.26"/>
    <n v="5.71"/>
    <n v="11.71"/>
  </r>
  <r>
    <n v="4411"/>
    <e v="#VALUE!"/>
    <x v="11"/>
    <x v="84"/>
    <x v="11"/>
    <x v="2"/>
    <x v="1"/>
    <x v="1"/>
    <n v="122.4"/>
    <n v="2.1887078400000002"/>
    <n v="1.36"/>
    <n v="8.91"/>
    <n v="0.71"/>
    <n v="3.98"/>
  </r>
  <r>
    <n v="4412"/>
    <n v="2018"/>
    <x v="2"/>
    <x v="92"/>
    <x v="39"/>
    <x v="1"/>
    <x v="1"/>
    <x v="1"/>
    <n v="504.49"/>
    <n v="11.5872768"/>
    <n v="7.2"/>
    <n v="47.21"/>
    <n v="3.78"/>
    <n v="21.08"/>
  </r>
  <r>
    <n v="4413"/>
    <e v="#VALUE!"/>
    <x v="11"/>
    <x v="85"/>
    <x v="11"/>
    <x v="3"/>
    <x v="3"/>
    <x v="3"/>
    <n v="317.2"/>
    <n v="9.28591488"/>
    <n v="5.77"/>
    <n v="22.16"/>
    <n v="16.02"/>
    <n v="1.47"/>
  </r>
  <r>
    <n v="4414"/>
    <e v="#VALUE!"/>
    <x v="11"/>
    <x v="84"/>
    <x v="11"/>
    <x v="2"/>
    <x v="2"/>
    <x v="2"/>
    <n v="250.56"/>
    <n v="5.1499008000000002"/>
    <n v="3.2"/>
    <n v="24.05"/>
    <n v="1.7"/>
    <n v="5.57"/>
  </r>
  <r>
    <n v="4415"/>
    <e v="#VALUE!"/>
    <x v="11"/>
    <x v="84"/>
    <x v="11"/>
    <x v="0"/>
    <x v="4"/>
    <x v="0"/>
    <n v="33.659999999999997"/>
    <n v="0.54717696000000005"/>
    <n v="0.34"/>
    <n v="2.1800000000000002"/>
    <n v="0.66"/>
    <n v="0.9"/>
  </r>
  <r>
    <n v="4416"/>
    <e v="#VALUE!"/>
    <x v="11"/>
    <x v="86"/>
    <x v="11"/>
    <x v="0"/>
    <x v="4"/>
    <x v="3"/>
    <n v="143.19999999999999"/>
    <n v="19.698370560000001"/>
    <n v="12.24"/>
    <n v="7.83"/>
    <n v="14.28"/>
    <n v="6.53"/>
  </r>
  <r>
    <n v="4417"/>
    <e v="#VALUE!"/>
    <x v="11"/>
    <x v="84"/>
    <x v="11"/>
    <x v="2"/>
    <x v="1"/>
    <x v="1"/>
    <n v="275.14999999999998"/>
    <n v="8.83529856"/>
    <n v="5.49"/>
    <n v="36.049999999999997"/>
    <n v="2.89"/>
    <n v="16.09"/>
  </r>
  <r>
    <n v="4418"/>
    <e v="#VALUE!"/>
    <x v="11"/>
    <x v="86"/>
    <x v="11"/>
    <x v="0"/>
    <x v="3"/>
    <x v="4"/>
    <n v="181.2"/>
    <n v="10.106680319999999"/>
    <n v="6.28"/>
    <n v="7.03"/>
    <n v="15.91"/>
    <n v="22.36"/>
  </r>
  <r>
    <n v="4419"/>
    <e v="#VALUE!"/>
    <x v="11"/>
    <x v="84"/>
    <x v="11"/>
    <x v="0"/>
    <x v="2"/>
    <x v="1"/>
    <n v="488.7"/>
    <n v="9.9618393600000008"/>
    <n v="6.19"/>
    <n v="36.68"/>
    <n v="6.81"/>
    <n v="5.38"/>
  </r>
  <r>
    <n v="4420"/>
    <e v="#VALUE!"/>
    <x v="11"/>
    <x v="85"/>
    <x v="11"/>
    <x v="1"/>
    <x v="2"/>
    <x v="3"/>
    <n v="58.24"/>
    <n v="1.48059648"/>
    <n v="0.92"/>
    <n v="4.26"/>
    <n v="2.84"/>
    <n v="0.18"/>
  </r>
  <r>
    <n v="4421"/>
    <n v="2018"/>
    <x v="7"/>
    <x v="91"/>
    <x v="38"/>
    <x v="0"/>
    <x v="3"/>
    <x v="2"/>
    <n v="152.25"/>
    <n v="6.32472192"/>
    <n v="3.93"/>
    <n v="18.84"/>
    <n v="4.82"/>
    <n v="6.79"/>
  </r>
  <r>
    <n v="4422"/>
    <e v="#VALUE!"/>
    <x v="11"/>
    <x v="85"/>
    <x v="11"/>
    <x v="3"/>
    <x v="1"/>
    <x v="3"/>
    <n v="24.96"/>
    <n v="1.19091456"/>
    <n v="0.74"/>
    <n v="3.32"/>
    <n v="2.0699999999999998"/>
    <n v="0.85"/>
  </r>
  <r>
    <n v="4423"/>
    <e v="#VALUE!"/>
    <x v="11"/>
    <x v="87"/>
    <x v="11"/>
    <x v="3"/>
    <x v="0"/>
    <x v="0"/>
    <n v="164.8"/>
    <n v="4.4900697600000008"/>
    <n v="2.79"/>
    <n v="8.49"/>
    <n v="2.56"/>
    <n v="5.43"/>
  </r>
  <r>
    <n v="4424"/>
    <n v="2018"/>
    <x v="2"/>
    <x v="92"/>
    <x v="39"/>
    <x v="2"/>
    <x v="2"/>
    <x v="0"/>
    <n v="9.6"/>
    <n v="0.43452288000000006"/>
    <n v="0.27"/>
    <n v="1.37"/>
    <n v="0.52"/>
    <n v="0.03"/>
  </r>
  <r>
    <n v="4425"/>
    <e v="#VALUE!"/>
    <x v="11"/>
    <x v="85"/>
    <x v="11"/>
    <x v="0"/>
    <x v="3"/>
    <x v="3"/>
    <n v="38.97"/>
    <n v="3.0416601600000002"/>
    <n v="1.89"/>
    <n v="7.26"/>
    <n v="5.25"/>
    <n v="0.48"/>
  </r>
  <r>
    <n v="4426"/>
    <e v="#VALUE!"/>
    <x v="11"/>
    <x v="85"/>
    <x v="11"/>
    <x v="3"/>
    <x v="4"/>
    <x v="3"/>
    <n v="97.86"/>
    <n v="2.7519782400000001"/>
    <n v="1.71"/>
    <n v="13.71"/>
    <n v="0.95"/>
    <n v="1.65"/>
  </r>
  <r>
    <n v="4427"/>
    <n v="2018"/>
    <x v="12"/>
    <x v="89"/>
    <x v="36"/>
    <x v="2"/>
    <x v="3"/>
    <x v="4"/>
    <n v="185.6"/>
    <n v="2.8646323200000001"/>
    <n v="1.78"/>
    <n v="14.23"/>
    <n v="1.42"/>
    <n v="2.91"/>
  </r>
  <r>
    <n v="4428"/>
    <e v="#VALUE!"/>
    <x v="11"/>
    <x v="88"/>
    <x v="11"/>
    <x v="0"/>
    <x v="4"/>
    <x v="3"/>
    <n v="37.24"/>
    <n v="3.0416601600000002"/>
    <n v="1.89"/>
    <n v="1.21"/>
    <n v="3.35"/>
    <n v="0.76"/>
  </r>
  <r>
    <n v="4429"/>
    <e v="#VALUE!"/>
    <x v="11"/>
    <x v="87"/>
    <x v="11"/>
    <x v="1"/>
    <x v="1"/>
    <x v="0"/>
    <n v="354.15"/>
    <n v="10.68604416"/>
    <n v="6.64"/>
    <n v="32.950000000000003"/>
    <n v="2.97"/>
    <n v="3.43"/>
  </r>
  <r>
    <n v="4430"/>
    <n v="2018"/>
    <x v="2"/>
    <x v="92"/>
    <x v="39"/>
    <x v="0"/>
    <x v="3"/>
    <x v="4"/>
    <n v="269.37"/>
    <n v="4.61881728"/>
    <n v="2.87"/>
    <n v="22.95"/>
    <n v="2.29"/>
    <n v="4.6900000000000004"/>
  </r>
  <r>
    <n v="4431"/>
    <n v="2018"/>
    <x v="7"/>
    <x v="91"/>
    <x v="38"/>
    <x v="1"/>
    <x v="1"/>
    <x v="0"/>
    <n v="142.63999999999999"/>
    <n v="4.84412544"/>
    <n v="3.01"/>
    <n v="14.93"/>
    <n v="1.35"/>
    <n v="1.55"/>
  </r>
  <r>
    <n v="4432"/>
    <n v="2018"/>
    <x v="5"/>
    <x v="93"/>
    <x v="40"/>
    <x v="3"/>
    <x v="2"/>
    <x v="1"/>
    <n v="330.75"/>
    <n v="13.502396160000002"/>
    <n v="8.39"/>
    <n v="49.65"/>
    <n v="9.2200000000000006"/>
    <n v="7.28"/>
  </r>
  <r>
    <n v="4433"/>
    <n v="2018"/>
    <x v="3"/>
    <x v="90"/>
    <x v="37"/>
    <x v="3"/>
    <x v="2"/>
    <x v="4"/>
    <n v="90.09"/>
    <n v="3.4279027200000001"/>
    <n v="2.13"/>
    <n v="5.1100000000000003"/>
    <n v="17.27"/>
    <n v="7.65"/>
  </r>
  <r>
    <n v="4434"/>
    <e v="#VALUE!"/>
    <x v="11"/>
    <x v="85"/>
    <x v="11"/>
    <x v="3"/>
    <x v="2"/>
    <x v="3"/>
    <n v="40.4"/>
    <n v="2.0599603200000001"/>
    <n v="1.28"/>
    <n v="5.91"/>
    <n v="3.94"/>
    <n v="0.25"/>
  </r>
  <r>
    <n v="4435"/>
    <n v="2018"/>
    <x v="7"/>
    <x v="91"/>
    <x v="38"/>
    <x v="0"/>
    <x v="1"/>
    <x v="1"/>
    <n v="277.8"/>
    <n v="0"/>
    <n v="0"/>
    <n v="0"/>
    <n v="13.09"/>
    <n v="14.69"/>
  </r>
  <r>
    <n v="4436"/>
    <n v="2018"/>
    <x v="4"/>
    <x v="94"/>
    <x v="41"/>
    <x v="0"/>
    <x v="3"/>
    <x v="4"/>
    <n v="382.62"/>
    <n v="21.710050559999999"/>
    <n v="13.49"/>
    <n v="107.94"/>
    <n v="11.32"/>
    <n v="8.2799999999999994"/>
  </r>
  <r>
    <n v="4437"/>
    <e v="#VALUE!"/>
    <x v="11"/>
    <x v="88"/>
    <x v="11"/>
    <x v="3"/>
    <x v="4"/>
    <x v="3"/>
    <n v="84.24"/>
    <n v="6.0189465600000007"/>
    <n v="3.74"/>
    <n v="2.39"/>
    <n v="6.64"/>
    <n v="1.5"/>
  </r>
  <r>
    <n v="4438"/>
    <e v="#VALUE!"/>
    <x v="11"/>
    <x v="86"/>
    <x v="11"/>
    <x v="0"/>
    <x v="2"/>
    <x v="4"/>
    <n v="25.17"/>
    <n v="0"/>
    <n v="0"/>
    <n v="0"/>
    <n v="3.94"/>
    <n v="4.45"/>
  </r>
  <r>
    <n v="4439"/>
    <n v="2018"/>
    <x v="2"/>
    <x v="92"/>
    <x v="39"/>
    <x v="0"/>
    <x v="4"/>
    <x v="3"/>
    <n v="24.75"/>
    <n v="1.40012928"/>
    <n v="0.87"/>
    <n v="6.93"/>
    <n v="0.48"/>
    <n v="0.84"/>
  </r>
  <r>
    <n v="4440"/>
    <e v="#VALUE!"/>
    <x v="11"/>
    <x v="87"/>
    <x v="11"/>
    <x v="3"/>
    <x v="1"/>
    <x v="0"/>
    <n v="83.84"/>
    <n v="2.6554176000000003"/>
    <n v="1.65"/>
    <n v="5.54"/>
    <n v="1.84"/>
    <n v="3.1"/>
  </r>
  <r>
    <n v="4441"/>
    <n v="2018"/>
    <x v="3"/>
    <x v="90"/>
    <x v="37"/>
    <x v="3"/>
    <x v="5"/>
    <x v="3"/>
    <n v="178.1"/>
    <n v="7.58001024"/>
    <n v="4.71"/>
    <n v="1.51"/>
    <n v="8.58"/>
    <n v="7.72"/>
  </r>
  <r>
    <n v="4442"/>
    <e v="#VALUE!"/>
    <x v="11"/>
    <x v="85"/>
    <x v="11"/>
    <x v="0"/>
    <x v="2"/>
    <x v="0"/>
    <n v="52.38"/>
    <n v="10.34808192"/>
    <n v="6.43"/>
    <n v="2.06"/>
    <n v="12.16"/>
    <n v="3.24"/>
  </r>
  <r>
    <n v="4443"/>
    <e v="#VALUE!"/>
    <x v="11"/>
    <x v="87"/>
    <x v="11"/>
    <x v="2"/>
    <x v="2"/>
    <x v="3"/>
    <n v="17.64"/>
    <n v="2.55885696"/>
    <n v="1.59"/>
    <n v="1.52"/>
    <n v="3.42"/>
    <n v="0.94"/>
  </r>
  <r>
    <n v="4444"/>
    <n v="2018"/>
    <x v="2"/>
    <x v="92"/>
    <x v="39"/>
    <x v="0"/>
    <x v="0"/>
    <x v="3"/>
    <n v="518.28"/>
    <n v="15.67501056"/>
    <n v="9.74"/>
    <n v="65.489999999999995"/>
    <n v="13.48"/>
    <n v="7.41"/>
  </r>
  <r>
    <n v="4445"/>
    <n v="2018"/>
    <x v="12"/>
    <x v="89"/>
    <x v="36"/>
    <x v="1"/>
    <x v="3"/>
    <x v="0"/>
    <n v="64.239999999999995"/>
    <n v="2.6554176000000003"/>
    <n v="1.65"/>
    <n v="4.75"/>
    <n v="0.71"/>
    <n v="2.57"/>
  </r>
  <r>
    <n v="4446"/>
    <n v="2018"/>
    <x v="7"/>
    <x v="91"/>
    <x v="38"/>
    <x v="1"/>
    <x v="2"/>
    <x v="4"/>
    <n v="45.09"/>
    <n v="0.57936383999999996"/>
    <n v="0.36"/>
    <n v="0.85"/>
    <n v="2.88"/>
    <n v="1.28"/>
  </r>
  <r>
    <n v="4447"/>
    <n v="2018"/>
    <x v="7"/>
    <x v="91"/>
    <x v="38"/>
    <x v="2"/>
    <x v="0"/>
    <x v="3"/>
    <n v="340.72"/>
    <n v="15.46579584"/>
    <n v="9.61"/>
    <n v="64.569999999999993"/>
    <n v="13.3"/>
    <n v="7.31"/>
  </r>
  <r>
    <n v="4448"/>
    <e v="#VALUE!"/>
    <x v="11"/>
    <x v="85"/>
    <x v="11"/>
    <x v="3"/>
    <x v="5"/>
    <x v="4"/>
    <n v="503.73"/>
    <n v="7.6121971200000003"/>
    <n v="4.7300000000000004"/>
    <n v="26.5"/>
    <n v="13.75"/>
    <n v="15.72"/>
  </r>
  <r>
    <n v="4449"/>
    <e v="#VALUE!"/>
    <x v="11"/>
    <x v="87"/>
    <x v="11"/>
    <x v="2"/>
    <x v="2"/>
    <x v="1"/>
    <n v="91.92"/>
    <n v="0.48280319999999999"/>
    <n v="0.3"/>
    <n v="0.24"/>
    <n v="0.38"/>
    <n v="0.01"/>
  </r>
  <r>
    <n v="4450"/>
    <n v="2018"/>
    <x v="5"/>
    <x v="93"/>
    <x v="40"/>
    <x v="2"/>
    <x v="0"/>
    <x v="0"/>
    <n v="20.25"/>
    <n v="0.61155071999999999"/>
    <n v="0.38"/>
    <n v="1.1599999999999999"/>
    <n v="0.35"/>
    <n v="0.74"/>
  </r>
  <r>
    <n v="4451"/>
    <n v="2018"/>
    <x v="7"/>
    <x v="91"/>
    <x v="38"/>
    <x v="3"/>
    <x v="4"/>
    <x v="3"/>
    <n v="227.92"/>
    <n v="22.385975040000002"/>
    <n v="13.91"/>
    <n v="8.9"/>
    <n v="16.239999999999998"/>
    <n v="7.42"/>
  </r>
  <r>
    <n v="4452"/>
    <e v="#VALUE!"/>
    <x v="11"/>
    <x v="85"/>
    <x v="11"/>
    <x v="2"/>
    <x v="2"/>
    <x v="3"/>
    <n v="198.52"/>
    <n v="25.170140159999999"/>
    <n v="15.64"/>
    <n v="10.01"/>
    <n v="21.34"/>
    <n v="18.28"/>
  </r>
  <r>
    <n v="4453"/>
    <e v="#VALUE!"/>
    <x v="11"/>
    <x v="85"/>
    <x v="11"/>
    <x v="2"/>
    <x v="4"/>
    <x v="1"/>
    <n v="336.3"/>
    <n v="9.7043443200000006"/>
    <n v="6.03"/>
    <n v="24.12"/>
    <n v="16.260000000000002"/>
    <n v="15.67"/>
  </r>
  <r>
    <n v="4454"/>
    <n v="2018"/>
    <x v="2"/>
    <x v="92"/>
    <x v="39"/>
    <x v="0"/>
    <x v="2"/>
    <x v="3"/>
    <n v="5.37"/>
    <n v="0.77248512000000003"/>
    <n v="0.48"/>
    <n v="0.46"/>
    <n v="1.04"/>
    <n v="0.28999999999999998"/>
  </r>
  <r>
    <n v="4455"/>
    <e v="#VALUE!"/>
    <x v="11"/>
    <x v="86"/>
    <x v="11"/>
    <x v="2"/>
    <x v="2"/>
    <x v="2"/>
    <n v="72.099999999999994"/>
    <n v="3.4118092799999999"/>
    <n v="2.12"/>
    <n v="5.76"/>
    <n v="1.79"/>
    <n v="2.75"/>
  </r>
  <r>
    <n v="4456"/>
    <e v="#VALUE!"/>
    <x v="11"/>
    <x v="86"/>
    <x v="11"/>
    <x v="2"/>
    <x v="0"/>
    <x v="0"/>
    <n v="536.6"/>
    <n v="24.880458239999999"/>
    <n v="15.46"/>
    <n v="91.53"/>
    <n v="28.57"/>
    <n v="14.05"/>
  </r>
  <r>
    <n v="4457"/>
    <e v="#VALUE!"/>
    <x v="11"/>
    <x v="86"/>
    <x v="11"/>
    <x v="3"/>
    <x v="3"/>
    <x v="0"/>
    <n v="54.67"/>
    <n v="2.5749504000000001"/>
    <n v="1.6"/>
    <n v="4.62"/>
    <n v="0.69"/>
    <n v="2.5"/>
  </r>
  <r>
    <n v="4458"/>
    <n v="2018"/>
    <x v="2"/>
    <x v="92"/>
    <x v="39"/>
    <x v="0"/>
    <x v="2"/>
    <x v="0"/>
    <n v="128.69999999999999"/>
    <n v="8.4651494399999994"/>
    <n v="5.26"/>
    <n v="1.68"/>
    <n v="9.9600000000000009"/>
    <n v="2.66"/>
  </r>
  <r>
    <n v="4459"/>
    <e v="#VALUE!"/>
    <x v="11"/>
    <x v="87"/>
    <x v="11"/>
    <x v="2"/>
    <x v="4"/>
    <x v="3"/>
    <n v="13.2"/>
    <n v="0.90123263999999992"/>
    <n v="0.56000000000000005"/>
    <n v="0.36"/>
    <n v="0.66"/>
    <n v="0.3"/>
  </r>
  <r>
    <n v="4460"/>
    <e v="#VALUE!"/>
    <x v="11"/>
    <x v="85"/>
    <x v="11"/>
    <x v="0"/>
    <x v="4"/>
    <x v="3"/>
    <n v="1069.7"/>
    <n v="18.072933120000002"/>
    <n v="11.23"/>
    <n v="89.87"/>
    <n v="6.25"/>
    <n v="10.85"/>
  </r>
  <r>
    <n v="4461"/>
    <e v="#VALUE!"/>
    <x v="11"/>
    <x v="88"/>
    <x v="11"/>
    <x v="1"/>
    <x v="5"/>
    <x v="3"/>
    <n v="224.48"/>
    <n v="8.1754675199999998"/>
    <n v="5.08"/>
    <n v="33.33"/>
    <n v="3.6"/>
    <n v="19.190000000000001"/>
  </r>
  <r>
    <n v="4462"/>
    <n v="2018"/>
    <x v="5"/>
    <x v="93"/>
    <x v="40"/>
    <x v="0"/>
    <x v="3"/>
    <x v="4"/>
    <n v="817.18"/>
    <n v="18.00855936"/>
    <n v="11.19"/>
    <n v="89.51"/>
    <n v="8.92"/>
    <n v="18.309999999999999"/>
  </r>
  <r>
    <n v="4463"/>
    <e v="#VALUE!"/>
    <x v="11"/>
    <x v="86"/>
    <x v="11"/>
    <x v="2"/>
    <x v="4"/>
    <x v="3"/>
    <n v="1204.8"/>
    <n v="20.358201600000001"/>
    <n v="12.65"/>
    <n v="101.22"/>
    <n v="7.04"/>
    <n v="12.22"/>
  </r>
  <r>
    <n v="4464"/>
    <e v="#VALUE!"/>
    <x v="11"/>
    <x v="86"/>
    <x v="11"/>
    <x v="0"/>
    <x v="1"/>
    <x v="2"/>
    <n v="61.9"/>
    <n v="2.8002585600000001"/>
    <n v="1.74"/>
    <n v="1.67"/>
    <n v="2.35"/>
    <n v="2.17"/>
  </r>
  <r>
    <n v="4465"/>
    <n v="2018"/>
    <x v="2"/>
    <x v="92"/>
    <x v="39"/>
    <x v="3"/>
    <x v="1"/>
    <x v="2"/>
    <n v="138.06"/>
    <n v="10.39636224"/>
    <n v="6.46"/>
    <n v="6.2"/>
    <n v="8.73"/>
    <n v="8.08"/>
  </r>
  <r>
    <n v="4466"/>
    <e v="#VALUE!"/>
    <x v="11"/>
    <x v="87"/>
    <x v="11"/>
    <x v="3"/>
    <x v="1"/>
    <x v="0"/>
    <n v="613.52"/>
    <n v="19.955865600000003"/>
    <n v="12.4"/>
    <n v="53.57"/>
    <n v="16.559999999999999"/>
    <n v="6.56"/>
  </r>
  <r>
    <n v="4467"/>
    <n v="2018"/>
    <x v="5"/>
    <x v="93"/>
    <x v="40"/>
    <x v="0"/>
    <x v="3"/>
    <x v="3"/>
    <n v="71.8"/>
    <n v="1.6737177599999999"/>
    <n v="1.04"/>
    <n v="4.01"/>
    <n v="2.9"/>
    <n v="0.27"/>
  </r>
  <r>
    <n v="4468"/>
    <n v="2018"/>
    <x v="5"/>
    <x v="93"/>
    <x v="40"/>
    <x v="3"/>
    <x v="5"/>
    <x v="4"/>
    <n v="105.6"/>
    <n v="1.4323161600000001"/>
    <n v="0.89"/>
    <n v="5"/>
    <n v="2.59"/>
    <n v="2.97"/>
  </r>
  <r>
    <n v="4469"/>
    <n v="2018"/>
    <x v="5"/>
    <x v="93"/>
    <x v="40"/>
    <x v="1"/>
    <x v="3"/>
    <x v="4"/>
    <n v="518.79999999999995"/>
    <n v="9.9940262400000002"/>
    <n v="6.21"/>
    <n v="49.72"/>
    <n v="4.96"/>
    <n v="10.17"/>
  </r>
  <r>
    <n v="4470"/>
    <n v="2018"/>
    <x v="3"/>
    <x v="90"/>
    <x v="37"/>
    <x v="3"/>
    <x v="2"/>
    <x v="0"/>
    <n v="831"/>
    <n v="18.652296960000001"/>
    <n v="11.59"/>
    <n v="59.36"/>
    <n v="22.64"/>
    <n v="1.1000000000000001"/>
  </r>
  <r>
    <n v="4471"/>
    <e v="#VALUE!"/>
    <x v="11"/>
    <x v="88"/>
    <x v="11"/>
    <x v="0"/>
    <x v="3"/>
    <x v="3"/>
    <n v="119.49"/>
    <n v="4.0072665599999997"/>
    <n v="2.4900000000000002"/>
    <n v="9.5399999999999991"/>
    <n v="6.9"/>
    <n v="0.63"/>
  </r>
  <r>
    <n v="4472"/>
    <e v="#VALUE!"/>
    <x v="11"/>
    <x v="86"/>
    <x v="11"/>
    <x v="1"/>
    <x v="3"/>
    <x v="4"/>
    <n v="82"/>
    <n v="3.6693043200000002"/>
    <n v="2.2799999999999998"/>
    <n v="2.5499999999999998"/>
    <n v="5.76"/>
    <n v="8.09"/>
  </r>
  <r>
    <n v="4473"/>
    <e v="#VALUE!"/>
    <x v="11"/>
    <x v="85"/>
    <x v="11"/>
    <x v="0"/>
    <x v="2"/>
    <x v="1"/>
    <n v="237.68"/>
    <n v="6.6465907200000007"/>
    <n v="4.13"/>
    <n v="13.19"/>
    <n v="2.16"/>
    <n v="14.36"/>
  </r>
  <r>
    <n v="4474"/>
    <n v="2018"/>
    <x v="3"/>
    <x v="90"/>
    <x v="37"/>
    <x v="0"/>
    <x v="2"/>
    <x v="1"/>
    <n v="65.56"/>
    <n v="3.6693043200000002"/>
    <n v="2.2799999999999998"/>
    <n v="7.28"/>
    <n v="1.19"/>
    <n v="7.92"/>
  </r>
  <r>
    <n v="4475"/>
    <n v="2018"/>
    <x v="3"/>
    <x v="90"/>
    <x v="37"/>
    <x v="2"/>
    <x v="2"/>
    <x v="3"/>
    <n v="74.349999999999994"/>
    <n v="2.2369881600000001"/>
    <n v="1.39"/>
    <n v="9.81"/>
    <n v="3.82"/>
    <n v="1.24"/>
  </r>
  <r>
    <n v="4476"/>
    <e v="#VALUE!"/>
    <x v="11"/>
    <x v="86"/>
    <x v="11"/>
    <x v="1"/>
    <x v="1"/>
    <x v="4"/>
    <n v="538.37"/>
    <n v="12.118360320000001"/>
    <n v="7.53"/>
    <n v="45.78"/>
    <n v="11.97"/>
    <n v="19.16"/>
  </r>
  <r>
    <n v="4477"/>
    <e v="#VALUE!"/>
    <x v="11"/>
    <x v="86"/>
    <x v="11"/>
    <x v="1"/>
    <x v="1"/>
    <x v="1"/>
    <n v="234"/>
    <n v="12.53678976"/>
    <n v="7.79"/>
    <n v="51.1"/>
    <n v="4.09"/>
    <n v="22.81"/>
  </r>
  <r>
    <n v="4478"/>
    <n v="2018"/>
    <x v="5"/>
    <x v="93"/>
    <x v="40"/>
    <x v="1"/>
    <x v="3"/>
    <x v="0"/>
    <n v="112.08"/>
    <n v="6.1798809600000002"/>
    <n v="3.84"/>
    <n v="11.05"/>
    <n v="1.64"/>
    <n v="5.99"/>
  </r>
  <r>
    <n v="4479"/>
    <n v="2018"/>
    <x v="2"/>
    <x v="92"/>
    <x v="39"/>
    <x v="1"/>
    <x v="3"/>
    <x v="4"/>
    <n v="393.03"/>
    <n v="9.7526246400000005"/>
    <n v="6.06"/>
    <n v="6.78"/>
    <n v="15.34"/>
    <n v="21.55"/>
  </r>
  <r>
    <n v="4480"/>
    <n v="2018"/>
    <x v="3"/>
    <x v="90"/>
    <x v="37"/>
    <x v="2"/>
    <x v="4"/>
    <x v="0"/>
    <n v="114.5"/>
    <n v="9.6399705600000001"/>
    <n v="5.99"/>
    <n v="17.25"/>
    <n v="4.08"/>
    <n v="1.57"/>
  </r>
  <r>
    <n v="4481"/>
    <n v="2018"/>
    <x v="12"/>
    <x v="89"/>
    <x v="36"/>
    <x v="1"/>
    <x v="1"/>
    <x v="2"/>
    <n v="507.68"/>
    <n v="21.050219519999999"/>
    <n v="13.08"/>
    <n v="92.1"/>
    <n v="10.44"/>
    <n v="24.38"/>
  </r>
  <r>
    <n v="4482"/>
    <n v="2018"/>
    <x v="12"/>
    <x v="89"/>
    <x v="36"/>
    <x v="3"/>
    <x v="2"/>
    <x v="4"/>
    <n v="105.88"/>
    <n v="3.02556672"/>
    <n v="1.88"/>
    <n v="4.51"/>
    <n v="15.22"/>
    <n v="6.74"/>
  </r>
  <r>
    <n v="4483"/>
    <e v="#VALUE!"/>
    <x v="11"/>
    <x v="86"/>
    <x v="11"/>
    <x v="0"/>
    <x v="1"/>
    <x v="0"/>
    <n v="372.48"/>
    <n v="15.72329088"/>
    <n v="9.77"/>
    <n v="32.81"/>
    <n v="10.92"/>
    <n v="18.350000000000001"/>
  </r>
  <r>
    <n v="4484"/>
    <n v="2018"/>
    <x v="12"/>
    <x v="89"/>
    <x v="36"/>
    <x v="1"/>
    <x v="4"/>
    <x v="0"/>
    <n v="314.8"/>
    <n v="4.61881728"/>
    <n v="2.87"/>
    <n v="18.350000000000001"/>
    <n v="5.55"/>
    <n v="7.58"/>
  </r>
  <r>
    <n v="4485"/>
    <e v="#VALUE!"/>
    <x v="11"/>
    <x v="87"/>
    <x v="11"/>
    <x v="3"/>
    <x v="3"/>
    <x v="4"/>
    <n v="21.68"/>
    <n v="1.6093440000000001E-2"/>
    <n v="0.01"/>
    <n v="0.06"/>
    <n v="2.44"/>
    <n v="0.21"/>
  </r>
  <r>
    <n v="4486"/>
    <e v="#VALUE!"/>
    <x v="11"/>
    <x v="86"/>
    <x v="11"/>
    <x v="2"/>
    <x v="1"/>
    <x v="2"/>
    <n v="20.190000000000001"/>
    <n v="1.11044736"/>
    <n v="0.69"/>
    <n v="4.8899999999999997"/>
    <n v="0.55000000000000004"/>
    <n v="1.29"/>
  </r>
  <r>
    <n v="4487"/>
    <e v="#VALUE!"/>
    <x v="11"/>
    <x v="86"/>
    <x v="11"/>
    <x v="0"/>
    <x v="3"/>
    <x v="0"/>
    <n v="55.37"/>
    <n v="2.62323072"/>
    <n v="1.63"/>
    <n v="4.68"/>
    <n v="0.7"/>
    <n v="2.5299999999999998"/>
  </r>
  <r>
    <n v="4488"/>
    <n v="2018"/>
    <x v="2"/>
    <x v="92"/>
    <x v="39"/>
    <x v="0"/>
    <x v="0"/>
    <x v="3"/>
    <n v="918.8"/>
    <n v="16.688897280000003"/>
    <n v="10.37"/>
    <n v="69.66"/>
    <n v="14.34"/>
    <n v="7.88"/>
  </r>
  <r>
    <n v="4489"/>
    <e v="#VALUE!"/>
    <x v="11"/>
    <x v="86"/>
    <x v="11"/>
    <x v="0"/>
    <x v="4"/>
    <x v="0"/>
    <n v="217.98"/>
    <n v="15.288768000000001"/>
    <n v="9.5"/>
    <n v="27.36"/>
    <n v="6.47"/>
    <n v="2.5"/>
  </r>
  <r>
    <n v="4490"/>
    <e v="#VALUE!"/>
    <x v="11"/>
    <x v="87"/>
    <x v="11"/>
    <x v="0"/>
    <x v="2"/>
    <x v="4"/>
    <n v="935.2"/>
    <n v="15.11174016"/>
    <n v="9.39"/>
    <n v="64.650000000000006"/>
    <n v="30.94"/>
    <n v="21.31"/>
  </r>
  <r>
    <n v="4491"/>
    <n v="2018"/>
    <x v="4"/>
    <x v="94"/>
    <x v="41"/>
    <x v="2"/>
    <x v="0"/>
    <x v="0"/>
    <n v="98.65"/>
    <n v="5.3752089600000001"/>
    <n v="3.34"/>
    <n v="10.16"/>
    <n v="3.07"/>
    <n v="6.5"/>
  </r>
  <r>
    <n v="4492"/>
    <n v="2018"/>
    <x v="7"/>
    <x v="91"/>
    <x v="38"/>
    <x v="0"/>
    <x v="1"/>
    <x v="2"/>
    <n v="231.12"/>
    <n v="4.7958451200000001"/>
    <n v="2.98"/>
    <n v="20.96"/>
    <n v="2.38"/>
    <n v="5.55"/>
  </r>
  <r>
    <n v="4493"/>
    <e v="#VALUE!"/>
    <x v="11"/>
    <x v="87"/>
    <x v="11"/>
    <x v="1"/>
    <x v="1"/>
    <x v="0"/>
    <n v="662.34"/>
    <n v="24.622963199999997"/>
    <n v="15.3"/>
    <n v="66.099999999999994"/>
    <n v="20.43"/>
    <n v="8.09"/>
  </r>
  <r>
    <n v="4494"/>
    <n v="2018"/>
    <x v="12"/>
    <x v="89"/>
    <x v="36"/>
    <x v="0"/>
    <x v="4"/>
    <x v="0"/>
    <n v="393.47"/>
    <n v="23.657356800000002"/>
    <n v="14.7"/>
    <n v="42.33"/>
    <n v="10.02"/>
    <n v="3.86"/>
  </r>
  <r>
    <n v="4495"/>
    <e v="#VALUE!"/>
    <x v="11"/>
    <x v="87"/>
    <x v="11"/>
    <x v="1"/>
    <x v="2"/>
    <x v="0"/>
    <n v="788.58"/>
    <n v="19.682277119999998"/>
    <n v="12.23"/>
    <n v="62.59"/>
    <n v="23.87"/>
    <n v="1.1599999999999999"/>
  </r>
  <r>
    <n v="4496"/>
    <n v="2018"/>
    <x v="7"/>
    <x v="91"/>
    <x v="38"/>
    <x v="0"/>
    <x v="1"/>
    <x v="1"/>
    <n v="521.78"/>
    <n v="11.973519360000001"/>
    <n v="7.44"/>
    <n v="48.83"/>
    <n v="3.91"/>
    <n v="21.8"/>
  </r>
  <r>
    <n v="4497"/>
    <n v="2018"/>
    <x v="12"/>
    <x v="89"/>
    <x v="36"/>
    <x v="2"/>
    <x v="2"/>
    <x v="0"/>
    <n v="8.8000000000000007"/>
    <n v="1.02998016"/>
    <n v="0.64"/>
    <n v="0.21"/>
    <n v="1.22"/>
    <n v="0.33"/>
  </r>
  <r>
    <n v="4498"/>
    <e v="#VALUE!"/>
    <x v="11"/>
    <x v="88"/>
    <x v="11"/>
    <x v="1"/>
    <x v="1"/>
    <x v="2"/>
    <n v="717.6"/>
    <n v="19.843211520000001"/>
    <n v="12.33"/>
    <n v="86.79"/>
    <n v="9.84"/>
    <n v="22.97"/>
  </r>
  <r>
    <n v="4499"/>
    <e v="#VALUE!"/>
    <x v="11"/>
    <x v="88"/>
    <x v="11"/>
    <x v="1"/>
    <x v="3"/>
    <x v="0"/>
    <n v="90.28"/>
    <n v="7.4673561600000005"/>
    <n v="4.6399999999999997"/>
    <n v="13.35"/>
    <n v="1.99"/>
    <n v="7.23"/>
  </r>
  <r>
    <n v="4500"/>
    <e v="#VALUE!"/>
    <x v="11"/>
    <x v="86"/>
    <x v="11"/>
    <x v="0"/>
    <x v="4"/>
    <x v="0"/>
    <n v="540.36"/>
    <n v="8.8031116800000007"/>
    <n v="5.47"/>
    <n v="35"/>
    <n v="10.59"/>
    <n v="14.45"/>
  </r>
  <r>
    <n v="4501"/>
    <n v="2018"/>
    <x v="2"/>
    <x v="92"/>
    <x v="39"/>
    <x v="2"/>
    <x v="1"/>
    <x v="1"/>
    <n v="433.8"/>
    <n v="7.7409446399999995"/>
    <n v="4.8099999999999996"/>
    <n v="31.57"/>
    <n v="2.5299999999999998"/>
    <n v="14.1"/>
  </r>
  <r>
    <n v="4502"/>
    <e v="#VALUE!"/>
    <x v="11"/>
    <x v="86"/>
    <x v="11"/>
    <x v="0"/>
    <x v="2"/>
    <x v="2"/>
    <n v="193.26"/>
    <n v="5.29474176"/>
    <n v="3.29"/>
    <n v="24.73"/>
    <n v="1.75"/>
    <n v="5.73"/>
  </r>
  <r>
    <n v="4503"/>
    <e v="#VALUE!"/>
    <x v="11"/>
    <x v="86"/>
    <x v="11"/>
    <x v="2"/>
    <x v="4"/>
    <x v="1"/>
    <n v="18.64"/>
    <n v="0.40233600000000003"/>
    <n v="0.25"/>
    <n v="1"/>
    <n v="0.68"/>
    <n v="0.65"/>
  </r>
  <r>
    <n v="4504"/>
    <e v="#VALUE!"/>
    <x v="11"/>
    <x v="86"/>
    <x v="11"/>
    <x v="1"/>
    <x v="0"/>
    <x v="0"/>
    <n v="659.9"/>
    <n v="24.478122240000001"/>
    <n v="15.21"/>
    <n v="90.05"/>
    <n v="28.11"/>
    <n v="13.82"/>
  </r>
  <r>
    <n v="4505"/>
    <e v="#VALUE!"/>
    <x v="11"/>
    <x v="88"/>
    <x v="11"/>
    <x v="0"/>
    <x v="2"/>
    <x v="0"/>
    <n v="89.4"/>
    <n v="4.0072665599999997"/>
    <n v="2.4900000000000002"/>
    <n v="12.77"/>
    <n v="4.87"/>
    <n v="0.24"/>
  </r>
  <r>
    <n v="4506"/>
    <e v="#VALUE!"/>
    <x v="11"/>
    <x v="86"/>
    <x v="11"/>
    <x v="1"/>
    <x v="2"/>
    <x v="4"/>
    <n v="62.82"/>
    <n v="0"/>
    <n v="0"/>
    <n v="0"/>
    <n v="9.83"/>
    <n v="11.11"/>
  </r>
  <r>
    <n v="4507"/>
    <e v="#VALUE!"/>
    <x v="11"/>
    <x v="86"/>
    <x v="11"/>
    <x v="3"/>
    <x v="2"/>
    <x v="3"/>
    <n v="66.8"/>
    <n v="3.6210239999999998"/>
    <n v="2.25"/>
    <n v="2.16"/>
    <n v="4.8600000000000003"/>
    <n v="1.33"/>
  </r>
  <r>
    <n v="4508"/>
    <e v="#VALUE!"/>
    <x v="11"/>
    <x v="86"/>
    <x v="11"/>
    <x v="1"/>
    <x v="3"/>
    <x v="3"/>
    <n v="86.64"/>
    <n v="2.5427635199999998"/>
    <n v="1.58"/>
    <n v="6.05"/>
    <n v="4.38"/>
    <n v="0.4"/>
  </r>
  <r>
    <n v="4509"/>
    <n v="2018"/>
    <x v="5"/>
    <x v="93"/>
    <x v="40"/>
    <x v="2"/>
    <x v="2"/>
    <x v="3"/>
    <n v="603.9"/>
    <n v="15.176113920000001"/>
    <n v="9.43"/>
    <n v="66.41"/>
    <n v="25.84"/>
    <n v="8.4"/>
  </r>
  <r>
    <n v="4510"/>
    <n v="2018"/>
    <x v="3"/>
    <x v="90"/>
    <x v="37"/>
    <x v="3"/>
    <x v="3"/>
    <x v="4"/>
    <n v="662.4"/>
    <n v="10.219334399999999"/>
    <n v="6.35"/>
    <n v="50.79"/>
    <n v="5.0599999999999996"/>
    <n v="10.39"/>
  </r>
  <r>
    <n v="4511"/>
    <n v="2018"/>
    <x v="12"/>
    <x v="89"/>
    <x v="36"/>
    <x v="3"/>
    <x v="5"/>
    <x v="1"/>
    <n v="401.04"/>
    <n v="9.6399705600000001"/>
    <n v="5.99"/>
    <n v="45.01"/>
    <n v="1.38"/>
    <n v="3.74"/>
  </r>
  <r>
    <n v="4512"/>
    <e v="#VALUE!"/>
    <x v="11"/>
    <x v="86"/>
    <x v="11"/>
    <x v="2"/>
    <x v="1"/>
    <x v="1"/>
    <n v="47.75"/>
    <n v="0"/>
    <n v="0"/>
    <n v="0"/>
    <n v="4.5"/>
    <n v="5.05"/>
  </r>
  <r>
    <n v="4513"/>
    <n v="2018"/>
    <x v="6"/>
    <x v="95"/>
    <x v="42"/>
    <x v="3"/>
    <x v="3"/>
    <x v="4"/>
    <n v="281.64999999999998"/>
    <n v="9.5916902400000001"/>
    <n v="5.96"/>
    <n v="47.67"/>
    <n v="5"/>
    <n v="3.66"/>
  </r>
  <r>
    <n v="4514"/>
    <n v="2018"/>
    <x v="4"/>
    <x v="94"/>
    <x v="41"/>
    <x v="0"/>
    <x v="3"/>
    <x v="3"/>
    <n v="211.85"/>
    <n v="3.18650112"/>
    <n v="1.98"/>
    <n v="9.16"/>
    <n v="21.9"/>
    <n v="11.31"/>
  </r>
  <r>
    <n v="4515"/>
    <e v="#VALUE!"/>
    <x v="11"/>
    <x v="88"/>
    <x v="11"/>
    <x v="2"/>
    <x v="3"/>
    <x v="4"/>
    <n v="48.42"/>
    <n v="1.6093440000000001E-2"/>
    <n v="0.01"/>
    <n v="0.12"/>
    <n v="4.84"/>
    <n v="0.42"/>
  </r>
  <r>
    <n v="4516"/>
    <n v="2018"/>
    <x v="6"/>
    <x v="95"/>
    <x v="42"/>
    <x v="3"/>
    <x v="2"/>
    <x v="4"/>
    <n v="59.5"/>
    <n v="1.5449702400000001"/>
    <n v="0.96"/>
    <n v="6.58"/>
    <n v="3.15"/>
    <n v="2.17"/>
  </r>
  <r>
    <n v="4517"/>
    <n v="2018"/>
    <x v="12"/>
    <x v="89"/>
    <x v="36"/>
    <x v="0"/>
    <x v="3"/>
    <x v="3"/>
    <n v="320.24"/>
    <n v="2.9933798400000002"/>
    <n v="1.86"/>
    <n v="8.65"/>
    <n v="20.69"/>
    <n v="10.69"/>
  </r>
  <r>
    <n v="4518"/>
    <n v="2018"/>
    <x v="12"/>
    <x v="89"/>
    <x v="36"/>
    <x v="3"/>
    <x v="3"/>
    <x v="4"/>
    <n v="296.02999999999997"/>
    <n v="7.2098611199999993"/>
    <n v="4.4800000000000004"/>
    <n v="35.79"/>
    <n v="3.75"/>
    <n v="2.75"/>
  </r>
  <r>
    <n v="4519"/>
    <e v="#VALUE!"/>
    <x v="11"/>
    <x v="87"/>
    <x v="11"/>
    <x v="3"/>
    <x v="5"/>
    <x v="4"/>
    <n v="166.6"/>
    <n v="4.5383500799999998"/>
    <n v="2.82"/>
    <n v="15.77"/>
    <n v="8.19"/>
    <n v="9.36"/>
  </r>
  <r>
    <n v="4520"/>
    <e v="#VALUE!"/>
    <x v="11"/>
    <x v="86"/>
    <x v="11"/>
    <x v="1"/>
    <x v="5"/>
    <x v="4"/>
    <n v="28.25"/>
    <n v="0.77248512000000003"/>
    <n v="0.48"/>
    <n v="2.67"/>
    <n v="1.39"/>
    <n v="1.59"/>
  </r>
  <r>
    <n v="4521"/>
    <n v="2018"/>
    <x v="3"/>
    <x v="90"/>
    <x v="37"/>
    <x v="2"/>
    <x v="2"/>
    <x v="4"/>
    <n v="307.52"/>
    <n v="0"/>
    <n v="0"/>
    <n v="0"/>
    <n v="18.05"/>
    <n v="20.39"/>
  </r>
  <r>
    <n v="4522"/>
    <e v="#VALUE!"/>
    <x v="11"/>
    <x v="86"/>
    <x v="11"/>
    <x v="3"/>
    <x v="3"/>
    <x v="4"/>
    <n v="207.83"/>
    <n v="6.6144038400000014"/>
    <n v="4.1100000000000003"/>
    <n v="4.6100000000000003"/>
    <n v="10.43"/>
    <n v="14.65"/>
  </r>
  <r>
    <n v="4523"/>
    <e v="#VALUE!"/>
    <x v="11"/>
    <x v="86"/>
    <x v="11"/>
    <x v="2"/>
    <x v="2"/>
    <x v="2"/>
    <n v="333.09"/>
    <n v="6.0833203200000003"/>
    <n v="3.78"/>
    <n v="28.42"/>
    <n v="2.0099999999999998"/>
    <n v="6.58"/>
  </r>
  <r>
    <n v="4524"/>
    <e v="#VALUE!"/>
    <x v="11"/>
    <x v="86"/>
    <x v="11"/>
    <x v="3"/>
    <x v="3"/>
    <x v="3"/>
    <n v="351.89"/>
    <n v="11.780398080000001"/>
    <n v="7.32"/>
    <n v="28.09"/>
    <n v="20.309999999999999"/>
    <n v="1.87"/>
  </r>
  <r>
    <n v="4525"/>
    <n v="2018"/>
    <x v="5"/>
    <x v="93"/>
    <x v="40"/>
    <x v="1"/>
    <x v="1"/>
    <x v="4"/>
    <n v="47.32"/>
    <n v="1.8668390400000001"/>
    <n v="1.1599999999999999"/>
    <n v="7.04"/>
    <n v="1.84"/>
    <n v="2.95"/>
  </r>
  <r>
    <n v="4526"/>
    <e v="#VALUE!"/>
    <x v="11"/>
    <x v="86"/>
    <x v="11"/>
    <x v="0"/>
    <x v="3"/>
    <x v="3"/>
    <n v="179.83"/>
    <n v="1.9312128"/>
    <n v="1.2"/>
    <n v="5.55"/>
    <n v="13.28"/>
    <n v="6.86"/>
  </r>
  <r>
    <n v="4527"/>
    <n v="2018"/>
    <x v="7"/>
    <x v="91"/>
    <x v="38"/>
    <x v="2"/>
    <x v="3"/>
    <x v="0"/>
    <n v="235"/>
    <n v="7.7731315199999997"/>
    <n v="4.83"/>
    <n v="13.9"/>
    <n v="2.0699999999999998"/>
    <n v="7.53"/>
  </r>
  <r>
    <n v="4528"/>
    <n v="2018"/>
    <x v="4"/>
    <x v="94"/>
    <x v="41"/>
    <x v="1"/>
    <x v="2"/>
    <x v="3"/>
    <n v="23.2"/>
    <n v="1.0138867199999999"/>
    <n v="0.63"/>
    <n v="0.6"/>
    <n v="1.35"/>
    <n v="0.37"/>
  </r>
  <r>
    <n v="4529"/>
    <n v="2018"/>
    <x v="2"/>
    <x v="92"/>
    <x v="39"/>
    <x v="2"/>
    <x v="4"/>
    <x v="3"/>
    <n v="149.91999999999999"/>
    <n v="10.7021376"/>
    <n v="6.65"/>
    <n v="4.26"/>
    <n v="11.81"/>
    <n v="2.67"/>
  </r>
  <r>
    <n v="4530"/>
    <e v="#VALUE!"/>
    <x v="11"/>
    <x v="86"/>
    <x v="11"/>
    <x v="0"/>
    <x v="0"/>
    <x v="2"/>
    <n v="300.77999999999997"/>
    <n v="1.3840358400000001"/>
    <n v="0.86"/>
    <n v="1.65"/>
    <n v="20.309999999999999"/>
    <n v="11.46"/>
  </r>
  <r>
    <n v="4531"/>
    <e v="#VALUE!"/>
    <x v="11"/>
    <x v="86"/>
    <x v="11"/>
    <x v="0"/>
    <x v="4"/>
    <x v="0"/>
    <n v="512.16"/>
    <n v="12.520696319999999"/>
    <n v="7.78"/>
    <n v="49.76"/>
    <n v="15.06"/>
    <n v="20.54"/>
  </r>
  <r>
    <n v="4532"/>
    <e v="#VALUE!"/>
    <x v="11"/>
    <x v="88"/>
    <x v="11"/>
    <x v="0"/>
    <x v="3"/>
    <x v="4"/>
    <n v="510.92"/>
    <n v="21.74223744"/>
    <n v="13.51"/>
    <n v="108.11"/>
    <n v="11.33"/>
    <n v="8.2899999999999991"/>
  </r>
  <r>
    <n v="4533"/>
    <n v="2018"/>
    <x v="12"/>
    <x v="89"/>
    <x v="36"/>
    <x v="1"/>
    <x v="0"/>
    <x v="0"/>
    <n v="714.2"/>
    <n v="13.244901120000002"/>
    <n v="8.23"/>
    <n v="48.73"/>
    <n v="15.21"/>
    <n v="7.48"/>
  </r>
  <r>
    <n v="4534"/>
    <e v="#VALUE!"/>
    <x v="11"/>
    <x v="86"/>
    <x v="11"/>
    <x v="0"/>
    <x v="2"/>
    <x v="3"/>
    <n v="186.39"/>
    <n v="12.617256960000001"/>
    <n v="7.84"/>
    <n v="36.36"/>
    <n v="24.23"/>
    <n v="1.54"/>
  </r>
  <r>
    <n v="4535"/>
    <n v="2018"/>
    <x v="7"/>
    <x v="91"/>
    <x v="38"/>
    <x v="2"/>
    <x v="2"/>
    <x v="3"/>
    <n v="300.55"/>
    <n v="12.198827520000002"/>
    <n v="7.58"/>
    <n v="35.18"/>
    <n v="23.44"/>
    <n v="1.49"/>
  </r>
  <r>
    <n v="4536"/>
    <e v="#VALUE!"/>
    <x v="11"/>
    <x v="88"/>
    <x v="11"/>
    <x v="2"/>
    <x v="4"/>
    <x v="0"/>
    <n v="285.74"/>
    <n v="5.9867596800000005"/>
    <n v="3.72"/>
    <n v="23.8"/>
    <n v="7.2"/>
    <n v="9.82"/>
  </r>
  <r>
    <n v="4537"/>
    <n v="2018"/>
    <x v="4"/>
    <x v="94"/>
    <x v="41"/>
    <x v="0"/>
    <x v="5"/>
    <x v="3"/>
    <n v="42.49"/>
    <n v="2.5910438399999998"/>
    <n v="1.61"/>
    <n v="0.51"/>
    <n v="2.93"/>
    <n v="2.63"/>
  </r>
  <r>
    <n v="4538"/>
    <e v="#VALUE!"/>
    <x v="11"/>
    <x v="86"/>
    <x v="11"/>
    <x v="2"/>
    <x v="2"/>
    <x v="4"/>
    <n v="84.66"/>
    <n v="0"/>
    <n v="0"/>
    <n v="0"/>
    <n v="13.25"/>
    <n v="14.97"/>
  </r>
  <r>
    <n v="4539"/>
    <n v="2018"/>
    <x v="7"/>
    <x v="91"/>
    <x v="38"/>
    <x v="1"/>
    <x v="5"/>
    <x v="3"/>
    <n v="452.88"/>
    <n v="7.3386086400000003"/>
    <n v="4.5599999999999996"/>
    <n v="29.89"/>
    <n v="3.23"/>
    <n v="17.2"/>
  </r>
  <r>
    <n v="4540"/>
    <e v="#VALUE!"/>
    <x v="11"/>
    <x v="87"/>
    <x v="11"/>
    <x v="1"/>
    <x v="2"/>
    <x v="4"/>
    <n v="73.7"/>
    <n v="0"/>
    <n v="0"/>
    <n v="0"/>
    <n v="6.92"/>
    <n v="7.82"/>
  </r>
  <r>
    <n v="4541"/>
    <n v="2018"/>
    <x v="12"/>
    <x v="89"/>
    <x v="36"/>
    <x v="0"/>
    <x v="1"/>
    <x v="3"/>
    <n v="81.55"/>
    <n v="1.07826048"/>
    <n v="0.67"/>
    <n v="5.35"/>
    <n v="2.79"/>
    <n v="3.51"/>
  </r>
  <r>
    <n v="4542"/>
    <n v="2018"/>
    <x v="7"/>
    <x v="91"/>
    <x v="38"/>
    <x v="1"/>
    <x v="5"/>
    <x v="4"/>
    <n v="293.27999999999997"/>
    <n v="6.6465907200000007"/>
    <n v="4.13"/>
    <n v="23.14"/>
    <n v="12.01"/>
    <n v="13.73"/>
  </r>
  <r>
    <n v="4543"/>
    <n v="2018"/>
    <x v="3"/>
    <x v="90"/>
    <x v="37"/>
    <x v="0"/>
    <x v="4"/>
    <x v="0"/>
    <n v="278.24"/>
    <n v="10.203240959999999"/>
    <n v="6.34"/>
    <n v="40.549999999999997"/>
    <n v="12.27"/>
    <n v="16.739999999999998"/>
  </r>
  <r>
    <n v="4544"/>
    <n v="2018"/>
    <x v="6"/>
    <x v="95"/>
    <x v="42"/>
    <x v="0"/>
    <x v="1"/>
    <x v="3"/>
    <n v="19.96"/>
    <n v="0.94951296000000007"/>
    <n v="0.59"/>
    <n v="2.65"/>
    <n v="1.66"/>
    <n v="0.68"/>
  </r>
  <r>
    <n v="4545"/>
    <n v="2018"/>
    <x v="4"/>
    <x v="94"/>
    <x v="41"/>
    <x v="1"/>
    <x v="2"/>
    <x v="3"/>
    <n v="92.34"/>
    <n v="6.2442547199999998"/>
    <n v="3.88"/>
    <n v="18.02"/>
    <n v="12"/>
    <n v="0.76"/>
  </r>
  <r>
    <n v="4546"/>
    <n v="2018"/>
    <x v="12"/>
    <x v="89"/>
    <x v="36"/>
    <x v="0"/>
    <x v="1"/>
    <x v="3"/>
    <n v="45.06"/>
    <n v="2.8646323200000001"/>
    <n v="1.78"/>
    <n v="7.99"/>
    <n v="4.99"/>
    <n v="2.04"/>
  </r>
  <r>
    <n v="4547"/>
    <n v="2018"/>
    <x v="7"/>
    <x v="91"/>
    <x v="38"/>
    <x v="2"/>
    <x v="3"/>
    <x v="4"/>
    <n v="192.96"/>
    <n v="9.6560640000000003E-2"/>
    <n v="0.06"/>
    <n v="0.47"/>
    <n v="19.29"/>
    <n v="1.68"/>
  </r>
  <r>
    <n v="4548"/>
    <n v="2018"/>
    <x v="6"/>
    <x v="95"/>
    <x v="42"/>
    <x v="0"/>
    <x v="2"/>
    <x v="2"/>
    <n v="52.4"/>
    <n v="3.4761830400000004"/>
    <n v="2.16"/>
    <n v="5.86"/>
    <n v="1.82"/>
    <n v="2.8"/>
  </r>
  <r>
    <n v="4549"/>
    <e v="#VALUE!"/>
    <x v="11"/>
    <x v="88"/>
    <x v="11"/>
    <x v="1"/>
    <x v="3"/>
    <x v="4"/>
    <n v="193.27"/>
    <n v="4.2486681600000002"/>
    <n v="2.64"/>
    <n v="21.17"/>
    <n v="2.11"/>
    <n v="4.33"/>
  </r>
  <r>
    <n v="4550"/>
    <n v="2018"/>
    <x v="7"/>
    <x v="91"/>
    <x v="38"/>
    <x v="2"/>
    <x v="4"/>
    <x v="0"/>
    <n v="709.76"/>
    <n v="13.00349952"/>
    <n v="8.08"/>
    <n v="51.72"/>
    <n v="15.65"/>
    <n v="21.35"/>
  </r>
  <r>
    <n v="4551"/>
    <e v="#VALUE!"/>
    <x v="11"/>
    <x v="87"/>
    <x v="11"/>
    <x v="1"/>
    <x v="2"/>
    <x v="0"/>
    <n v="64.260000000000005"/>
    <n v="2.39792256"/>
    <n v="1.49"/>
    <n v="7.65"/>
    <n v="2.92"/>
    <n v="0.14000000000000001"/>
  </r>
  <r>
    <n v="4552"/>
    <n v="2018"/>
    <x v="7"/>
    <x v="91"/>
    <x v="38"/>
    <x v="0"/>
    <x v="2"/>
    <x v="2"/>
    <n v="424.56"/>
    <n v="17.557943039999998"/>
    <n v="10.91"/>
    <n v="29.68"/>
    <n v="9.2100000000000009"/>
    <n v="14.18"/>
  </r>
  <r>
    <n v="4553"/>
    <e v="#VALUE!"/>
    <x v="11"/>
    <x v="88"/>
    <x v="11"/>
    <x v="1"/>
    <x v="0"/>
    <x v="3"/>
    <n v="530.29999999999995"/>
    <n v="9.6238771199999995"/>
    <n v="5.98"/>
    <n v="40.200000000000003"/>
    <n v="8.2799999999999994"/>
    <n v="4.55"/>
  </r>
  <r>
    <n v="4554"/>
    <e v="#VALUE!"/>
    <x v="11"/>
    <x v="87"/>
    <x v="11"/>
    <x v="3"/>
    <x v="2"/>
    <x v="1"/>
    <n v="558.95000000000005"/>
    <n v="16.30265472"/>
    <n v="10.130000000000001"/>
    <n v="59.93"/>
    <n v="11.13"/>
    <n v="8.7899999999999991"/>
  </r>
  <r>
    <n v="4555"/>
    <n v="2018"/>
    <x v="4"/>
    <x v="94"/>
    <x v="41"/>
    <x v="0"/>
    <x v="2"/>
    <x v="3"/>
    <n v="23.08"/>
    <n v="2.5105766400000005"/>
    <n v="1.56"/>
    <n v="1.49"/>
    <n v="3.36"/>
    <n v="0.92"/>
  </r>
  <r>
    <n v="4556"/>
    <n v="2018"/>
    <x v="4"/>
    <x v="94"/>
    <x v="41"/>
    <x v="1"/>
    <x v="4"/>
    <x v="1"/>
    <n v="128.5"/>
    <n v="7.4029824"/>
    <n v="4.5999999999999996"/>
    <n v="10.3"/>
    <n v="1.23"/>
    <n v="1.32"/>
  </r>
  <r>
    <n v="4557"/>
    <e v="#VALUE!"/>
    <x v="11"/>
    <x v="88"/>
    <x v="11"/>
    <x v="0"/>
    <x v="3"/>
    <x v="3"/>
    <n v="31.88"/>
    <n v="1.4323161600000001"/>
    <n v="0.89"/>
    <n v="6.67"/>
    <n v="0.8"/>
    <n v="0.5"/>
  </r>
  <r>
    <n v="4558"/>
    <n v="2018"/>
    <x v="4"/>
    <x v="94"/>
    <x v="41"/>
    <x v="0"/>
    <x v="2"/>
    <x v="1"/>
    <n v="94.2"/>
    <n v="2.10824064"/>
    <n v="1.31"/>
    <n v="4.18"/>
    <n v="0.69"/>
    <n v="4.55"/>
  </r>
  <r>
    <n v="4559"/>
    <n v="2018"/>
    <x v="4"/>
    <x v="94"/>
    <x v="41"/>
    <x v="2"/>
    <x v="4"/>
    <x v="1"/>
    <n v="27.16"/>
    <n v="2.2369881600000001"/>
    <n v="1.39"/>
    <n v="3.11"/>
    <n v="0.37"/>
    <n v="0.4"/>
  </r>
  <r>
    <n v="4560"/>
    <e v="#VALUE!"/>
    <x v="11"/>
    <x v="88"/>
    <x v="11"/>
    <x v="2"/>
    <x v="4"/>
    <x v="0"/>
    <n v="336.2"/>
    <n v="14.146133760000001"/>
    <n v="8.7899999999999991"/>
    <n v="25.32"/>
    <n v="5.99"/>
    <n v="2.31"/>
  </r>
  <r>
    <n v="4561"/>
    <n v="2018"/>
    <x v="7"/>
    <x v="91"/>
    <x v="38"/>
    <x v="3"/>
    <x v="1"/>
    <x v="4"/>
    <n v="139.1"/>
    <n v="4.39350912"/>
    <n v="2.73"/>
    <n v="16.559999999999999"/>
    <n v="4.33"/>
    <n v="6.93"/>
  </r>
  <r>
    <n v="4562"/>
    <e v="#VALUE!"/>
    <x v="11"/>
    <x v="88"/>
    <x v="11"/>
    <x v="2"/>
    <x v="2"/>
    <x v="0"/>
    <n v="84.5"/>
    <n v="10.010119680000001"/>
    <n v="6.22"/>
    <n v="1.99"/>
    <n v="11.77"/>
    <n v="3.14"/>
  </r>
  <r>
    <n v="4563"/>
    <e v="#VALUE!"/>
    <x v="11"/>
    <x v="88"/>
    <x v="11"/>
    <x v="0"/>
    <x v="4"/>
    <x v="1"/>
    <n v="799.96"/>
    <n v="19.778837759999998"/>
    <n v="12.29"/>
    <n v="49.18"/>
    <n v="33.15"/>
    <n v="31.95"/>
  </r>
  <r>
    <n v="4564"/>
    <e v="#VALUE!"/>
    <x v="11"/>
    <x v="87"/>
    <x v="11"/>
    <x v="3"/>
    <x v="3"/>
    <x v="4"/>
    <n v="142.52000000000001"/>
    <n v="4.5544435199999995"/>
    <n v="2.83"/>
    <n v="3.16"/>
    <n v="7.15"/>
    <n v="10.050000000000001"/>
  </r>
  <r>
    <n v="4565"/>
    <n v="2018"/>
    <x v="2"/>
    <x v="92"/>
    <x v="39"/>
    <x v="3"/>
    <x v="3"/>
    <x v="3"/>
    <n v="189.9"/>
    <n v="11.329781759999999"/>
    <n v="7.04"/>
    <n v="52.97"/>
    <n v="6.33"/>
    <n v="4"/>
  </r>
  <r>
    <n v="4566"/>
    <n v="2018"/>
    <x v="2"/>
    <x v="92"/>
    <x v="39"/>
    <x v="1"/>
    <x v="3"/>
    <x v="4"/>
    <n v="308.43"/>
    <n v="7.6443840000000005"/>
    <n v="4.75"/>
    <n v="5.32"/>
    <n v="12.04"/>
    <n v="16.91"/>
  </r>
  <r>
    <n v="4567"/>
    <n v="2018"/>
    <x v="2"/>
    <x v="92"/>
    <x v="39"/>
    <x v="3"/>
    <x v="3"/>
    <x v="4"/>
    <n v="145.19999999999999"/>
    <n v="0.11265407999999999"/>
    <n v="7.0000000000000007E-2"/>
    <n v="0.53"/>
    <n v="21.77"/>
    <n v="1.9"/>
  </r>
  <r>
    <n v="4568"/>
    <e v="#VALUE!"/>
    <x v="11"/>
    <x v="88"/>
    <x v="11"/>
    <x v="1"/>
    <x v="2"/>
    <x v="0"/>
    <n v="228.87"/>
    <n v="5.7131711999999997"/>
    <n v="3.55"/>
    <n v="18.16"/>
    <n v="6.93"/>
    <n v="0.34"/>
  </r>
  <r>
    <n v="4569"/>
    <n v="2018"/>
    <x v="4"/>
    <x v="94"/>
    <x v="41"/>
    <x v="1"/>
    <x v="2"/>
    <x v="3"/>
    <n v="2.6"/>
    <n v="0.11265407999999999"/>
    <n v="7.0000000000000007E-2"/>
    <n v="7.0000000000000007E-2"/>
    <n v="0.15"/>
    <n v="0.04"/>
  </r>
  <r>
    <n v="4570"/>
    <n v="2018"/>
    <x v="9"/>
    <x v="96"/>
    <x v="43"/>
    <x v="3"/>
    <x v="2"/>
    <x v="2"/>
    <n v="26.4"/>
    <n v="1.0943539200000001"/>
    <n v="0.68"/>
    <n v="5.07"/>
    <n v="0.36"/>
    <n v="1.17"/>
  </r>
  <r>
    <n v="4571"/>
    <n v="2018"/>
    <x v="5"/>
    <x v="93"/>
    <x v="40"/>
    <x v="2"/>
    <x v="2"/>
    <x v="4"/>
    <n v="147.9"/>
    <n v="0"/>
    <n v="0"/>
    <n v="0"/>
    <n v="11.57"/>
    <n v="13.08"/>
  </r>
  <r>
    <n v="4572"/>
    <n v="2018"/>
    <x v="5"/>
    <x v="93"/>
    <x v="40"/>
    <x v="3"/>
    <x v="4"/>
    <x v="3"/>
    <n v="113.4"/>
    <n v="3.8302387200000001"/>
    <n v="2.38"/>
    <n v="19.05"/>
    <n v="1.33"/>
    <n v="2.2999999999999998"/>
  </r>
  <r>
    <n v="4573"/>
    <n v="2018"/>
    <x v="12"/>
    <x v="89"/>
    <x v="36"/>
    <x v="1"/>
    <x v="2"/>
    <x v="4"/>
    <n v="155.69999999999999"/>
    <n v="2.96119296"/>
    <n v="1.84"/>
    <n v="4.42"/>
    <n v="14.92"/>
    <n v="6.61"/>
  </r>
  <r>
    <n v="4574"/>
    <e v="#VALUE!"/>
    <x v="11"/>
    <x v="87"/>
    <x v="11"/>
    <x v="1"/>
    <x v="2"/>
    <x v="3"/>
    <n v="684.18"/>
    <n v="17.20388736"/>
    <n v="10.69"/>
    <n v="75.23"/>
    <n v="29.28"/>
    <n v="9.52"/>
  </r>
  <r>
    <n v="4575"/>
    <n v="2018"/>
    <x v="4"/>
    <x v="94"/>
    <x v="41"/>
    <x v="2"/>
    <x v="4"/>
    <x v="3"/>
    <n v="275.7"/>
    <n v="18.958072319999999"/>
    <n v="11.78"/>
    <n v="7.54"/>
    <n v="13.75"/>
    <n v="6.28"/>
  </r>
  <r>
    <n v="4576"/>
    <e v="#VALUE!"/>
    <x v="11"/>
    <x v="87"/>
    <x v="11"/>
    <x v="3"/>
    <x v="5"/>
    <x v="0"/>
    <n v="435.1"/>
    <n v="12.84256512"/>
    <n v="7.98"/>
    <n v="25.52"/>
    <n v="6.94"/>
    <n v="11.05"/>
  </r>
  <r>
    <n v="4577"/>
    <n v="2018"/>
    <x v="12"/>
    <x v="89"/>
    <x v="36"/>
    <x v="2"/>
    <x v="2"/>
    <x v="1"/>
    <n v="72.66"/>
    <n v="2.7036979200000002"/>
    <n v="1.68"/>
    <n v="5.38"/>
    <n v="0.88"/>
    <n v="5.85"/>
  </r>
  <r>
    <n v="4578"/>
    <e v="#VALUE!"/>
    <x v="11"/>
    <x v="88"/>
    <x v="11"/>
    <x v="2"/>
    <x v="2"/>
    <x v="1"/>
    <n v="141"/>
    <n v="5.7614515199999996"/>
    <n v="3.58"/>
    <n v="21.17"/>
    <n v="3.93"/>
    <n v="3.1"/>
  </r>
  <r>
    <n v="4579"/>
    <n v="2018"/>
    <x v="6"/>
    <x v="95"/>
    <x v="42"/>
    <x v="0"/>
    <x v="1"/>
    <x v="4"/>
    <n v="368.28"/>
    <n v="14.50018944"/>
    <n v="9.01"/>
    <n v="54.8"/>
    <n v="14.33"/>
    <n v="22.94"/>
  </r>
  <r>
    <n v="4580"/>
    <n v="2018"/>
    <x v="9"/>
    <x v="96"/>
    <x v="43"/>
    <x v="3"/>
    <x v="1"/>
    <x v="2"/>
    <n v="110"/>
    <n v="6.2120678399999996"/>
    <n v="3.86"/>
    <n v="3.7"/>
    <n v="5.22"/>
    <n v="4.83"/>
  </r>
  <r>
    <n v="4581"/>
    <n v="2018"/>
    <x v="7"/>
    <x v="91"/>
    <x v="38"/>
    <x v="2"/>
    <x v="1"/>
    <x v="4"/>
    <n v="461.93"/>
    <n v="10.39636224"/>
    <n v="6.46"/>
    <n v="39.28"/>
    <n v="10.27"/>
    <n v="16.440000000000001"/>
  </r>
  <r>
    <n v="4582"/>
    <n v="2018"/>
    <x v="6"/>
    <x v="95"/>
    <x v="42"/>
    <x v="2"/>
    <x v="4"/>
    <x v="3"/>
    <n v="65.19"/>
    <n v="14.95080576"/>
    <n v="9.2899999999999991"/>
    <n v="5.94"/>
    <n v="10.84"/>
    <n v="4.95"/>
  </r>
  <r>
    <n v="4583"/>
    <n v="2018"/>
    <x v="7"/>
    <x v="91"/>
    <x v="38"/>
    <x v="3"/>
    <x v="1"/>
    <x v="3"/>
    <n v="330.6"/>
    <n v="10.525109759999999"/>
    <n v="6.54"/>
    <n v="29.3"/>
    <n v="18.32"/>
    <n v="7.48"/>
  </r>
  <r>
    <n v="4584"/>
    <e v="#VALUE!"/>
    <x v="11"/>
    <x v="87"/>
    <x v="11"/>
    <x v="3"/>
    <x v="4"/>
    <x v="0"/>
    <n v="64.89"/>
    <n v="3.0416601600000002"/>
    <n v="1.89"/>
    <n v="5.43"/>
    <n v="1.28"/>
    <n v="0.5"/>
  </r>
  <r>
    <n v="4585"/>
    <n v="2018"/>
    <x v="12"/>
    <x v="89"/>
    <x v="36"/>
    <x v="2"/>
    <x v="0"/>
    <x v="2"/>
    <n v="236.04"/>
    <n v="1.40012928"/>
    <n v="0.87"/>
    <n v="1.66"/>
    <n v="20.5"/>
    <n v="11.56"/>
  </r>
  <r>
    <n v="4586"/>
    <n v="2018"/>
    <x v="12"/>
    <x v="89"/>
    <x v="36"/>
    <x v="0"/>
    <x v="3"/>
    <x v="3"/>
    <n v="658.3"/>
    <n v="11.79649152"/>
    <n v="7.33"/>
    <n v="55.08"/>
    <n v="6.59"/>
    <n v="4.16"/>
  </r>
  <r>
    <n v="4587"/>
    <n v="2018"/>
    <x v="6"/>
    <x v="95"/>
    <x v="42"/>
    <x v="2"/>
    <x v="5"/>
    <x v="3"/>
    <n v="357.12"/>
    <n v="19.006352640000003"/>
    <n v="11.81"/>
    <n v="3.78"/>
    <n v="21.51"/>
    <n v="19.350000000000001"/>
  </r>
  <r>
    <n v="4588"/>
    <n v="2018"/>
    <x v="5"/>
    <x v="93"/>
    <x v="40"/>
    <x v="2"/>
    <x v="4"/>
    <x v="0"/>
    <n v="137.25"/>
    <n v="6.7109644799999995"/>
    <n v="4.17"/>
    <n v="26.67"/>
    <n v="8.07"/>
    <n v="11.01"/>
  </r>
  <r>
    <n v="4589"/>
    <n v="2018"/>
    <x v="4"/>
    <x v="94"/>
    <x v="41"/>
    <x v="0"/>
    <x v="3"/>
    <x v="2"/>
    <n v="374.64"/>
    <n v="9.7204377600000011"/>
    <n v="6.04"/>
    <n v="28.97"/>
    <n v="7.42"/>
    <n v="10.44"/>
  </r>
  <r>
    <n v="4590"/>
    <n v="2018"/>
    <x v="2"/>
    <x v="92"/>
    <x v="39"/>
    <x v="0"/>
    <x v="3"/>
    <x v="3"/>
    <n v="147.09"/>
    <n v="8.7870182400000001"/>
    <n v="5.46"/>
    <n v="41.02"/>
    <n v="4.91"/>
    <n v="3.1"/>
  </r>
  <r>
    <n v="4591"/>
    <n v="2018"/>
    <x v="12"/>
    <x v="89"/>
    <x v="36"/>
    <x v="3"/>
    <x v="2"/>
    <x v="1"/>
    <n v="247.05"/>
    <n v="6.1316006399999994"/>
    <n v="3.81"/>
    <n v="12.19"/>
    <n v="2"/>
    <n v="13.26"/>
  </r>
  <r>
    <n v="4592"/>
    <e v="#VALUE!"/>
    <x v="11"/>
    <x v="87"/>
    <x v="11"/>
    <x v="2"/>
    <x v="0"/>
    <x v="3"/>
    <n v="329.8"/>
    <n v="14.9668992"/>
    <n v="9.3000000000000007"/>
    <n v="62.51"/>
    <n v="12.87"/>
    <n v="7.07"/>
  </r>
  <r>
    <n v="4593"/>
    <n v="2018"/>
    <x v="6"/>
    <x v="95"/>
    <x v="42"/>
    <x v="2"/>
    <x v="2"/>
    <x v="4"/>
    <n v="45.15"/>
    <n v="0"/>
    <n v="0"/>
    <n v="0"/>
    <n v="4.24"/>
    <n v="4.79"/>
  </r>
  <r>
    <n v="4594"/>
    <n v="2018"/>
    <x v="6"/>
    <x v="95"/>
    <x v="42"/>
    <x v="1"/>
    <x v="3"/>
    <x v="4"/>
    <n v="28.68"/>
    <n v="4.8280320000000002E-2"/>
    <n v="0.03"/>
    <n v="0.21"/>
    <n v="8.6"/>
    <n v="0.75"/>
  </r>
  <r>
    <n v="4595"/>
    <n v="2018"/>
    <x v="5"/>
    <x v="93"/>
    <x v="40"/>
    <x v="0"/>
    <x v="2"/>
    <x v="0"/>
    <n v="103.14"/>
    <n v="6.77533824"/>
    <n v="4.21"/>
    <n v="1.35"/>
    <n v="7.98"/>
    <n v="2.13"/>
  </r>
  <r>
    <n v="4596"/>
    <n v="2018"/>
    <x v="12"/>
    <x v="89"/>
    <x v="36"/>
    <x v="1"/>
    <x v="4"/>
    <x v="0"/>
    <n v="89.1"/>
    <n v="6.2442547199999998"/>
    <n v="3.88"/>
    <n v="11.18"/>
    <n v="2.65"/>
    <n v="1.02"/>
  </r>
  <r>
    <n v="4597"/>
    <n v="2018"/>
    <x v="6"/>
    <x v="95"/>
    <x v="42"/>
    <x v="2"/>
    <x v="4"/>
    <x v="3"/>
    <n v="58.08"/>
    <n v="11.05619328"/>
    <n v="6.87"/>
    <n v="4.4000000000000004"/>
    <n v="12.2"/>
    <n v="2.76"/>
  </r>
  <r>
    <n v="4598"/>
    <n v="2018"/>
    <x v="7"/>
    <x v="91"/>
    <x v="38"/>
    <x v="0"/>
    <x v="0"/>
    <x v="2"/>
    <n v="65.430000000000007"/>
    <n v="0.30577536"/>
    <n v="0.19"/>
    <n v="0.36"/>
    <n v="4.42"/>
    <n v="2.4900000000000002"/>
  </r>
  <r>
    <n v="4599"/>
    <n v="2018"/>
    <x v="12"/>
    <x v="89"/>
    <x v="36"/>
    <x v="3"/>
    <x v="2"/>
    <x v="1"/>
    <n v="102.54"/>
    <n v="25.942625280000005"/>
    <n v="16.12"/>
    <n v="12.9"/>
    <n v="20.73"/>
    <n v="0.55000000000000004"/>
  </r>
  <r>
    <n v="4600"/>
    <n v="2018"/>
    <x v="3"/>
    <x v="90"/>
    <x v="37"/>
    <x v="3"/>
    <x v="5"/>
    <x v="3"/>
    <n v="52.12"/>
    <n v="1.8990259200000001"/>
    <n v="1.18"/>
    <n v="7.74"/>
    <n v="0.84"/>
    <n v="4.45"/>
  </r>
  <r>
    <n v="4601"/>
    <n v="2018"/>
    <x v="2"/>
    <x v="92"/>
    <x v="39"/>
    <x v="1"/>
    <x v="2"/>
    <x v="3"/>
    <n v="13.83"/>
    <n v="1.99558656"/>
    <n v="1.24"/>
    <n v="1.19"/>
    <n v="2.68"/>
    <n v="0.74"/>
  </r>
  <r>
    <n v="4602"/>
    <n v="2018"/>
    <x v="4"/>
    <x v="94"/>
    <x v="41"/>
    <x v="1"/>
    <x v="5"/>
    <x v="4"/>
    <n v="391.86"/>
    <n v="5.92238592"/>
    <n v="3.68"/>
    <n v="20.61"/>
    <n v="10.7"/>
    <n v="12.23"/>
  </r>
  <r>
    <n v="4603"/>
    <e v="#VALUE!"/>
    <x v="11"/>
    <x v="87"/>
    <x v="11"/>
    <x v="1"/>
    <x v="5"/>
    <x v="3"/>
    <n v="326.76"/>
    <n v="7.9340659200000001"/>
    <n v="4.93"/>
    <n v="32.340000000000003"/>
    <n v="3.5"/>
    <n v="18.62"/>
  </r>
  <r>
    <n v="4604"/>
    <n v="2018"/>
    <x v="4"/>
    <x v="94"/>
    <x v="41"/>
    <x v="2"/>
    <x v="2"/>
    <x v="3"/>
    <n v="15.18"/>
    <n v="2.1887078400000002"/>
    <n v="1.36"/>
    <n v="1.31"/>
    <n v="2.94"/>
    <n v="0.81"/>
  </r>
  <r>
    <n v="4605"/>
    <n v="2018"/>
    <x v="9"/>
    <x v="96"/>
    <x v="43"/>
    <x v="1"/>
    <x v="2"/>
    <x v="3"/>
    <n v="175.56"/>
    <n v="3.7819584000000002"/>
    <n v="2.35"/>
    <n v="16.55"/>
    <n v="6.44"/>
    <n v="2.09"/>
  </r>
  <r>
    <n v="4606"/>
    <e v="#VALUE!"/>
    <x v="11"/>
    <x v="88"/>
    <x v="11"/>
    <x v="1"/>
    <x v="1"/>
    <x v="1"/>
    <n v="79.8"/>
    <n v="0"/>
    <n v="0"/>
    <n v="0"/>
    <n v="5.37"/>
    <n v="6.03"/>
  </r>
  <r>
    <n v="4607"/>
    <n v="2018"/>
    <x v="9"/>
    <x v="96"/>
    <x v="43"/>
    <x v="1"/>
    <x v="2"/>
    <x v="1"/>
    <n v="213.3"/>
    <n v="5.29474176"/>
    <n v="3.29"/>
    <n v="10.52"/>
    <n v="1.73"/>
    <n v="11.45"/>
  </r>
  <r>
    <n v="4608"/>
    <n v="2018"/>
    <x v="9"/>
    <x v="96"/>
    <x v="43"/>
    <x v="3"/>
    <x v="5"/>
    <x v="3"/>
    <n v="582"/>
    <n v="8.4812428799999999"/>
    <n v="5.27"/>
    <n v="34.56"/>
    <n v="3.74"/>
    <n v="19.899999999999999"/>
  </r>
  <r>
    <n v="4609"/>
    <n v="2018"/>
    <x v="5"/>
    <x v="93"/>
    <x v="40"/>
    <x v="3"/>
    <x v="1"/>
    <x v="2"/>
    <n v="10.8"/>
    <n v="0.59545727999999998"/>
    <n v="0.37"/>
    <n v="2.61"/>
    <n v="0.3"/>
    <n v="0.69"/>
  </r>
  <r>
    <n v="4610"/>
    <n v="2018"/>
    <x v="9"/>
    <x v="96"/>
    <x v="43"/>
    <x v="1"/>
    <x v="3"/>
    <x v="3"/>
    <n v="395.05"/>
    <n v="14.146133760000001"/>
    <n v="8.7899999999999991"/>
    <n v="66.099999999999994"/>
    <n v="7.91"/>
    <n v="5"/>
  </r>
  <r>
    <n v="4611"/>
    <n v="2018"/>
    <x v="3"/>
    <x v="90"/>
    <x v="37"/>
    <x v="3"/>
    <x v="5"/>
    <x v="1"/>
    <n v="666.8"/>
    <n v="25.63684992"/>
    <n v="15.93"/>
    <n v="119.73"/>
    <n v="3.67"/>
    <n v="9.9600000000000009"/>
  </r>
  <r>
    <n v="4612"/>
    <n v="2018"/>
    <x v="9"/>
    <x v="96"/>
    <x v="43"/>
    <x v="1"/>
    <x v="5"/>
    <x v="1"/>
    <n v="401.28"/>
    <n v="9.6399705600000001"/>
    <n v="5.99"/>
    <n v="45.03"/>
    <n v="1.38"/>
    <n v="3.75"/>
  </r>
  <r>
    <n v="4613"/>
    <e v="#VALUE!"/>
    <x v="11"/>
    <x v="88"/>
    <x v="11"/>
    <x v="2"/>
    <x v="2"/>
    <x v="2"/>
    <n v="401.31"/>
    <n v="14.75768448"/>
    <n v="9.17"/>
    <n v="24.94"/>
    <n v="7.74"/>
    <n v="11.91"/>
  </r>
  <r>
    <n v="4614"/>
    <n v="2018"/>
    <x v="2"/>
    <x v="92"/>
    <x v="39"/>
    <x v="3"/>
    <x v="3"/>
    <x v="4"/>
    <n v="126.72"/>
    <n v="2.1726144000000001"/>
    <n v="1.35"/>
    <n v="10.79"/>
    <n v="1.08"/>
    <n v="2.21"/>
  </r>
  <r>
    <n v="4615"/>
    <n v="2018"/>
    <x v="4"/>
    <x v="94"/>
    <x v="41"/>
    <x v="0"/>
    <x v="3"/>
    <x v="4"/>
    <n v="268.83999999999997"/>
    <n v="10.364175359999999"/>
    <n v="6.44"/>
    <n v="51.53"/>
    <n v="5.14"/>
    <n v="10.54"/>
  </r>
  <r>
    <n v="4616"/>
    <n v="2018"/>
    <x v="9"/>
    <x v="96"/>
    <x v="43"/>
    <x v="2"/>
    <x v="1"/>
    <x v="3"/>
    <n v="216.55"/>
    <n v="8.2720281599999996"/>
    <n v="5.14"/>
    <n v="23.03"/>
    <n v="14.4"/>
    <n v="5.88"/>
  </r>
  <r>
    <n v="4617"/>
    <e v="#VALUE!"/>
    <x v="11"/>
    <x v="88"/>
    <x v="11"/>
    <x v="2"/>
    <x v="4"/>
    <x v="0"/>
    <n v="41.46"/>
    <n v="5.8258252800000001"/>
    <n v="3.62"/>
    <n v="10.41"/>
    <n v="2.46"/>
    <n v="0.95"/>
  </r>
  <r>
    <n v="4618"/>
    <n v="2018"/>
    <x v="7"/>
    <x v="91"/>
    <x v="38"/>
    <x v="3"/>
    <x v="5"/>
    <x v="3"/>
    <n v="204.28"/>
    <n v="7.4512627199999999"/>
    <n v="4.63"/>
    <n v="30.33"/>
    <n v="3.28"/>
    <n v="17.46"/>
  </r>
  <r>
    <n v="4619"/>
    <n v="2018"/>
    <x v="2"/>
    <x v="92"/>
    <x v="39"/>
    <x v="2"/>
    <x v="5"/>
    <x v="3"/>
    <n v="44.91"/>
    <n v="2.1887078400000002"/>
    <n v="1.36"/>
    <n v="8.89"/>
    <n v="0.96"/>
    <n v="5.12"/>
  </r>
  <r>
    <n v="4620"/>
    <n v="2018"/>
    <x v="12"/>
    <x v="89"/>
    <x v="36"/>
    <x v="0"/>
    <x v="2"/>
    <x v="3"/>
    <n v="83.52"/>
    <n v="4.03945344"/>
    <n v="2.5099999999999998"/>
    <n v="2.4"/>
    <n v="5.4"/>
    <n v="1.48"/>
  </r>
  <r>
    <n v="4621"/>
    <n v="2018"/>
    <x v="6"/>
    <x v="95"/>
    <x v="42"/>
    <x v="1"/>
    <x v="3"/>
    <x v="3"/>
    <n v="74.48"/>
    <n v="1.40012928"/>
    <n v="0.87"/>
    <n v="4.03"/>
    <n v="9.6199999999999992"/>
    <n v="4.97"/>
  </r>
  <r>
    <n v="4622"/>
    <n v="2018"/>
    <x v="5"/>
    <x v="93"/>
    <x v="40"/>
    <x v="0"/>
    <x v="5"/>
    <x v="3"/>
    <n v="217.84"/>
    <n v="11.60337024"/>
    <n v="7.21"/>
    <n v="2.31"/>
    <n v="13.12"/>
    <n v="11.8"/>
  </r>
  <r>
    <n v="4623"/>
    <n v="2018"/>
    <x v="5"/>
    <x v="93"/>
    <x v="40"/>
    <x v="1"/>
    <x v="5"/>
    <x v="0"/>
    <n v="173.84"/>
    <n v="6.4051891200000002"/>
    <n v="3.98"/>
    <n v="12.74"/>
    <n v="3.47"/>
    <n v="5.52"/>
  </r>
  <r>
    <n v="4624"/>
    <e v="#VALUE!"/>
    <x v="11"/>
    <x v="88"/>
    <x v="11"/>
    <x v="0"/>
    <x v="0"/>
    <x v="2"/>
    <n v="7.6"/>
    <n v="8.0467200000000003E-2"/>
    <n v="0.05"/>
    <n v="0.09"/>
    <n v="1.1599999999999999"/>
    <n v="0.65"/>
  </r>
  <r>
    <n v="4625"/>
    <n v="2018"/>
    <x v="5"/>
    <x v="93"/>
    <x v="40"/>
    <x v="3"/>
    <x v="1"/>
    <x v="2"/>
    <n v="103.72"/>
    <n v="11.716024320000001"/>
    <n v="7.28"/>
    <n v="6.98"/>
    <n v="9.84"/>
    <n v="9.11"/>
  </r>
  <r>
    <n v="4626"/>
    <n v="2018"/>
    <x v="9"/>
    <x v="96"/>
    <x v="43"/>
    <x v="0"/>
    <x v="4"/>
    <x v="3"/>
    <n v="70.349999999999994"/>
    <n v="0.25749504000000001"/>
    <n v="0.16"/>
    <n v="0.2"/>
    <n v="3.4"/>
    <n v="10.47"/>
  </r>
  <r>
    <n v="4627"/>
    <n v="2018"/>
    <x v="2"/>
    <x v="92"/>
    <x v="39"/>
    <x v="0"/>
    <x v="3"/>
    <x v="3"/>
    <n v="17.28"/>
    <n v="1.3518489600000001"/>
    <n v="0.84"/>
    <n v="3.22"/>
    <n v="2.33"/>
    <n v="0.21"/>
  </r>
  <r>
    <n v="4628"/>
    <n v="2018"/>
    <x v="9"/>
    <x v="96"/>
    <x v="43"/>
    <x v="3"/>
    <x v="4"/>
    <x v="3"/>
    <n v="54.7"/>
    <n v="3.1221273599999999"/>
    <n v="1.94"/>
    <n v="1.24"/>
    <n v="3.45"/>
    <n v="0.78"/>
  </r>
  <r>
    <n v="4629"/>
    <e v="#VALUE!"/>
    <x v="11"/>
    <x v="88"/>
    <x v="11"/>
    <x v="1"/>
    <x v="2"/>
    <x v="4"/>
    <n v="352"/>
    <n v="0"/>
    <n v="0"/>
    <n v="0"/>
    <n v="20.66"/>
    <n v="23.34"/>
  </r>
  <r>
    <n v="4630"/>
    <n v="2018"/>
    <x v="12"/>
    <x v="89"/>
    <x v="36"/>
    <x v="3"/>
    <x v="2"/>
    <x v="1"/>
    <n v="96.3"/>
    <n v="8.1110937599999993"/>
    <n v="5.04"/>
    <n v="4.04"/>
    <n v="6.49"/>
    <n v="0.17"/>
  </r>
  <r>
    <n v="4631"/>
    <n v="2018"/>
    <x v="2"/>
    <x v="92"/>
    <x v="39"/>
    <x v="0"/>
    <x v="3"/>
    <x v="4"/>
    <n v="83.2"/>
    <n v="6.4373760000000002E-2"/>
    <n v="0.04"/>
    <n v="0.36"/>
    <n v="14.97"/>
    <n v="1.31"/>
  </r>
  <r>
    <n v="4632"/>
    <e v="#VALUE!"/>
    <x v="11"/>
    <x v="88"/>
    <x v="11"/>
    <x v="1"/>
    <x v="2"/>
    <x v="3"/>
    <n v="3.78"/>
    <n v="0.22530815999999998"/>
    <n v="0.14000000000000001"/>
    <n v="0.14000000000000001"/>
    <n v="0.31"/>
    <n v="0.09"/>
  </r>
  <r>
    <n v="4633"/>
    <e v="#VALUE!"/>
    <x v="11"/>
    <x v="88"/>
    <x v="11"/>
    <x v="0"/>
    <x v="3"/>
    <x v="3"/>
    <n v="180.06"/>
    <n v="2.2530816000000002"/>
    <n v="1.4"/>
    <n v="6.49"/>
    <n v="15.51"/>
    <n v="8.01"/>
  </r>
  <r>
    <n v="4634"/>
    <n v="2018"/>
    <x v="4"/>
    <x v="94"/>
    <x v="41"/>
    <x v="1"/>
    <x v="2"/>
    <x v="3"/>
    <n v="60.78"/>
    <n v="10.267614719999999"/>
    <n v="6.38"/>
    <n v="4.09"/>
    <n v="8.7100000000000009"/>
    <n v="7.46"/>
  </r>
  <r>
    <n v="4635"/>
    <n v="2018"/>
    <x v="7"/>
    <x v="91"/>
    <x v="38"/>
    <x v="0"/>
    <x v="4"/>
    <x v="0"/>
    <n v="495.68"/>
    <n v="9.0767001599999997"/>
    <n v="5.64"/>
    <n v="36.119999999999997"/>
    <n v="10.93"/>
    <n v="14.91"/>
  </r>
  <r>
    <n v="4636"/>
    <n v="2018"/>
    <x v="4"/>
    <x v="94"/>
    <x v="41"/>
    <x v="0"/>
    <x v="4"/>
    <x v="0"/>
    <n v="232.2"/>
    <n v="3.7819584000000002"/>
    <n v="2.35"/>
    <n v="15.04"/>
    <n v="4.55"/>
    <n v="6.21"/>
  </r>
  <r>
    <n v="4637"/>
    <n v="2018"/>
    <x v="3"/>
    <x v="90"/>
    <x v="37"/>
    <x v="0"/>
    <x v="3"/>
    <x v="4"/>
    <n v="46.97"/>
    <n v="1.4966899200000001"/>
    <n v="0.93"/>
    <n v="1.04"/>
    <n v="2.36"/>
    <n v="3.31"/>
  </r>
  <r>
    <n v="4638"/>
    <n v="2018"/>
    <x v="8"/>
    <x v="97"/>
    <x v="44"/>
    <x v="2"/>
    <x v="0"/>
    <x v="2"/>
    <n v="129.72"/>
    <n v="0.90123263999999992"/>
    <n v="0.56000000000000005"/>
    <n v="1.07"/>
    <n v="13.14"/>
    <n v="7.41"/>
  </r>
  <r>
    <n v="4639"/>
    <n v="2018"/>
    <x v="5"/>
    <x v="93"/>
    <x v="40"/>
    <x v="2"/>
    <x v="4"/>
    <x v="1"/>
    <n v="36.270000000000003"/>
    <n v="6.9684595200000006"/>
    <n v="4.33"/>
    <n v="9.69"/>
    <n v="1.1599999999999999"/>
    <n v="1.24"/>
  </r>
  <r>
    <n v="4640"/>
    <n v="2018"/>
    <x v="9"/>
    <x v="96"/>
    <x v="43"/>
    <x v="1"/>
    <x v="3"/>
    <x v="3"/>
    <n v="201.42"/>
    <n v="1.6737177599999999"/>
    <n v="1.04"/>
    <n v="4.84"/>
    <n v="11.57"/>
    <n v="5.97"/>
  </r>
  <r>
    <n v="4641"/>
    <e v="#VALUE!"/>
    <x v="11"/>
    <x v="88"/>
    <x v="11"/>
    <x v="2"/>
    <x v="4"/>
    <x v="1"/>
    <n v="89.6"/>
    <n v="6.4534694400000001"/>
    <n v="4.01"/>
    <n v="8.9700000000000006"/>
    <n v="1.08"/>
    <n v="1.1499999999999999"/>
  </r>
  <r>
    <n v="4642"/>
    <n v="2018"/>
    <x v="5"/>
    <x v="93"/>
    <x v="40"/>
    <x v="2"/>
    <x v="0"/>
    <x v="0"/>
    <n v="528.78"/>
    <n v="14.017386240000002"/>
    <n v="8.7100000000000009"/>
    <n v="51.54"/>
    <n v="16.09"/>
    <n v="7.91"/>
  </r>
  <r>
    <n v="4643"/>
    <n v="2018"/>
    <x v="3"/>
    <x v="90"/>
    <x v="37"/>
    <x v="0"/>
    <x v="1"/>
    <x v="2"/>
    <n v="151.56"/>
    <n v="8.3846822400000001"/>
    <n v="5.21"/>
    <n v="36.659999999999997"/>
    <n v="4.16"/>
    <n v="9.6999999999999993"/>
  </r>
  <r>
    <n v="4644"/>
    <n v="2018"/>
    <x v="9"/>
    <x v="96"/>
    <x v="43"/>
    <x v="1"/>
    <x v="3"/>
    <x v="2"/>
    <n v="529.98"/>
    <n v="18.314334719999998"/>
    <n v="11.38"/>
    <n v="54.64"/>
    <n v="14"/>
    <n v="19.690000000000001"/>
  </r>
  <r>
    <n v="4645"/>
    <n v="2018"/>
    <x v="9"/>
    <x v="96"/>
    <x v="43"/>
    <x v="3"/>
    <x v="1"/>
    <x v="1"/>
    <n v="46.62"/>
    <n v="0"/>
    <n v="0"/>
    <n v="0"/>
    <n v="3.66"/>
    <n v="4.1100000000000003"/>
  </r>
  <r>
    <n v="4646"/>
    <n v="2018"/>
    <x v="4"/>
    <x v="94"/>
    <x v="41"/>
    <x v="0"/>
    <x v="2"/>
    <x v="3"/>
    <n v="15.68"/>
    <n v="0.96560639999999998"/>
    <n v="0.6"/>
    <n v="0.57999999999999996"/>
    <n v="1.3"/>
    <n v="0.36"/>
  </r>
  <r>
    <n v="4647"/>
    <n v="2018"/>
    <x v="5"/>
    <x v="93"/>
    <x v="40"/>
    <x v="3"/>
    <x v="1"/>
    <x v="2"/>
    <n v="983.34"/>
    <n v="18.121213439999998"/>
    <n v="11.26"/>
    <n v="79.28"/>
    <n v="8.99"/>
    <n v="20.99"/>
  </r>
  <r>
    <n v="4648"/>
    <n v="2018"/>
    <x v="4"/>
    <x v="94"/>
    <x v="41"/>
    <x v="3"/>
    <x v="4"/>
    <x v="1"/>
    <n v="116.76"/>
    <n v="9.6077836800000007"/>
    <n v="5.97"/>
    <n v="13.37"/>
    <n v="1.6"/>
    <n v="1.71"/>
  </r>
  <r>
    <n v="4649"/>
    <n v="2018"/>
    <x v="6"/>
    <x v="95"/>
    <x v="42"/>
    <x v="3"/>
    <x v="5"/>
    <x v="4"/>
    <n v="377.64"/>
    <n v="17.123420160000002"/>
    <n v="10.64"/>
    <n v="59.59"/>
    <n v="30.93"/>
    <n v="35.36"/>
  </r>
  <r>
    <n v="4650"/>
    <e v="#VALUE!"/>
    <x v="11"/>
    <x v="88"/>
    <x v="11"/>
    <x v="1"/>
    <x v="2"/>
    <x v="2"/>
    <n v="196.83"/>
    <n v="3.5888371200000004"/>
    <n v="2.23"/>
    <n v="16.79"/>
    <n v="1.19"/>
    <n v="3.89"/>
  </r>
  <r>
    <n v="4651"/>
    <n v="2018"/>
    <x v="12"/>
    <x v="89"/>
    <x v="36"/>
    <x v="1"/>
    <x v="1"/>
    <x v="1"/>
    <n v="294"/>
    <n v="5.9062924800000003"/>
    <n v="3.67"/>
    <n v="24.07"/>
    <n v="1.93"/>
    <n v="10.75"/>
  </r>
  <r>
    <n v="4652"/>
    <n v="2018"/>
    <x v="9"/>
    <x v="96"/>
    <x v="43"/>
    <x v="3"/>
    <x v="5"/>
    <x v="4"/>
    <n v="287.64"/>
    <n v="4.3452288000000001"/>
    <n v="2.7"/>
    <n v="15.13"/>
    <n v="7.85"/>
    <n v="8.98"/>
  </r>
  <r>
    <n v="4653"/>
    <n v="2018"/>
    <x v="5"/>
    <x v="93"/>
    <x v="40"/>
    <x v="3"/>
    <x v="3"/>
    <x v="4"/>
    <n v="575.12"/>
    <n v="24.478122240000001"/>
    <n v="15.21"/>
    <n v="121.69"/>
    <n v="12.76"/>
    <n v="9.33"/>
  </r>
  <r>
    <n v="4654"/>
    <n v="2018"/>
    <x v="9"/>
    <x v="96"/>
    <x v="43"/>
    <x v="0"/>
    <x v="0"/>
    <x v="0"/>
    <n v="293.27999999999997"/>
    <n v="18.137306880000001"/>
    <n v="11.27"/>
    <n v="66.7"/>
    <n v="20.82"/>
    <n v="10.24"/>
  </r>
  <r>
    <n v="4655"/>
    <e v="#VALUE!"/>
    <x v="11"/>
    <x v="88"/>
    <x v="11"/>
    <x v="2"/>
    <x v="4"/>
    <x v="3"/>
    <n v="218.8"/>
    <n v="18.813231360000003"/>
    <n v="11.69"/>
    <n v="7.48"/>
    <n v="13.64"/>
    <n v="6.23"/>
  </r>
  <r>
    <n v="4656"/>
    <n v="2018"/>
    <x v="7"/>
    <x v="91"/>
    <x v="38"/>
    <x v="3"/>
    <x v="5"/>
    <x v="3"/>
    <n v="322.2"/>
    <n v="9.3824755199999998"/>
    <n v="5.83"/>
    <n v="38.270000000000003"/>
    <n v="4.1399999999999997"/>
    <n v="22.03"/>
  </r>
  <r>
    <n v="4657"/>
    <e v="#VALUE!"/>
    <x v="11"/>
    <x v="88"/>
    <x v="11"/>
    <x v="0"/>
    <x v="2"/>
    <x v="0"/>
    <n v="170.5"/>
    <n v="10.090586880000002"/>
    <n v="6.27"/>
    <n v="2.0099999999999998"/>
    <n v="11.87"/>
    <n v="3.17"/>
  </r>
  <r>
    <n v="4658"/>
    <n v="2018"/>
    <x v="7"/>
    <x v="91"/>
    <x v="38"/>
    <x v="2"/>
    <x v="0"/>
    <x v="0"/>
    <n v="242.84"/>
    <n v="11.265407999999999"/>
    <n v="7"/>
    <n v="41.42"/>
    <n v="12.93"/>
    <n v="6.36"/>
  </r>
  <r>
    <n v="4659"/>
    <n v="2018"/>
    <x v="9"/>
    <x v="96"/>
    <x v="43"/>
    <x v="2"/>
    <x v="2"/>
    <x v="2"/>
    <n v="155.52000000000001"/>
    <n v="12.85865856"/>
    <n v="7.99"/>
    <n v="21.74"/>
    <n v="6.75"/>
    <n v="10.39"/>
  </r>
  <r>
    <n v="4660"/>
    <e v="#VALUE!"/>
    <x v="11"/>
    <x v="88"/>
    <x v="11"/>
    <x v="3"/>
    <x v="2"/>
    <x v="0"/>
    <n v="279"/>
    <n v="12.520696319999999"/>
    <n v="7.78"/>
    <n v="39.86"/>
    <n v="15.2"/>
    <n v="0.74"/>
  </r>
  <r>
    <n v="4661"/>
    <e v="#VALUE!"/>
    <x v="11"/>
    <x v="88"/>
    <x v="11"/>
    <x v="3"/>
    <x v="5"/>
    <x v="3"/>
    <n v="45.85"/>
    <n v="0.94951296000000007"/>
    <n v="0.59"/>
    <n v="3.89"/>
    <n v="0.42"/>
    <n v="2.2400000000000002"/>
  </r>
  <r>
    <n v="4662"/>
    <e v="#VALUE!"/>
    <x v="11"/>
    <x v="88"/>
    <x v="11"/>
    <x v="3"/>
    <x v="4"/>
    <x v="3"/>
    <n v="222.21"/>
    <n v="16.978579200000002"/>
    <n v="10.55"/>
    <n v="6.75"/>
    <n v="12.31"/>
    <n v="5.63"/>
  </r>
  <r>
    <n v="4663"/>
    <e v="#VALUE!"/>
    <x v="11"/>
    <x v="88"/>
    <x v="11"/>
    <x v="0"/>
    <x v="0"/>
    <x v="0"/>
    <n v="374.4"/>
    <n v="8.6743641599999997"/>
    <n v="5.39"/>
    <n v="31.93"/>
    <n v="9.9700000000000006"/>
    <n v="4.9000000000000004"/>
  </r>
  <r>
    <n v="4664"/>
    <n v="2018"/>
    <x v="6"/>
    <x v="95"/>
    <x v="42"/>
    <x v="0"/>
    <x v="4"/>
    <x v="0"/>
    <n v="196.5"/>
    <n v="8.2720281599999996"/>
    <n v="5.14"/>
    <n v="14.8"/>
    <n v="3.5"/>
    <n v="1.35"/>
  </r>
  <r>
    <n v="4665"/>
    <e v="#VALUE!"/>
    <x v="11"/>
    <x v="88"/>
    <x v="11"/>
    <x v="0"/>
    <x v="4"/>
    <x v="0"/>
    <n v="99.36"/>
    <n v="4.6510041600000003"/>
    <n v="2.89"/>
    <n v="8.31"/>
    <n v="1.97"/>
    <n v="0.76"/>
  </r>
  <r>
    <n v="4666"/>
    <n v="2018"/>
    <x v="12"/>
    <x v="89"/>
    <x v="36"/>
    <x v="1"/>
    <x v="2"/>
    <x v="4"/>
    <n v="278.5"/>
    <n v="3.18650112"/>
    <n v="1.98"/>
    <n v="4.74"/>
    <n v="16.02"/>
    <n v="7.09"/>
  </r>
  <r>
    <n v="4667"/>
    <n v="2018"/>
    <x v="3"/>
    <x v="90"/>
    <x v="37"/>
    <x v="2"/>
    <x v="5"/>
    <x v="4"/>
    <n v="819.54"/>
    <n v="12.3919488"/>
    <n v="7.7"/>
    <n v="43.11"/>
    <n v="22.37"/>
    <n v="25.58"/>
  </r>
  <r>
    <n v="4668"/>
    <n v="2018"/>
    <x v="7"/>
    <x v="91"/>
    <x v="38"/>
    <x v="3"/>
    <x v="2"/>
    <x v="1"/>
    <n v="4.1500000000000004"/>
    <n v="0.19312128000000001"/>
    <n v="0.12"/>
    <n v="0.37"/>
    <n v="0.06"/>
    <n v="0.4"/>
  </r>
  <r>
    <n v="4669"/>
    <e v="#VALUE!"/>
    <x v="11"/>
    <x v="88"/>
    <x v="11"/>
    <x v="2"/>
    <x v="2"/>
    <x v="4"/>
    <n v="210.65"/>
    <n v="4.8119385599999998"/>
    <n v="2.99"/>
    <n v="7.17"/>
    <n v="24.23"/>
    <n v="10.73"/>
  </r>
  <r>
    <n v="4670"/>
    <e v="#VALUE!"/>
    <x v="11"/>
    <x v="88"/>
    <x v="11"/>
    <x v="2"/>
    <x v="4"/>
    <x v="3"/>
    <n v="24.09"/>
    <n v="1.3518489600000001"/>
    <n v="0.84"/>
    <n v="6.75"/>
    <n v="0.47"/>
    <n v="0.81"/>
  </r>
  <r>
    <n v="4671"/>
    <n v="2018"/>
    <x v="12"/>
    <x v="89"/>
    <x v="36"/>
    <x v="1"/>
    <x v="1"/>
    <x v="1"/>
    <n v="254.7"/>
    <n v="0"/>
    <n v="0"/>
    <n v="0"/>
    <n v="12"/>
    <n v="13.47"/>
  </r>
  <r>
    <n v="4672"/>
    <n v="2018"/>
    <x v="7"/>
    <x v="91"/>
    <x v="38"/>
    <x v="1"/>
    <x v="4"/>
    <x v="3"/>
    <n v="23.05"/>
    <n v="8.0467200000000003E-2"/>
    <n v="0.05"/>
    <n v="7.0000000000000007E-2"/>
    <n v="1.1100000000000001"/>
    <n v="3.43"/>
  </r>
  <r>
    <n v="4673"/>
    <n v="2018"/>
    <x v="5"/>
    <x v="93"/>
    <x v="40"/>
    <x v="3"/>
    <x v="5"/>
    <x v="3"/>
    <n v="220.15"/>
    <n v="6.4212825599999999"/>
    <n v="3.99"/>
    <n v="26.15"/>
    <n v="2.83"/>
    <n v="15.05"/>
  </r>
  <r>
    <n v="4674"/>
    <n v="2018"/>
    <x v="12"/>
    <x v="89"/>
    <x v="36"/>
    <x v="1"/>
    <x v="4"/>
    <x v="1"/>
    <n v="242.01"/>
    <n v="15.481889279999999"/>
    <n v="9.6199999999999992"/>
    <n v="21.55"/>
    <n v="2.58"/>
    <n v="2.76"/>
  </r>
  <r>
    <n v="4675"/>
    <n v="2018"/>
    <x v="6"/>
    <x v="95"/>
    <x v="42"/>
    <x v="2"/>
    <x v="4"/>
    <x v="3"/>
    <n v="58.08"/>
    <n v="5.5361433600000005"/>
    <n v="3.44"/>
    <n v="2.2000000000000002"/>
    <n v="6.1"/>
    <n v="1.38"/>
  </r>
  <r>
    <n v="4676"/>
    <n v="2018"/>
    <x v="12"/>
    <x v="89"/>
    <x v="36"/>
    <x v="1"/>
    <x v="4"/>
    <x v="3"/>
    <n v="519.48"/>
    <n v="9.7526246400000005"/>
    <n v="6.06"/>
    <n v="48.5"/>
    <n v="3.37"/>
    <n v="5.85"/>
  </r>
  <r>
    <n v="4677"/>
    <n v="2018"/>
    <x v="8"/>
    <x v="97"/>
    <x v="44"/>
    <x v="0"/>
    <x v="1"/>
    <x v="0"/>
    <n v="125.23"/>
    <n v="4.6510041600000003"/>
    <n v="2.89"/>
    <n v="12.5"/>
    <n v="3.86"/>
    <n v="1.53"/>
  </r>
  <r>
    <n v="4678"/>
    <n v="2018"/>
    <x v="12"/>
    <x v="89"/>
    <x v="36"/>
    <x v="2"/>
    <x v="4"/>
    <x v="3"/>
    <n v="73.28"/>
    <n v="10.476829439999999"/>
    <n v="6.51"/>
    <n v="4.16"/>
    <n v="11.55"/>
    <n v="2.61"/>
  </r>
  <r>
    <n v="4679"/>
    <n v="2018"/>
    <x v="3"/>
    <x v="90"/>
    <x v="37"/>
    <x v="3"/>
    <x v="5"/>
    <x v="1"/>
    <n v="692.58"/>
    <n v="19.006352640000003"/>
    <n v="11.81"/>
    <n v="88.83"/>
    <n v="2.72"/>
    <n v="7.39"/>
  </r>
  <r>
    <n v="4680"/>
    <n v="2018"/>
    <x v="12"/>
    <x v="89"/>
    <x v="36"/>
    <x v="1"/>
    <x v="3"/>
    <x v="4"/>
    <n v="117.75"/>
    <n v="8.7548313600000007"/>
    <n v="5.44"/>
    <n v="6.09"/>
    <n v="13.79"/>
    <n v="19.37"/>
  </r>
  <r>
    <n v="4681"/>
    <n v="2018"/>
    <x v="12"/>
    <x v="89"/>
    <x v="36"/>
    <x v="0"/>
    <x v="2"/>
    <x v="3"/>
    <n v="638.88"/>
    <n v="16.06125312"/>
    <n v="9.98"/>
    <n v="70.25"/>
    <n v="27.34"/>
    <n v="8.89"/>
  </r>
  <r>
    <n v="4682"/>
    <n v="2018"/>
    <x v="9"/>
    <x v="96"/>
    <x v="43"/>
    <x v="2"/>
    <x v="3"/>
    <x v="3"/>
    <n v="18"/>
    <n v="1.0621670400000001"/>
    <n v="0.66"/>
    <n v="2.5099999999999998"/>
    <n v="1.82"/>
    <n v="0.17"/>
  </r>
  <r>
    <n v="4683"/>
    <n v="2018"/>
    <x v="6"/>
    <x v="95"/>
    <x v="42"/>
    <x v="0"/>
    <x v="5"/>
    <x v="1"/>
    <n v="104.4"/>
    <n v="2.5105766400000005"/>
    <n v="1.56"/>
    <n v="11.72"/>
    <n v="0.36"/>
    <n v="0.97"/>
  </r>
  <r>
    <n v="4684"/>
    <n v="2018"/>
    <x v="5"/>
    <x v="93"/>
    <x v="40"/>
    <x v="0"/>
    <x v="1"/>
    <x v="3"/>
    <n v="171"/>
    <n v="6.5339366399999994"/>
    <n v="4.0599999999999996"/>
    <n v="18.190000000000001"/>
    <n v="11.37"/>
    <n v="4.6399999999999997"/>
  </r>
  <r>
    <n v="4685"/>
    <n v="2018"/>
    <x v="5"/>
    <x v="93"/>
    <x v="40"/>
    <x v="2"/>
    <x v="4"/>
    <x v="3"/>
    <n v="59.2"/>
    <n v="6.7592448000000003"/>
    <n v="4.2"/>
    <n v="2.69"/>
    <n v="7.46"/>
    <n v="1.69"/>
  </r>
  <r>
    <n v="4686"/>
    <n v="2018"/>
    <x v="4"/>
    <x v="94"/>
    <x v="41"/>
    <x v="1"/>
    <x v="5"/>
    <x v="4"/>
    <n v="52.29"/>
    <n v="2.3818291199999999"/>
    <n v="1.48"/>
    <n v="8.25"/>
    <n v="4.28"/>
    <n v="4.9000000000000004"/>
  </r>
  <r>
    <n v="4687"/>
    <n v="2018"/>
    <x v="9"/>
    <x v="96"/>
    <x v="43"/>
    <x v="1"/>
    <x v="1"/>
    <x v="2"/>
    <n v="108.06"/>
    <n v="16.270467839999998"/>
    <n v="10.11"/>
    <n v="9.6999999999999993"/>
    <n v="13.67"/>
    <n v="12.65"/>
  </r>
  <r>
    <n v="4688"/>
    <n v="2018"/>
    <x v="6"/>
    <x v="95"/>
    <x v="42"/>
    <x v="3"/>
    <x v="0"/>
    <x v="2"/>
    <n v="127.9"/>
    <n v="0.53108352000000003"/>
    <n v="0.33"/>
    <n v="0.63"/>
    <n v="7.77"/>
    <n v="4.3899999999999997"/>
  </r>
  <r>
    <n v="4689"/>
    <n v="2018"/>
    <x v="5"/>
    <x v="93"/>
    <x v="40"/>
    <x v="1"/>
    <x v="1"/>
    <x v="2"/>
    <n v="1184.1300000000001"/>
    <n v="21.822704640000001"/>
    <n v="13.56"/>
    <n v="95.48"/>
    <n v="10.82"/>
    <n v="25.27"/>
  </r>
  <r>
    <n v="4690"/>
    <n v="2018"/>
    <x v="1"/>
    <x v="98"/>
    <x v="45"/>
    <x v="3"/>
    <x v="4"/>
    <x v="1"/>
    <n v="282.83999999999997"/>
    <n v="12.24710784"/>
    <n v="7.61"/>
    <n v="30.43"/>
    <n v="20.51"/>
    <n v="19.77"/>
  </r>
  <r>
    <n v="4691"/>
    <n v="2018"/>
    <x v="9"/>
    <x v="96"/>
    <x v="43"/>
    <x v="0"/>
    <x v="3"/>
    <x v="3"/>
    <n v="69.28"/>
    <n v="0.65983104000000004"/>
    <n v="0.41"/>
    <n v="1.87"/>
    <n v="4.4800000000000004"/>
    <n v="2.31"/>
  </r>
  <r>
    <n v="4692"/>
    <n v="2018"/>
    <x v="8"/>
    <x v="97"/>
    <x v="44"/>
    <x v="3"/>
    <x v="3"/>
    <x v="4"/>
    <n v="120.36"/>
    <n v="9.6560640000000003E-2"/>
    <n v="0.06"/>
    <n v="0.44"/>
    <n v="18.05"/>
    <n v="1.57"/>
  </r>
  <r>
    <n v="4693"/>
    <n v="2018"/>
    <x v="8"/>
    <x v="97"/>
    <x v="44"/>
    <x v="1"/>
    <x v="1"/>
    <x v="3"/>
    <n v="318.51"/>
    <n v="6.7592448000000003"/>
    <n v="4.2"/>
    <n v="18.82"/>
    <n v="11.77"/>
    <n v="4.8"/>
  </r>
  <r>
    <n v="4694"/>
    <n v="2018"/>
    <x v="2"/>
    <x v="92"/>
    <x v="39"/>
    <x v="0"/>
    <x v="5"/>
    <x v="3"/>
    <n v="168.6"/>
    <n v="8.1915609600000003"/>
    <n v="5.09"/>
    <n v="33.380000000000003"/>
    <n v="3.61"/>
    <n v="19.21"/>
  </r>
  <r>
    <n v="4695"/>
    <n v="2018"/>
    <x v="12"/>
    <x v="89"/>
    <x v="36"/>
    <x v="3"/>
    <x v="2"/>
    <x v="1"/>
    <n v="238.23"/>
    <n v="5.92238592"/>
    <n v="3.68"/>
    <n v="11.75"/>
    <n v="1.93"/>
    <n v="12.79"/>
  </r>
  <r>
    <n v="4696"/>
    <n v="2018"/>
    <x v="1"/>
    <x v="98"/>
    <x v="45"/>
    <x v="3"/>
    <x v="1"/>
    <x v="2"/>
    <n v="186.2"/>
    <n v="16.801551360000001"/>
    <n v="10.44"/>
    <n v="10.029999999999999"/>
    <n v="14.13"/>
    <n v="13.08"/>
  </r>
  <r>
    <n v="4697"/>
    <n v="2018"/>
    <x v="12"/>
    <x v="89"/>
    <x v="36"/>
    <x v="3"/>
    <x v="4"/>
    <x v="3"/>
    <n v="211.8"/>
    <n v="3.5888371200000004"/>
    <n v="2.23"/>
    <n v="17.79"/>
    <n v="1.24"/>
    <n v="2.15"/>
  </r>
  <r>
    <n v="4698"/>
    <n v="2018"/>
    <x v="5"/>
    <x v="93"/>
    <x v="40"/>
    <x v="0"/>
    <x v="4"/>
    <x v="0"/>
    <n v="85.26"/>
    <n v="1.7863718400000002"/>
    <n v="1.1100000000000001"/>
    <n v="7.1"/>
    <n v="2.15"/>
    <n v="2.93"/>
  </r>
  <r>
    <n v="4699"/>
    <n v="2018"/>
    <x v="8"/>
    <x v="97"/>
    <x v="44"/>
    <x v="2"/>
    <x v="1"/>
    <x v="2"/>
    <n v="249"/>
    <n v="18.732764159999999"/>
    <n v="11.64"/>
    <n v="11.18"/>
    <n v="15.75"/>
    <n v="14.57"/>
  </r>
  <r>
    <n v="4700"/>
    <n v="2018"/>
    <x v="12"/>
    <x v="89"/>
    <x v="36"/>
    <x v="3"/>
    <x v="0"/>
    <x v="3"/>
    <n v="467.74"/>
    <n v="12.134453760000001"/>
    <n v="7.54"/>
    <n v="50.66"/>
    <n v="10.43"/>
    <n v="5.73"/>
  </r>
  <r>
    <n v="4701"/>
    <n v="2018"/>
    <x v="2"/>
    <x v="92"/>
    <x v="39"/>
    <x v="3"/>
    <x v="2"/>
    <x v="3"/>
    <n v="341.7"/>
    <n v="11.55508992"/>
    <n v="7.18"/>
    <n v="33.33"/>
    <n v="22.21"/>
    <n v="1.41"/>
  </r>
  <r>
    <n v="4702"/>
    <n v="2018"/>
    <x v="9"/>
    <x v="96"/>
    <x v="43"/>
    <x v="3"/>
    <x v="1"/>
    <x v="2"/>
    <n v="175.45"/>
    <n v="15.835944960000001"/>
    <n v="9.84"/>
    <n v="9.4499999999999993"/>
    <n v="13.32"/>
    <n v="12.32"/>
  </r>
  <r>
    <n v="4703"/>
    <n v="2018"/>
    <x v="6"/>
    <x v="95"/>
    <x v="42"/>
    <x v="0"/>
    <x v="1"/>
    <x v="0"/>
    <n v="396.27"/>
    <n v="14.339255040000001"/>
    <n v="8.91"/>
    <n v="29.92"/>
    <n v="9.9600000000000009"/>
    <n v="16.73"/>
  </r>
  <r>
    <n v="4704"/>
    <n v="2018"/>
    <x v="4"/>
    <x v="94"/>
    <x v="41"/>
    <x v="3"/>
    <x v="1"/>
    <x v="3"/>
    <n v="57.09"/>
    <n v="1.7541849600000003"/>
    <n v="1.0900000000000001"/>
    <n v="8.74"/>
    <n v="4.55"/>
    <n v="5.74"/>
  </r>
  <r>
    <n v="4705"/>
    <n v="2018"/>
    <x v="9"/>
    <x v="96"/>
    <x v="43"/>
    <x v="0"/>
    <x v="4"/>
    <x v="0"/>
    <n v="462"/>
    <n v="8.4651494399999994"/>
    <n v="5.26"/>
    <n v="33.659999999999997"/>
    <n v="10.19"/>
    <n v="13.9"/>
  </r>
  <r>
    <n v="4706"/>
    <n v="2018"/>
    <x v="5"/>
    <x v="93"/>
    <x v="40"/>
    <x v="0"/>
    <x v="1"/>
    <x v="2"/>
    <n v="24.43"/>
    <n v="0.57936383999999996"/>
    <n v="0.36"/>
    <n v="2.5299999999999998"/>
    <n v="0.28999999999999998"/>
    <n v="0.67"/>
  </r>
  <r>
    <n v="4707"/>
    <n v="2018"/>
    <x v="5"/>
    <x v="93"/>
    <x v="40"/>
    <x v="0"/>
    <x v="1"/>
    <x v="2"/>
    <n v="171.7"/>
    <n v="15.49798272"/>
    <n v="9.6300000000000008"/>
    <n v="9.25"/>
    <n v="13.03"/>
    <n v="12.06"/>
  </r>
  <r>
    <n v="4708"/>
    <n v="2018"/>
    <x v="7"/>
    <x v="91"/>
    <x v="38"/>
    <x v="2"/>
    <x v="0"/>
    <x v="0"/>
    <n v="200.44"/>
    <n v="9.3020083200000006"/>
    <n v="5.78"/>
    <n v="34.19"/>
    <n v="10.67"/>
    <n v="5.25"/>
  </r>
  <r>
    <n v="4709"/>
    <n v="2018"/>
    <x v="6"/>
    <x v="95"/>
    <x v="42"/>
    <x v="2"/>
    <x v="2"/>
    <x v="4"/>
    <n v="126.76"/>
    <n v="4.1038271999999996"/>
    <n v="2.5499999999999998"/>
    <n v="17.52"/>
    <n v="8.39"/>
    <n v="5.78"/>
  </r>
  <r>
    <n v="4710"/>
    <n v="2018"/>
    <x v="12"/>
    <x v="89"/>
    <x v="36"/>
    <x v="1"/>
    <x v="0"/>
    <x v="0"/>
    <n v="51.6"/>
    <n v="4.6831910399999996"/>
    <n v="2.91"/>
    <n v="8.86"/>
    <n v="2.67"/>
    <n v="5.67"/>
  </r>
  <r>
    <n v="4711"/>
    <n v="2018"/>
    <x v="4"/>
    <x v="94"/>
    <x v="41"/>
    <x v="0"/>
    <x v="1"/>
    <x v="2"/>
    <n v="129.96"/>
    <n v="2.39792256"/>
    <n v="1.49"/>
    <n v="10.48"/>
    <n v="1.19"/>
    <n v="2.77"/>
  </r>
  <r>
    <n v="4712"/>
    <n v="2018"/>
    <x v="1"/>
    <x v="98"/>
    <x v="45"/>
    <x v="0"/>
    <x v="0"/>
    <x v="0"/>
    <n v="108.45"/>
    <n v="4.0233600000000003"/>
    <n v="2.5"/>
    <n v="14.8"/>
    <n v="4.62"/>
    <n v="2.27"/>
  </r>
  <r>
    <n v="4713"/>
    <n v="2018"/>
    <x v="8"/>
    <x v="97"/>
    <x v="44"/>
    <x v="2"/>
    <x v="1"/>
    <x v="0"/>
    <n v="133.44"/>
    <n v="4.5383500799999998"/>
    <n v="2.82"/>
    <n v="13.97"/>
    <n v="1.26"/>
    <n v="1.45"/>
  </r>
  <r>
    <n v="4714"/>
    <n v="2018"/>
    <x v="12"/>
    <x v="89"/>
    <x v="36"/>
    <x v="2"/>
    <x v="3"/>
    <x v="3"/>
    <n v="167.04"/>
    <n v="2.0760537599999997"/>
    <n v="1.29"/>
    <n v="6.02"/>
    <n v="14.39"/>
    <n v="7.43"/>
  </r>
  <r>
    <n v="4715"/>
    <n v="2018"/>
    <x v="6"/>
    <x v="95"/>
    <x v="42"/>
    <x v="2"/>
    <x v="2"/>
    <x v="2"/>
    <n v="188.75"/>
    <n v="12.48850944"/>
    <n v="7.76"/>
    <n v="21.11"/>
    <n v="6.55"/>
    <n v="10.09"/>
  </r>
  <r>
    <n v="4716"/>
    <n v="2018"/>
    <x v="3"/>
    <x v="90"/>
    <x v="37"/>
    <x v="2"/>
    <x v="3"/>
    <x v="2"/>
    <n v="174.16"/>
    <n v="4.5222566399999993"/>
    <n v="2.81"/>
    <n v="13.47"/>
    <n v="3.45"/>
    <n v="4.8499999999999996"/>
  </r>
  <r>
    <n v="4717"/>
    <n v="2018"/>
    <x v="5"/>
    <x v="93"/>
    <x v="40"/>
    <x v="0"/>
    <x v="3"/>
    <x v="4"/>
    <n v="57.42"/>
    <n v="1.48059648"/>
    <n v="0.92"/>
    <n v="7.34"/>
    <n v="0.73"/>
    <n v="1.5"/>
  </r>
  <r>
    <n v="4718"/>
    <n v="2018"/>
    <x v="6"/>
    <x v="95"/>
    <x v="42"/>
    <x v="3"/>
    <x v="0"/>
    <x v="2"/>
    <n v="21.51"/>
    <n v="0.28968191999999998"/>
    <n v="0.18"/>
    <n v="0.35"/>
    <n v="4.3600000000000003"/>
    <n v="2.46"/>
  </r>
  <r>
    <n v="4719"/>
    <n v="2018"/>
    <x v="1"/>
    <x v="98"/>
    <x v="45"/>
    <x v="3"/>
    <x v="4"/>
    <x v="3"/>
    <n v="182.63"/>
    <n v="0.46670976000000003"/>
    <n v="0.28999999999999998"/>
    <n v="0.37"/>
    <n v="6.3"/>
    <n v="19.420000000000002"/>
  </r>
  <r>
    <n v="4720"/>
    <n v="2018"/>
    <x v="4"/>
    <x v="94"/>
    <x v="41"/>
    <x v="0"/>
    <x v="1"/>
    <x v="0"/>
    <n v="630.9"/>
    <n v="26.618549760000001"/>
    <n v="16.54"/>
    <n v="55.57"/>
    <n v="18.5"/>
    <n v="31.08"/>
  </r>
  <r>
    <n v="4721"/>
    <n v="2018"/>
    <x v="8"/>
    <x v="97"/>
    <x v="44"/>
    <x v="0"/>
    <x v="3"/>
    <x v="3"/>
    <n v="287.07"/>
    <n v="7.3386086400000003"/>
    <n v="4.5599999999999996"/>
    <n v="34.32"/>
    <n v="4.0999999999999996"/>
    <n v="2.59"/>
  </r>
  <r>
    <n v="4722"/>
    <n v="2018"/>
    <x v="12"/>
    <x v="89"/>
    <x v="36"/>
    <x v="1"/>
    <x v="5"/>
    <x v="4"/>
    <n v="238.92"/>
    <n v="5.4234892800000001"/>
    <n v="3.37"/>
    <n v="18.850000000000001"/>
    <n v="9.7799999999999994"/>
    <n v="11.19"/>
  </r>
  <r>
    <n v="4723"/>
    <n v="2018"/>
    <x v="12"/>
    <x v="89"/>
    <x v="36"/>
    <x v="2"/>
    <x v="5"/>
    <x v="3"/>
    <n v="260.60000000000002"/>
    <n v="11.088380160000002"/>
    <n v="6.89"/>
    <n v="2.21"/>
    <n v="12.55"/>
    <n v="11.3"/>
  </r>
  <r>
    <n v="4724"/>
    <n v="2018"/>
    <x v="3"/>
    <x v="90"/>
    <x v="37"/>
    <x v="0"/>
    <x v="2"/>
    <x v="2"/>
    <n v="392.8"/>
    <n v="13.00349952"/>
    <n v="8.08"/>
    <n v="21.97"/>
    <n v="6.82"/>
    <n v="10.49"/>
  </r>
  <r>
    <n v="4725"/>
    <n v="2018"/>
    <x v="7"/>
    <x v="91"/>
    <x v="38"/>
    <x v="1"/>
    <x v="3"/>
    <x v="4"/>
    <n v="351.99"/>
    <n v="8.7226444800000014"/>
    <n v="5.42"/>
    <n v="6.07"/>
    <n v="13.74"/>
    <n v="19.3"/>
  </r>
  <r>
    <n v="4726"/>
    <n v="2018"/>
    <x v="3"/>
    <x v="90"/>
    <x v="37"/>
    <x v="0"/>
    <x v="4"/>
    <x v="1"/>
    <n v="22.3"/>
    <n v="2.55885696"/>
    <n v="1.59"/>
    <n v="3.57"/>
    <n v="0.43"/>
    <n v="0.46"/>
  </r>
  <r>
    <n v="4727"/>
    <n v="2018"/>
    <x v="3"/>
    <x v="90"/>
    <x v="37"/>
    <x v="1"/>
    <x v="1"/>
    <x v="4"/>
    <n v="85.11"/>
    <n v="4.4739763200000002"/>
    <n v="2.78"/>
    <n v="16.88"/>
    <n v="4.42"/>
    <n v="7.07"/>
  </r>
  <r>
    <n v="4728"/>
    <n v="2018"/>
    <x v="9"/>
    <x v="96"/>
    <x v="43"/>
    <x v="3"/>
    <x v="3"/>
    <x v="0"/>
    <n v="178.96"/>
    <n v="7.3868889600000003"/>
    <n v="4.59"/>
    <n v="13.23"/>
    <n v="1.97"/>
    <n v="7.17"/>
  </r>
  <r>
    <n v="4729"/>
    <n v="2018"/>
    <x v="12"/>
    <x v="89"/>
    <x v="36"/>
    <x v="2"/>
    <x v="1"/>
    <x v="2"/>
    <n v="834.39"/>
    <n v="15.385328640000001"/>
    <n v="9.56"/>
    <n v="67.27"/>
    <n v="7.63"/>
    <n v="17.809999999999999"/>
  </r>
  <r>
    <n v="4730"/>
    <n v="2018"/>
    <x v="7"/>
    <x v="91"/>
    <x v="38"/>
    <x v="2"/>
    <x v="1"/>
    <x v="2"/>
    <n v="197.64"/>
    <n v="14.87033856"/>
    <n v="9.24"/>
    <n v="8.8699999999999992"/>
    <n v="12.5"/>
    <n v="11.57"/>
  </r>
  <r>
    <n v="4731"/>
    <n v="2018"/>
    <x v="4"/>
    <x v="94"/>
    <x v="41"/>
    <x v="2"/>
    <x v="5"/>
    <x v="1"/>
    <n v="386.82"/>
    <n v="8.2559347199999991"/>
    <n v="5.13"/>
    <n v="38.590000000000003"/>
    <n v="1.18"/>
    <n v="3.21"/>
  </r>
  <r>
    <n v="4732"/>
    <n v="2018"/>
    <x v="2"/>
    <x v="92"/>
    <x v="39"/>
    <x v="3"/>
    <x v="2"/>
    <x v="4"/>
    <n v="171.2"/>
    <n v="4.8924057599999999"/>
    <n v="3.04"/>
    <n v="7.29"/>
    <n v="24.61"/>
    <n v="10.9"/>
  </r>
  <r>
    <n v="4733"/>
    <n v="2018"/>
    <x v="3"/>
    <x v="90"/>
    <x v="37"/>
    <x v="2"/>
    <x v="5"/>
    <x v="3"/>
    <n v="80.290000000000006"/>
    <n v="0.32186880000000001"/>
    <n v="0.2"/>
    <n v="0.06"/>
    <n v="0.37"/>
    <n v="0.33"/>
  </r>
  <r>
    <n v="4734"/>
    <n v="2018"/>
    <x v="4"/>
    <x v="94"/>
    <x v="41"/>
    <x v="0"/>
    <x v="4"/>
    <x v="1"/>
    <n v="126.18"/>
    <n v="8.0628134399999993"/>
    <n v="5.01"/>
    <n v="11.23"/>
    <n v="1.35"/>
    <n v="1.44"/>
  </r>
  <r>
    <n v="4735"/>
    <n v="2018"/>
    <x v="12"/>
    <x v="89"/>
    <x v="36"/>
    <x v="0"/>
    <x v="2"/>
    <x v="2"/>
    <n v="22.6"/>
    <n v="0.37014912"/>
    <n v="0.23"/>
    <n v="1.74"/>
    <n v="0.12"/>
    <n v="0.4"/>
  </r>
  <r>
    <n v="4736"/>
    <n v="2018"/>
    <x v="12"/>
    <x v="89"/>
    <x v="36"/>
    <x v="0"/>
    <x v="1"/>
    <x v="2"/>
    <n v="121.26"/>
    <n v="6.7109644799999995"/>
    <n v="4.17"/>
    <n v="29.33"/>
    <n v="3.33"/>
    <n v="7.76"/>
  </r>
  <r>
    <n v="4737"/>
    <n v="2018"/>
    <x v="8"/>
    <x v="97"/>
    <x v="44"/>
    <x v="2"/>
    <x v="2"/>
    <x v="3"/>
    <n v="25"/>
    <n v="2.7197913600000003"/>
    <n v="1.69"/>
    <n v="1.62"/>
    <n v="3.63"/>
    <n v="1"/>
  </r>
  <r>
    <n v="4738"/>
    <n v="2018"/>
    <x v="3"/>
    <x v="90"/>
    <x v="37"/>
    <x v="2"/>
    <x v="1"/>
    <x v="2"/>
    <n v="105.93"/>
    <n v="12.85865856"/>
    <n v="7.99"/>
    <n v="8.9499999999999993"/>
    <n v="19.46"/>
    <n v="6.9"/>
  </r>
  <r>
    <n v="4739"/>
    <n v="2018"/>
    <x v="1"/>
    <x v="98"/>
    <x v="45"/>
    <x v="2"/>
    <x v="3"/>
    <x v="2"/>
    <n v="132"/>
    <n v="1.4645030400000001"/>
    <n v="0.91"/>
    <n v="5.7"/>
    <n v="3.27"/>
    <n v="7.53"/>
  </r>
  <r>
    <n v="4740"/>
    <n v="2018"/>
    <x v="3"/>
    <x v="90"/>
    <x v="37"/>
    <x v="0"/>
    <x v="1"/>
    <x v="3"/>
    <n v="229.15"/>
    <n v="12.05398656"/>
    <n v="7.49"/>
    <n v="27.58"/>
    <n v="6.36"/>
    <n v="11.89"/>
  </r>
  <r>
    <n v="4741"/>
    <n v="2018"/>
    <x v="3"/>
    <x v="90"/>
    <x v="37"/>
    <x v="0"/>
    <x v="5"/>
    <x v="3"/>
    <n v="75.16"/>
    <n v="2.0277734399999998"/>
    <n v="1.26"/>
    <n v="0.2"/>
    <n v="9.2200000000000006"/>
    <n v="9.3699999999999992"/>
  </r>
  <r>
    <n v="4742"/>
    <n v="2018"/>
    <x v="9"/>
    <x v="96"/>
    <x v="43"/>
    <x v="2"/>
    <x v="1"/>
    <x v="1"/>
    <n v="88.8"/>
    <n v="5.4556761600000003"/>
    <n v="3.39"/>
    <n v="8.68"/>
    <n v="6.15"/>
    <n v="7.37"/>
  </r>
  <r>
    <n v="4743"/>
    <n v="2018"/>
    <x v="9"/>
    <x v="96"/>
    <x v="43"/>
    <x v="2"/>
    <x v="3"/>
    <x v="4"/>
    <n v="319.62"/>
    <n v="9.0927936000000003"/>
    <n v="5.65"/>
    <n v="41.58"/>
    <n v="3.6"/>
    <n v="8.09"/>
  </r>
  <r>
    <n v="4744"/>
    <n v="2018"/>
    <x v="6"/>
    <x v="95"/>
    <x v="42"/>
    <x v="1"/>
    <x v="1"/>
    <x v="0"/>
    <n v="564.12"/>
    <n v="9.1410739200000002"/>
    <n v="5.68"/>
    <n v="39.090000000000003"/>
    <n v="12.77"/>
    <n v="10.82"/>
  </r>
  <r>
    <n v="4745"/>
    <n v="2018"/>
    <x v="4"/>
    <x v="94"/>
    <x v="41"/>
    <x v="2"/>
    <x v="2"/>
    <x v="1"/>
    <n v="1023.21"/>
    <n v="19.93977216"/>
    <n v="12.39"/>
    <n v="81.28"/>
    <n v="20.34"/>
    <n v="12.07"/>
  </r>
  <r>
    <n v="4746"/>
    <n v="2018"/>
    <x v="2"/>
    <x v="92"/>
    <x v="39"/>
    <x v="0"/>
    <x v="5"/>
    <x v="0"/>
    <n v="23.1"/>
    <n v="8.0467200000000003E-2"/>
    <n v="0.05"/>
    <n v="0.36"/>
    <n v="0.56999999999999995"/>
    <n v="1.38"/>
  </r>
  <r>
    <n v="4747"/>
    <n v="2018"/>
    <x v="3"/>
    <x v="90"/>
    <x v="37"/>
    <x v="0"/>
    <x v="1"/>
    <x v="4"/>
    <n v="176.19"/>
    <n v="6.8558054400000001"/>
    <n v="4.26"/>
    <n v="17.7"/>
    <n v="7.27"/>
    <n v="0.2"/>
  </r>
  <r>
    <n v="4748"/>
    <n v="2018"/>
    <x v="3"/>
    <x v="90"/>
    <x v="37"/>
    <x v="0"/>
    <x v="5"/>
    <x v="0"/>
    <n v="135.4"/>
    <n v="0.49889664"/>
    <n v="0.31"/>
    <n v="2.09"/>
    <n v="3.35"/>
    <n v="8.1"/>
  </r>
  <r>
    <n v="4749"/>
    <n v="2018"/>
    <x v="3"/>
    <x v="90"/>
    <x v="37"/>
    <x v="2"/>
    <x v="4"/>
    <x v="0"/>
    <n v="354.2"/>
    <n v="0.90123263999999992"/>
    <n v="0.56000000000000005"/>
    <n v="2.62"/>
    <n v="18.059999999999999"/>
    <n v="14.74"/>
  </r>
  <r>
    <n v="4750"/>
    <n v="2018"/>
    <x v="9"/>
    <x v="96"/>
    <x v="43"/>
    <x v="3"/>
    <x v="3"/>
    <x v="4"/>
    <n v="22.8"/>
    <n v="2.1565209599999999"/>
    <n v="1.34"/>
    <n v="3.01"/>
    <n v="1.37"/>
    <n v="0.18"/>
  </r>
  <r>
    <n v="4751"/>
    <n v="2018"/>
    <x v="5"/>
    <x v="93"/>
    <x v="40"/>
    <x v="2"/>
    <x v="2"/>
    <x v="4"/>
    <n v="215.52"/>
    <n v="17.20388736"/>
    <n v="10.69"/>
    <n v="8.5500000000000007"/>
    <n v="14.37"/>
    <n v="4.0199999999999996"/>
  </r>
  <r>
    <n v="4752"/>
    <n v="2018"/>
    <x v="6"/>
    <x v="95"/>
    <x v="42"/>
    <x v="2"/>
    <x v="2"/>
    <x v="3"/>
    <n v="120.75"/>
    <n v="3.8302387200000001"/>
    <n v="2.38"/>
    <n v="13.32"/>
    <n v="1.64"/>
    <n v="2.29"/>
  </r>
  <r>
    <n v="4753"/>
    <n v="2018"/>
    <x v="7"/>
    <x v="91"/>
    <x v="38"/>
    <x v="3"/>
    <x v="2"/>
    <x v="3"/>
    <n v="116.13"/>
    <n v="1.7863718400000002"/>
    <n v="1.1100000000000001"/>
    <n v="3.39"/>
    <n v="3.8"/>
    <n v="9.4"/>
  </r>
  <r>
    <n v="4754"/>
    <n v="2018"/>
    <x v="5"/>
    <x v="93"/>
    <x v="40"/>
    <x v="1"/>
    <x v="1"/>
    <x v="1"/>
    <n v="34.83"/>
    <n v="24.526402559999998"/>
    <n v="15.24"/>
    <n v="4.88"/>
    <n v="3.69"/>
    <n v="3.04"/>
  </r>
  <r>
    <n v="4755"/>
    <n v="2018"/>
    <x v="3"/>
    <x v="90"/>
    <x v="37"/>
    <x v="3"/>
    <x v="1"/>
    <x v="3"/>
    <n v="478"/>
    <n v="25.15404672"/>
    <n v="15.63"/>
    <n v="57.53"/>
    <n v="13.27"/>
    <n v="24.8"/>
  </r>
  <r>
    <n v="4756"/>
    <n v="2018"/>
    <x v="7"/>
    <x v="91"/>
    <x v="38"/>
    <x v="2"/>
    <x v="3"/>
    <x v="4"/>
    <n v="179.85"/>
    <n v="11.152753919999999"/>
    <n v="6.93"/>
    <n v="39.880000000000003"/>
    <n v="8.27"/>
    <n v="11.8"/>
  </r>
  <r>
    <n v="4757"/>
    <n v="2018"/>
    <x v="3"/>
    <x v="90"/>
    <x v="37"/>
    <x v="3"/>
    <x v="1"/>
    <x v="0"/>
    <n v="845.9"/>
    <n v="12.34366848"/>
    <n v="7.67"/>
    <n v="52.75"/>
    <n v="17.239999999999998"/>
    <n v="14.6"/>
  </r>
  <r>
    <n v="4758"/>
    <n v="2018"/>
    <x v="1"/>
    <x v="98"/>
    <x v="45"/>
    <x v="2"/>
    <x v="5"/>
    <x v="0"/>
    <n v="53.5"/>
    <n v="0.20921471999999999"/>
    <n v="0.13"/>
    <n v="0.83"/>
    <n v="1.32"/>
    <n v="3.2"/>
  </r>
  <r>
    <n v="4759"/>
    <n v="2018"/>
    <x v="6"/>
    <x v="95"/>
    <x v="42"/>
    <x v="3"/>
    <x v="1"/>
    <x v="2"/>
    <n v="196.5"/>
    <n v="5.0372467200000006"/>
    <n v="3.13"/>
    <n v="13.99"/>
    <n v="1.74"/>
    <n v="3.92"/>
  </r>
  <r>
    <n v="4760"/>
    <n v="2018"/>
    <x v="7"/>
    <x v="91"/>
    <x v="38"/>
    <x v="1"/>
    <x v="1"/>
    <x v="1"/>
    <n v="23.85"/>
    <n v="16.801551360000001"/>
    <n v="10.44"/>
    <n v="3.34"/>
    <n v="2.5299999999999998"/>
    <n v="2.08"/>
  </r>
  <r>
    <n v="4761"/>
    <n v="2018"/>
    <x v="2"/>
    <x v="92"/>
    <x v="39"/>
    <x v="0"/>
    <x v="2"/>
    <x v="1"/>
    <n v="45.84"/>
    <n v="3.1221273599999999"/>
    <n v="1.94"/>
    <n v="5.9"/>
    <n v="1.08"/>
    <n v="0.66"/>
  </r>
  <r>
    <n v="4762"/>
    <n v="2018"/>
    <x v="3"/>
    <x v="90"/>
    <x v="37"/>
    <x v="0"/>
    <x v="1"/>
    <x v="0"/>
    <n v="116.52"/>
    <n v="1.4162227199999999"/>
    <n v="0.88"/>
    <n v="6.15"/>
    <n v="6.22"/>
    <n v="7.05"/>
  </r>
  <r>
    <n v="4763"/>
    <n v="2018"/>
    <x v="9"/>
    <x v="96"/>
    <x v="43"/>
    <x v="0"/>
    <x v="3"/>
    <x v="4"/>
    <n v="219.66"/>
    <n v="4.4739763200000002"/>
    <n v="2.78"/>
    <n v="21.79"/>
    <n v="6.7"/>
    <n v="2.89"/>
  </r>
  <r>
    <n v="4764"/>
    <n v="2018"/>
    <x v="5"/>
    <x v="93"/>
    <x v="40"/>
    <x v="1"/>
    <x v="3"/>
    <x v="4"/>
    <n v="168.78"/>
    <n v="9.6077836800000007"/>
    <n v="5.97"/>
    <n v="43.92"/>
    <n v="3.8"/>
    <n v="8.5399999999999991"/>
  </r>
  <r>
    <n v="4765"/>
    <n v="2018"/>
    <x v="4"/>
    <x v="94"/>
    <x v="41"/>
    <x v="3"/>
    <x v="3"/>
    <x v="3"/>
    <n v="30.66"/>
    <n v="0.24140159999999999"/>
    <n v="0.15"/>
    <n v="0.34"/>
    <n v="2.95"/>
    <n v="1.82"/>
  </r>
  <r>
    <n v="4766"/>
    <n v="2018"/>
    <x v="2"/>
    <x v="92"/>
    <x v="39"/>
    <x v="3"/>
    <x v="0"/>
    <x v="2"/>
    <n v="311.82"/>
    <n v="10.621670400000001"/>
    <n v="6.6"/>
    <n v="46.48"/>
    <n v="2.63"/>
    <n v="2.86"/>
  </r>
  <r>
    <n v="4767"/>
    <n v="2018"/>
    <x v="3"/>
    <x v="90"/>
    <x v="37"/>
    <x v="3"/>
    <x v="4"/>
    <x v="3"/>
    <n v="104.84"/>
    <n v="4.1360140799999998"/>
    <n v="2.57"/>
    <n v="12.75"/>
    <n v="3.29"/>
    <n v="10.17"/>
  </r>
  <r>
    <n v="4768"/>
    <n v="2018"/>
    <x v="2"/>
    <x v="92"/>
    <x v="39"/>
    <x v="0"/>
    <x v="5"/>
    <x v="4"/>
    <n v="148.75"/>
    <n v="1.22310144"/>
    <n v="0.76"/>
    <n v="4"/>
    <n v="11.89"/>
    <n v="13.86"/>
  </r>
  <r>
    <n v="4769"/>
    <n v="2018"/>
    <x v="8"/>
    <x v="97"/>
    <x v="44"/>
    <x v="2"/>
    <x v="1"/>
    <x v="4"/>
    <n v="176.25"/>
    <n v="9.5916902400000001"/>
    <n v="5.96"/>
    <n v="24.79"/>
    <n v="10.18"/>
    <n v="0.28000000000000003"/>
  </r>
  <r>
    <n v="4770"/>
    <n v="2018"/>
    <x v="8"/>
    <x v="97"/>
    <x v="44"/>
    <x v="0"/>
    <x v="4"/>
    <x v="0"/>
    <n v="193.24"/>
    <n v="7.1133004800000004"/>
    <n v="4.42"/>
    <n v="34.64"/>
    <n v="5"/>
    <n v="8.67"/>
  </r>
  <r>
    <n v="4771"/>
    <n v="2018"/>
    <x v="9"/>
    <x v="96"/>
    <x v="43"/>
    <x v="2"/>
    <x v="4"/>
    <x v="3"/>
    <n v="12.9"/>
    <n v="3.2186880000000001E-2"/>
    <n v="0.02"/>
    <n v="0.1"/>
    <n v="0.75"/>
    <n v="0.44"/>
  </r>
  <r>
    <n v="4772"/>
    <n v="2018"/>
    <x v="3"/>
    <x v="90"/>
    <x v="37"/>
    <x v="0"/>
    <x v="2"/>
    <x v="4"/>
    <n v="191.45"/>
    <n v="17.461382399999998"/>
    <n v="10.85"/>
    <n v="8.68"/>
    <n v="14.59"/>
    <n v="4.08"/>
  </r>
  <r>
    <n v="4773"/>
    <n v="2018"/>
    <x v="0"/>
    <x v="99"/>
    <x v="46"/>
    <x v="0"/>
    <x v="4"/>
    <x v="0"/>
    <n v="42"/>
    <n v="0.11265407999999999"/>
    <n v="7.0000000000000007E-2"/>
    <n v="0.31"/>
    <n v="2.14"/>
    <n v="1.75"/>
  </r>
  <r>
    <n v="4774"/>
    <n v="2018"/>
    <x v="3"/>
    <x v="90"/>
    <x v="37"/>
    <x v="0"/>
    <x v="4"/>
    <x v="1"/>
    <n v="415.1"/>
    <n v="16.399215359999999"/>
    <n v="10.19"/>
    <n v="40.74"/>
    <n v="12.77"/>
    <n v="5.79"/>
  </r>
  <r>
    <n v="4775"/>
    <n v="2018"/>
    <x v="7"/>
    <x v="91"/>
    <x v="38"/>
    <x v="0"/>
    <x v="2"/>
    <x v="2"/>
    <n v="59.01"/>
    <n v="3.9589862400000002"/>
    <n v="2.46"/>
    <n v="1.57"/>
    <n v="4.26"/>
    <n v="2.6"/>
  </r>
  <r>
    <n v="4776"/>
    <n v="2018"/>
    <x v="1"/>
    <x v="98"/>
    <x v="45"/>
    <x v="0"/>
    <x v="0"/>
    <x v="2"/>
    <n v="169.28"/>
    <n v="8.6582707200000009"/>
    <n v="5.38"/>
    <n v="37.85"/>
    <n v="2.14"/>
    <n v="2.33"/>
  </r>
  <r>
    <n v="4777"/>
    <n v="2018"/>
    <x v="8"/>
    <x v="97"/>
    <x v="44"/>
    <x v="3"/>
    <x v="2"/>
    <x v="3"/>
    <n v="720.54"/>
    <n v="14.307068160000002"/>
    <n v="8.89"/>
    <n v="65.459999999999994"/>
    <n v="8.18"/>
    <n v="6.42"/>
  </r>
  <r>
    <n v="4778"/>
    <n v="2018"/>
    <x v="3"/>
    <x v="90"/>
    <x v="37"/>
    <x v="0"/>
    <x v="2"/>
    <x v="1"/>
    <n v="354.08"/>
    <n v="15.530169599999999"/>
    <n v="9.65"/>
    <n v="63.28"/>
    <n v="15.84"/>
    <n v="9.4"/>
  </r>
  <r>
    <n v="4779"/>
    <n v="2018"/>
    <x v="8"/>
    <x v="97"/>
    <x v="44"/>
    <x v="1"/>
    <x v="3"/>
    <x v="4"/>
    <n v="661.1"/>
    <n v="12.29538816"/>
    <n v="7.64"/>
    <n v="43.98"/>
    <n v="9.1199999999999992"/>
    <n v="13.01"/>
  </r>
  <r>
    <n v="4780"/>
    <n v="2018"/>
    <x v="2"/>
    <x v="92"/>
    <x v="39"/>
    <x v="2"/>
    <x v="2"/>
    <x v="0"/>
    <n v="147.6"/>
    <n v="2.0760537599999997"/>
    <n v="1.29"/>
    <n v="2.4700000000000002"/>
    <n v="8.91"/>
    <n v="13.22"/>
  </r>
  <r>
    <n v="4781"/>
    <n v="2018"/>
    <x v="8"/>
    <x v="97"/>
    <x v="44"/>
    <x v="2"/>
    <x v="2"/>
    <x v="4"/>
    <n v="89.01"/>
    <n v="6.3086284800000003"/>
    <n v="3.92"/>
    <n v="3.14"/>
    <n v="5.27"/>
    <n v="1.48"/>
  </r>
  <r>
    <n v="4782"/>
    <n v="2018"/>
    <x v="3"/>
    <x v="90"/>
    <x v="37"/>
    <x v="2"/>
    <x v="2"/>
    <x v="2"/>
    <n v="8.85"/>
    <n v="0.11265407999999999"/>
    <n v="7.0000000000000007E-2"/>
    <n v="0.53"/>
    <n v="0.61"/>
    <n v="0.63"/>
  </r>
  <r>
    <n v="4783"/>
    <n v="2018"/>
    <x v="3"/>
    <x v="90"/>
    <x v="37"/>
    <x v="2"/>
    <x v="4"/>
    <x v="3"/>
    <n v="32.81"/>
    <n v="6.4373760000000002E-2"/>
    <n v="0.04"/>
    <n v="0.22"/>
    <n v="0.06"/>
    <n v="0.18"/>
  </r>
  <r>
    <n v="4784"/>
    <n v="2018"/>
    <x v="5"/>
    <x v="93"/>
    <x v="40"/>
    <x v="1"/>
    <x v="1"/>
    <x v="2"/>
    <n v="400.4"/>
    <n v="10.23542784"/>
    <n v="6.36"/>
    <n v="28.51"/>
    <n v="3.54"/>
    <n v="7.99"/>
  </r>
  <r>
    <n v="4785"/>
    <n v="2018"/>
    <x v="3"/>
    <x v="90"/>
    <x v="37"/>
    <x v="3"/>
    <x v="3"/>
    <x v="2"/>
    <n v="158.9"/>
    <n v="2.8324454399999999"/>
    <n v="1.76"/>
    <n v="10.98"/>
    <n v="6.29"/>
    <n v="14.51"/>
  </r>
  <r>
    <n v="4786"/>
    <n v="2018"/>
    <x v="0"/>
    <x v="99"/>
    <x v="46"/>
    <x v="1"/>
    <x v="4"/>
    <x v="3"/>
    <n v="249.9"/>
    <n v="8.8192051200000012"/>
    <n v="5.48"/>
    <n v="8.77"/>
    <n v="25.62"/>
    <n v="15.59"/>
  </r>
  <r>
    <n v="4787"/>
    <n v="2018"/>
    <x v="7"/>
    <x v="91"/>
    <x v="38"/>
    <x v="1"/>
    <x v="2"/>
    <x v="4"/>
    <n v="88.15"/>
    <n v="2.8002585600000001"/>
    <n v="1.74"/>
    <n v="3.62"/>
    <n v="7.63"/>
    <n v="6.38"/>
  </r>
  <r>
    <n v="4788"/>
    <n v="2018"/>
    <x v="3"/>
    <x v="90"/>
    <x v="37"/>
    <x v="1"/>
    <x v="5"/>
    <x v="1"/>
    <n v="165.66"/>
    <n v="11.667744000000001"/>
    <n v="7.25"/>
    <n v="41.76"/>
    <n v="8.64"/>
    <n v="4.82"/>
  </r>
  <r>
    <n v="4789"/>
    <n v="2018"/>
    <x v="3"/>
    <x v="90"/>
    <x v="37"/>
    <x v="2"/>
    <x v="5"/>
    <x v="1"/>
    <n v="135.12"/>
    <n v="4.7636582399999998"/>
    <n v="2.96"/>
    <n v="17.03"/>
    <n v="3.52"/>
    <n v="1.97"/>
  </r>
  <r>
    <n v="4790"/>
    <n v="2018"/>
    <x v="0"/>
    <x v="99"/>
    <x v="46"/>
    <x v="3"/>
    <x v="2"/>
    <x v="3"/>
    <n v="115.75"/>
    <n v="2.5105766400000005"/>
    <n v="1.56"/>
    <n v="4.7300000000000004"/>
    <n v="5.3"/>
    <n v="13.12"/>
  </r>
  <r>
    <n v="4791"/>
    <n v="2018"/>
    <x v="9"/>
    <x v="96"/>
    <x v="43"/>
    <x v="3"/>
    <x v="1"/>
    <x v="0"/>
    <n v="469.44"/>
    <n v="11.410248960000001"/>
    <n v="7.09"/>
    <n v="48.8"/>
    <n v="15.94"/>
    <n v="13.5"/>
  </r>
  <r>
    <n v="4792"/>
    <n v="2018"/>
    <x v="10"/>
    <x v="100"/>
    <x v="47"/>
    <x v="0"/>
    <x v="1"/>
    <x v="3"/>
    <n v="596.33000000000004"/>
    <n v="22.418161919999999"/>
    <n v="13.93"/>
    <n v="51.27"/>
    <n v="11.82"/>
    <n v="22.1"/>
  </r>
  <r>
    <n v="4793"/>
    <n v="2018"/>
    <x v="1"/>
    <x v="98"/>
    <x v="45"/>
    <x v="1"/>
    <x v="2"/>
    <x v="3"/>
    <n v="475.28"/>
    <n v="7.7892249599999994"/>
    <n v="4.84"/>
    <n v="24.03"/>
    <n v="21.91"/>
    <n v="13.47"/>
  </r>
  <r>
    <n v="4794"/>
    <n v="2018"/>
    <x v="2"/>
    <x v="92"/>
    <x v="39"/>
    <x v="0"/>
    <x v="2"/>
    <x v="0"/>
    <n v="107.28"/>
    <n v="3.0094732800000004"/>
    <n v="1.87"/>
    <n v="3.59"/>
    <n v="12.95"/>
    <n v="19.22"/>
  </r>
  <r>
    <n v="4795"/>
    <n v="2018"/>
    <x v="5"/>
    <x v="93"/>
    <x v="40"/>
    <x v="1"/>
    <x v="4"/>
    <x v="3"/>
    <n v="201.16"/>
    <n v="7.9340659200000001"/>
    <n v="4.93"/>
    <n v="24.46"/>
    <n v="6.32"/>
    <n v="19.510000000000002"/>
  </r>
  <r>
    <n v="4796"/>
    <n v="2018"/>
    <x v="7"/>
    <x v="91"/>
    <x v="38"/>
    <x v="3"/>
    <x v="4"/>
    <x v="1"/>
    <n v="287.88"/>
    <n v="17.075139839999999"/>
    <n v="10.61"/>
    <n v="22.07"/>
    <n v="6.07"/>
    <n v="19.84"/>
  </r>
  <r>
    <n v="4797"/>
    <n v="2018"/>
    <x v="8"/>
    <x v="97"/>
    <x v="44"/>
    <x v="2"/>
    <x v="2"/>
    <x v="1"/>
    <n v="1060.29"/>
    <n v="24.880458239999999"/>
    <n v="15.46"/>
    <n v="79.150000000000006"/>
    <n v="14.85"/>
    <n v="23.81"/>
  </r>
  <r>
    <n v="4798"/>
    <n v="2018"/>
    <x v="7"/>
    <x v="91"/>
    <x v="38"/>
    <x v="0"/>
    <x v="5"/>
    <x v="0"/>
    <n v="80.099999999999994"/>
    <n v="0.49889664"/>
    <n v="0.31"/>
    <n v="2.06"/>
    <n v="3.3"/>
    <n v="7.99"/>
  </r>
  <r>
    <n v="4799"/>
    <n v="2018"/>
    <x v="6"/>
    <x v="95"/>
    <x v="42"/>
    <x v="0"/>
    <x v="5"/>
    <x v="0"/>
    <n v="227.16"/>
    <n v="0.93341952000000006"/>
    <n v="0.57999999999999996"/>
    <n v="3.9"/>
    <n v="6.24"/>
    <n v="15.1"/>
  </r>
  <r>
    <n v="4800"/>
    <n v="2018"/>
    <x v="9"/>
    <x v="96"/>
    <x v="43"/>
    <x v="1"/>
    <x v="2"/>
    <x v="3"/>
    <n v="192.87"/>
    <n v="2.8163519999999997"/>
    <n v="1.75"/>
    <n v="8.67"/>
    <n v="7.9"/>
    <n v="4.8600000000000003"/>
  </r>
  <r>
    <n v="4801"/>
    <n v="2018"/>
    <x v="8"/>
    <x v="97"/>
    <x v="44"/>
    <x v="3"/>
    <x v="5"/>
    <x v="4"/>
    <n v="45.9"/>
    <n v="0.30577536"/>
    <n v="0.19"/>
    <n v="1.03"/>
    <n v="3.06"/>
    <n v="3.56"/>
  </r>
  <r>
    <n v="4802"/>
    <n v="2018"/>
    <x v="1"/>
    <x v="98"/>
    <x v="45"/>
    <x v="0"/>
    <x v="3"/>
    <x v="4"/>
    <n v="2.52"/>
    <n v="0.40233600000000003"/>
    <n v="0.25"/>
    <n v="0.56000000000000005"/>
    <n v="0.25"/>
    <n v="0.03"/>
  </r>
  <r>
    <n v="4803"/>
    <n v="2018"/>
    <x v="6"/>
    <x v="95"/>
    <x v="42"/>
    <x v="1"/>
    <x v="1"/>
    <x v="1"/>
    <n v="40.24"/>
    <n v="10.60557696"/>
    <n v="6.59"/>
    <n v="2.11"/>
    <n v="1.6"/>
    <n v="1.32"/>
  </r>
  <r>
    <n v="4804"/>
    <n v="2018"/>
    <x v="5"/>
    <x v="93"/>
    <x v="40"/>
    <x v="1"/>
    <x v="5"/>
    <x v="3"/>
    <n v="117.32"/>
    <n v="1.8024652799999998"/>
    <n v="1.1200000000000001"/>
    <n v="0.18"/>
    <n v="8.23"/>
    <n v="8.35"/>
  </r>
  <r>
    <n v="4805"/>
    <n v="2018"/>
    <x v="1"/>
    <x v="98"/>
    <x v="45"/>
    <x v="1"/>
    <x v="5"/>
    <x v="3"/>
    <n v="34.65"/>
    <n v="0.74029824"/>
    <n v="0.46"/>
    <n v="7.0000000000000007E-2"/>
    <n v="3.4"/>
    <n v="3.46"/>
  </r>
  <r>
    <n v="4806"/>
    <n v="2018"/>
    <x v="2"/>
    <x v="92"/>
    <x v="39"/>
    <x v="0"/>
    <x v="5"/>
    <x v="3"/>
    <n v="910.5"/>
    <n v="28.710696960000003"/>
    <n v="17.84"/>
    <n v="97.06"/>
    <n v="26.33"/>
    <n v="28.36"/>
  </r>
  <r>
    <n v="4807"/>
    <n v="2018"/>
    <x v="8"/>
    <x v="97"/>
    <x v="44"/>
    <x v="2"/>
    <x v="3"/>
    <x v="4"/>
    <n v="580.4"/>
    <n v="21.581303039999998"/>
    <n v="13.41"/>
    <n v="77.22"/>
    <n v="16.010000000000002"/>
    <n v="22.85"/>
  </r>
  <r>
    <n v="4808"/>
    <n v="2018"/>
    <x v="1"/>
    <x v="98"/>
    <x v="45"/>
    <x v="0"/>
    <x v="1"/>
    <x v="3"/>
    <n v="36.299999999999997"/>
    <n v="1.91511936"/>
    <n v="1.19"/>
    <n v="4.37"/>
    <n v="1.01"/>
    <n v="1.88"/>
  </r>
  <r>
    <n v="4809"/>
    <n v="2018"/>
    <x v="1"/>
    <x v="98"/>
    <x v="45"/>
    <x v="1"/>
    <x v="1"/>
    <x v="3"/>
    <n v="112.08"/>
    <n v="18.089026559999997"/>
    <n v="11.24"/>
    <n v="16.18"/>
    <n v="4.68"/>
    <n v="7.16"/>
  </r>
  <r>
    <n v="4810"/>
    <n v="2018"/>
    <x v="2"/>
    <x v="92"/>
    <x v="39"/>
    <x v="0"/>
    <x v="1"/>
    <x v="2"/>
    <n v="586"/>
    <n v="18.732764159999999"/>
    <n v="11.64"/>
    <n v="52.16"/>
    <n v="6.47"/>
    <n v="14.62"/>
  </r>
  <r>
    <n v="4811"/>
    <n v="2018"/>
    <x v="1"/>
    <x v="98"/>
    <x v="45"/>
    <x v="1"/>
    <x v="5"/>
    <x v="3"/>
    <n v="54.84"/>
    <n v="1.96339968"/>
    <n v="1.22"/>
    <n v="0.2"/>
    <n v="8.9700000000000006"/>
    <n v="9.11"/>
  </r>
  <r>
    <n v="4812"/>
    <n v="2018"/>
    <x v="7"/>
    <x v="91"/>
    <x v="38"/>
    <x v="2"/>
    <x v="3"/>
    <x v="4"/>
    <n v="34.08"/>
    <n v="0.72420479999999998"/>
    <n v="0.45"/>
    <n v="3.32"/>
    <n v="0.28999999999999998"/>
    <n v="0.65"/>
  </r>
  <r>
    <n v="4813"/>
    <n v="2018"/>
    <x v="9"/>
    <x v="96"/>
    <x v="43"/>
    <x v="2"/>
    <x v="3"/>
    <x v="4"/>
    <n v="320.67"/>
    <n v="6.5339366399999994"/>
    <n v="4.0599999999999996"/>
    <n v="31.81"/>
    <n v="9.7899999999999991"/>
    <n v="4.21"/>
  </r>
  <r>
    <n v="4814"/>
    <n v="2018"/>
    <x v="0"/>
    <x v="99"/>
    <x v="46"/>
    <x v="1"/>
    <x v="2"/>
    <x v="4"/>
    <n v="14.4"/>
    <n v="0.91732608000000004"/>
    <n v="0.56999999999999995"/>
    <n v="0.46"/>
    <n v="0.77"/>
    <n v="0.21"/>
  </r>
  <r>
    <n v="4815"/>
    <n v="2018"/>
    <x v="7"/>
    <x v="91"/>
    <x v="38"/>
    <x v="1"/>
    <x v="5"/>
    <x v="4"/>
    <n v="72.06"/>
    <n v="0.98169983999999999"/>
    <n v="0.61"/>
    <n v="3.23"/>
    <n v="9.6"/>
    <n v="11.19"/>
  </r>
  <r>
    <n v="4816"/>
    <n v="2018"/>
    <x v="0"/>
    <x v="99"/>
    <x v="46"/>
    <x v="0"/>
    <x v="2"/>
    <x v="3"/>
    <n v="264.72000000000003"/>
    <n v="7.3386086400000003"/>
    <n v="4.5599999999999996"/>
    <n v="25.56"/>
    <n v="3.14"/>
    <n v="4.3899999999999997"/>
  </r>
  <r>
    <n v="4817"/>
    <n v="2018"/>
    <x v="2"/>
    <x v="92"/>
    <x v="39"/>
    <x v="1"/>
    <x v="2"/>
    <x v="2"/>
    <n v="260.52"/>
    <n v="2.8002585600000001"/>
    <n v="1.74"/>
    <n v="13.08"/>
    <n v="14.83"/>
    <n v="15.51"/>
  </r>
  <r>
    <n v="4818"/>
    <n v="2018"/>
    <x v="4"/>
    <x v="94"/>
    <x v="41"/>
    <x v="2"/>
    <x v="5"/>
    <x v="3"/>
    <n v="50.32"/>
    <n v="2.3818291199999999"/>
    <n v="1.48"/>
    <n v="8.0500000000000007"/>
    <n v="2.1800000000000002"/>
    <n v="2.35"/>
  </r>
  <r>
    <n v="4819"/>
    <n v="2018"/>
    <x v="2"/>
    <x v="92"/>
    <x v="39"/>
    <x v="3"/>
    <x v="4"/>
    <x v="3"/>
    <n v="29.33"/>
    <n v="0.41842943999999999"/>
    <n v="0.26"/>
    <n v="1.88"/>
    <n v="0.88"/>
    <n v="1.43"/>
  </r>
  <r>
    <n v="4820"/>
    <n v="2018"/>
    <x v="6"/>
    <x v="95"/>
    <x v="42"/>
    <x v="0"/>
    <x v="1"/>
    <x v="3"/>
    <n v="265.85000000000002"/>
    <n v="13.985199359999999"/>
    <n v="8.69"/>
    <n v="32"/>
    <n v="7.38"/>
    <n v="13.79"/>
  </r>
  <r>
    <n v="4821"/>
    <n v="2018"/>
    <x v="8"/>
    <x v="97"/>
    <x v="44"/>
    <x v="1"/>
    <x v="0"/>
    <x v="2"/>
    <n v="511.1"/>
    <n v="10.44464256"/>
    <n v="6.49"/>
    <n v="45.71"/>
    <n v="2.59"/>
    <n v="2.81"/>
  </r>
  <r>
    <n v="4822"/>
    <n v="2018"/>
    <x v="5"/>
    <x v="93"/>
    <x v="40"/>
    <x v="2"/>
    <x v="3"/>
    <x v="3"/>
    <n v="70.92"/>
    <n v="2.2530816000000002"/>
    <n v="1.4"/>
    <n v="9.6300000000000008"/>
    <n v="4.97"/>
    <n v="3.13"/>
  </r>
  <r>
    <n v="4823"/>
    <n v="2018"/>
    <x v="2"/>
    <x v="92"/>
    <x v="39"/>
    <x v="0"/>
    <x v="2"/>
    <x v="3"/>
    <n v="691.5"/>
    <n v="24.719523840000001"/>
    <n v="15.36"/>
    <n v="113.07"/>
    <n v="14.14"/>
    <n v="11.09"/>
  </r>
  <r>
    <n v="4824"/>
    <n v="2018"/>
    <x v="5"/>
    <x v="93"/>
    <x v="40"/>
    <x v="1"/>
    <x v="1"/>
    <x v="0"/>
    <n v="267.60000000000002"/>
    <n v="17.81543808"/>
    <n v="11.07"/>
    <n v="21.25"/>
    <n v="21.1"/>
    <n v="2.25"/>
  </r>
  <r>
    <n v="4825"/>
    <n v="2018"/>
    <x v="4"/>
    <x v="94"/>
    <x v="41"/>
    <x v="0"/>
    <x v="4"/>
    <x v="3"/>
    <n v="164.9"/>
    <n v="0.41842943999999999"/>
    <n v="0.26"/>
    <n v="1.23"/>
    <n v="9.6199999999999992"/>
    <n v="5.64"/>
  </r>
  <r>
    <n v="4826"/>
    <n v="2018"/>
    <x v="0"/>
    <x v="99"/>
    <x v="46"/>
    <x v="3"/>
    <x v="4"/>
    <x v="1"/>
    <n v="103.02"/>
    <n v="6.1155071999999997"/>
    <n v="3.8"/>
    <n v="7.9"/>
    <n v="2.17"/>
    <n v="7.1"/>
  </r>
  <r>
    <n v="4827"/>
    <n v="2018"/>
    <x v="2"/>
    <x v="92"/>
    <x v="39"/>
    <x v="2"/>
    <x v="1"/>
    <x v="1"/>
    <n v="13.92"/>
    <n v="4.8924057599999999"/>
    <n v="3.04"/>
    <n v="0.97"/>
    <n v="0.74"/>
    <n v="0.61"/>
  </r>
  <r>
    <n v="4828"/>
    <n v="2018"/>
    <x v="8"/>
    <x v="97"/>
    <x v="44"/>
    <x v="0"/>
    <x v="3"/>
    <x v="4"/>
    <n v="53.37"/>
    <n v="2.8163519999999997"/>
    <n v="1.75"/>
    <n v="3.92"/>
    <n v="1.78"/>
    <n v="0.23"/>
  </r>
  <r>
    <n v="4829"/>
    <n v="2018"/>
    <x v="4"/>
    <x v="94"/>
    <x v="41"/>
    <x v="2"/>
    <x v="1"/>
    <x v="0"/>
    <n v="63.19"/>
    <n v="6.4373760000000002E-2"/>
    <n v="0.04"/>
    <n v="0.27"/>
    <n v="0.27"/>
    <n v="0.31"/>
  </r>
  <r>
    <n v="4830"/>
    <n v="2018"/>
    <x v="10"/>
    <x v="100"/>
    <x v="47"/>
    <x v="0"/>
    <x v="1"/>
    <x v="1"/>
    <n v="331.52"/>
    <n v="11.63555712"/>
    <n v="7.23"/>
    <n v="18.52"/>
    <n v="13.12"/>
    <n v="15.72"/>
  </r>
  <r>
    <n v="4831"/>
    <n v="2018"/>
    <x v="0"/>
    <x v="99"/>
    <x v="46"/>
    <x v="1"/>
    <x v="5"/>
    <x v="3"/>
    <n v="371.07"/>
    <n v="4.4256960000000003"/>
    <n v="2.75"/>
    <n v="0.44"/>
    <n v="20.239999999999998"/>
    <n v="20.55"/>
  </r>
  <r>
    <n v="4832"/>
    <n v="2018"/>
    <x v="2"/>
    <x v="92"/>
    <x v="39"/>
    <x v="0"/>
    <x v="0"/>
    <x v="0"/>
    <n v="708.56"/>
    <n v="25.652943360000002"/>
    <n v="15.94"/>
    <n v="61.23"/>
    <n v="11.96"/>
    <n v="15.38"/>
  </r>
  <r>
    <n v="4833"/>
    <n v="2018"/>
    <x v="2"/>
    <x v="92"/>
    <x v="39"/>
    <x v="0"/>
    <x v="1"/>
    <x v="1"/>
    <n v="65.459999999999994"/>
    <n v="23.029712640000003"/>
    <n v="14.31"/>
    <n v="4.58"/>
    <n v="3.47"/>
    <n v="2.86"/>
  </r>
  <r>
    <n v="4834"/>
    <n v="2018"/>
    <x v="7"/>
    <x v="91"/>
    <x v="38"/>
    <x v="3"/>
    <x v="2"/>
    <x v="3"/>
    <n v="136.02000000000001"/>
    <n v="10.058400000000001"/>
    <n v="6.25"/>
    <n v="35.01"/>
    <n v="4.3099999999999996"/>
    <n v="6.02"/>
  </r>
  <r>
    <n v="4835"/>
    <n v="2018"/>
    <x v="2"/>
    <x v="92"/>
    <x v="39"/>
    <x v="0"/>
    <x v="3"/>
    <x v="3"/>
    <n v="121.83"/>
    <n v="1.9312128"/>
    <n v="1.2"/>
    <n v="2.69"/>
    <n v="23.46"/>
    <n v="14.46"/>
  </r>
  <r>
    <n v="4836"/>
    <n v="2018"/>
    <x v="9"/>
    <x v="96"/>
    <x v="43"/>
    <x v="3"/>
    <x v="3"/>
    <x v="4"/>
    <n v="169.6"/>
    <n v="6.3086284800000003"/>
    <n v="3.92"/>
    <n v="22.56"/>
    <n v="4.68"/>
    <n v="6.68"/>
  </r>
  <r>
    <n v="4837"/>
    <n v="2018"/>
    <x v="6"/>
    <x v="95"/>
    <x v="42"/>
    <x v="1"/>
    <x v="0"/>
    <x v="3"/>
    <n v="222.5"/>
    <n v="3.8302387200000001"/>
    <n v="2.38"/>
    <n v="10.29"/>
    <n v="8.4600000000000009"/>
    <n v="3.5"/>
  </r>
  <r>
    <n v="4838"/>
    <n v="2018"/>
    <x v="4"/>
    <x v="94"/>
    <x v="41"/>
    <x v="0"/>
    <x v="3"/>
    <x v="3"/>
    <n v="183"/>
    <n v="5.8097318400000004"/>
    <n v="3.61"/>
    <n v="24.84"/>
    <n v="12.83"/>
    <n v="8.08"/>
  </r>
  <r>
    <n v="4839"/>
    <n v="2018"/>
    <x v="7"/>
    <x v="91"/>
    <x v="38"/>
    <x v="0"/>
    <x v="3"/>
    <x v="4"/>
    <n v="109.08"/>
    <n v="5.7614515199999996"/>
    <n v="3.58"/>
    <n v="8.01"/>
    <n v="3.64"/>
    <n v="0.47"/>
  </r>
  <r>
    <n v="4840"/>
    <n v="2018"/>
    <x v="7"/>
    <x v="91"/>
    <x v="38"/>
    <x v="1"/>
    <x v="2"/>
    <x v="4"/>
    <n v="282.5"/>
    <n v="7.2259545599999999"/>
    <n v="4.49"/>
    <n v="6.46"/>
    <n v="10.56"/>
    <n v="11.23"/>
  </r>
  <r>
    <n v="4841"/>
    <n v="2018"/>
    <x v="4"/>
    <x v="94"/>
    <x v="41"/>
    <x v="1"/>
    <x v="3"/>
    <x v="3"/>
    <n v="177.84"/>
    <n v="4.9728729600000001"/>
    <n v="3.09"/>
    <n v="10.38"/>
    <n v="8.61"/>
    <n v="3.24"/>
  </r>
  <r>
    <n v="4842"/>
    <n v="2018"/>
    <x v="6"/>
    <x v="95"/>
    <x v="42"/>
    <x v="1"/>
    <x v="2"/>
    <x v="3"/>
    <n v="395.2"/>
    <n v="5.3591155200000005"/>
    <n v="3.33"/>
    <n v="10.1"/>
    <n v="11.31"/>
    <n v="27.99"/>
  </r>
  <r>
    <n v="4843"/>
    <n v="2018"/>
    <x v="2"/>
    <x v="92"/>
    <x v="39"/>
    <x v="3"/>
    <x v="1"/>
    <x v="0"/>
    <n v="116.82"/>
    <n v="0.93341952000000006"/>
    <n v="0.57999999999999996"/>
    <n v="4.1100000000000003"/>
    <n v="4.16"/>
    <n v="4.71"/>
  </r>
  <r>
    <n v="4844"/>
    <n v="2018"/>
    <x v="5"/>
    <x v="93"/>
    <x v="40"/>
    <x v="1"/>
    <x v="5"/>
    <x v="3"/>
    <n v="433.88"/>
    <n v="20.535229439999998"/>
    <n v="12.76"/>
    <n v="69.38"/>
    <n v="18.82"/>
    <n v="20.27"/>
  </r>
  <r>
    <n v="4845"/>
    <n v="2018"/>
    <x v="2"/>
    <x v="92"/>
    <x v="39"/>
    <x v="0"/>
    <x v="3"/>
    <x v="4"/>
    <n v="265.35000000000002"/>
    <n v="9.0606067199999991"/>
    <n v="5.63"/>
    <n v="41.43"/>
    <n v="3.58"/>
    <n v="8.06"/>
  </r>
  <r>
    <n v="4846"/>
    <n v="2018"/>
    <x v="10"/>
    <x v="100"/>
    <x v="47"/>
    <x v="0"/>
    <x v="1"/>
    <x v="0"/>
    <n v="134.72"/>
    <n v="13.454115839999998"/>
    <n v="8.36"/>
    <n v="16.05"/>
    <n v="15.93"/>
    <n v="1.7"/>
  </r>
  <r>
    <n v="4847"/>
    <n v="2018"/>
    <x v="5"/>
    <x v="93"/>
    <x v="40"/>
    <x v="0"/>
    <x v="3"/>
    <x v="4"/>
    <n v="316.02"/>
    <n v="8.9962329600000004"/>
    <n v="5.59"/>
    <n v="41.11"/>
    <n v="3.56"/>
    <n v="8"/>
  </r>
  <r>
    <n v="4848"/>
    <n v="2018"/>
    <x v="6"/>
    <x v="95"/>
    <x v="42"/>
    <x v="0"/>
    <x v="5"/>
    <x v="0"/>
    <n v="41.44"/>
    <n v="0.19312128000000001"/>
    <n v="0.12"/>
    <n v="0.8"/>
    <n v="1.28"/>
    <n v="3.1"/>
  </r>
  <r>
    <n v="4849"/>
    <n v="2018"/>
    <x v="5"/>
    <x v="93"/>
    <x v="40"/>
    <x v="3"/>
    <x v="1"/>
    <x v="3"/>
    <n v="41.02"/>
    <n v="3.7819584000000002"/>
    <n v="2.35"/>
    <n v="3.38"/>
    <n v="0.98"/>
    <n v="1.5"/>
  </r>
  <r>
    <n v="4850"/>
    <n v="2018"/>
    <x v="1"/>
    <x v="98"/>
    <x v="45"/>
    <x v="1"/>
    <x v="0"/>
    <x v="3"/>
    <n v="471.4"/>
    <n v="8.1110937599999993"/>
    <n v="5.04"/>
    <n v="21.8"/>
    <n v="17.920000000000002"/>
    <n v="7.42"/>
  </r>
  <r>
    <n v="4851"/>
    <n v="2018"/>
    <x v="1"/>
    <x v="98"/>
    <x v="45"/>
    <x v="3"/>
    <x v="1"/>
    <x v="1"/>
    <n v="649.91999999999996"/>
    <n v="19.971959040000002"/>
    <n v="12.41"/>
    <n v="31.76"/>
    <n v="22.51"/>
    <n v="26.97"/>
  </r>
  <r>
    <n v="4852"/>
    <n v="2018"/>
    <x v="10"/>
    <x v="100"/>
    <x v="47"/>
    <x v="0"/>
    <x v="2"/>
    <x v="2"/>
    <n v="45.47"/>
    <n v="0.25749504000000001"/>
    <n v="0.16"/>
    <n v="0.1"/>
    <n v="0.28000000000000003"/>
    <n v="0.17"/>
  </r>
  <r>
    <n v="4853"/>
    <n v="2018"/>
    <x v="2"/>
    <x v="92"/>
    <x v="39"/>
    <x v="1"/>
    <x v="4"/>
    <x v="3"/>
    <n v="426.23"/>
    <n v="9.6077836800000007"/>
    <n v="5.97"/>
    <n v="29.62"/>
    <n v="7.65"/>
    <n v="23.62"/>
  </r>
  <r>
    <n v="4854"/>
    <n v="2018"/>
    <x v="1"/>
    <x v="98"/>
    <x v="45"/>
    <x v="2"/>
    <x v="0"/>
    <x v="2"/>
    <n v="112.63"/>
    <n v="3.2830617600000003"/>
    <n v="2.04"/>
    <n v="14.39"/>
    <n v="0.81"/>
    <n v="0.89"/>
  </r>
  <r>
    <n v="4855"/>
    <n v="2018"/>
    <x v="8"/>
    <x v="97"/>
    <x v="44"/>
    <x v="1"/>
    <x v="2"/>
    <x v="1"/>
    <n v="22.88"/>
    <n v="0.49889664"/>
    <n v="0.31"/>
    <n v="2.0499999999999998"/>
    <n v="0.51"/>
    <n v="0.3"/>
  </r>
  <r>
    <n v="4856"/>
    <n v="2018"/>
    <x v="2"/>
    <x v="92"/>
    <x v="39"/>
    <x v="0"/>
    <x v="0"/>
    <x v="3"/>
    <n v="167.34"/>
    <n v="4.8119385599999998"/>
    <n v="2.99"/>
    <n v="12.9"/>
    <n v="10.6"/>
    <n v="4.3899999999999997"/>
  </r>
  <r>
    <n v="4857"/>
    <n v="2018"/>
    <x v="6"/>
    <x v="95"/>
    <x v="42"/>
    <x v="3"/>
    <x v="2"/>
    <x v="0"/>
    <n v="195.44"/>
    <n v="10.042306560000002"/>
    <n v="6.24"/>
    <n v="14.98"/>
    <n v="1.88"/>
    <n v="11.06"/>
  </r>
  <r>
    <n v="4858"/>
    <n v="2018"/>
    <x v="4"/>
    <x v="94"/>
    <x v="41"/>
    <x v="3"/>
    <x v="3"/>
    <x v="4"/>
    <n v="634.9"/>
    <n v="10.830885120000001"/>
    <n v="6.73"/>
    <n v="49.56"/>
    <n v="4.29"/>
    <n v="9.64"/>
  </r>
  <r>
    <n v="4859"/>
    <n v="2018"/>
    <x v="9"/>
    <x v="96"/>
    <x v="43"/>
    <x v="1"/>
    <x v="2"/>
    <x v="3"/>
    <n v="404.6"/>
    <n v="8.9801395200000016"/>
    <n v="5.58"/>
    <n v="31.25"/>
    <n v="3.84"/>
    <n v="5.37"/>
  </r>
  <r>
    <n v="4860"/>
    <n v="2018"/>
    <x v="9"/>
    <x v="96"/>
    <x v="43"/>
    <x v="1"/>
    <x v="3"/>
    <x v="3"/>
    <n v="225.47"/>
    <n v="7.2098611199999993"/>
    <n v="4.4800000000000004"/>
    <n v="15.04"/>
    <n v="12.47"/>
    <n v="4.7"/>
  </r>
  <r>
    <n v="4861"/>
    <n v="2018"/>
    <x v="0"/>
    <x v="99"/>
    <x v="46"/>
    <x v="2"/>
    <x v="1"/>
    <x v="1"/>
    <n v="569.38"/>
    <n v="20.004145919999999"/>
    <n v="12.43"/>
    <n v="31.8"/>
    <n v="22.54"/>
    <n v="27"/>
  </r>
  <r>
    <n v="4862"/>
    <n v="2018"/>
    <x v="1"/>
    <x v="98"/>
    <x v="45"/>
    <x v="2"/>
    <x v="1"/>
    <x v="3"/>
    <n v="249.9"/>
    <n v="6.5822169600000002"/>
    <n v="4.09"/>
    <n v="15.04"/>
    <n v="3.47"/>
    <n v="6.48"/>
  </r>
  <r>
    <n v="4863"/>
    <n v="2018"/>
    <x v="8"/>
    <x v="97"/>
    <x v="44"/>
    <x v="3"/>
    <x v="3"/>
    <x v="0"/>
    <n v="457.04"/>
    <n v="9.7526246400000005"/>
    <n v="6.06"/>
    <n v="44.57"/>
    <n v="1.67"/>
    <n v="10.89"/>
  </r>
  <r>
    <n v="4864"/>
    <n v="2018"/>
    <x v="4"/>
    <x v="94"/>
    <x v="41"/>
    <x v="1"/>
    <x v="3"/>
    <x v="0"/>
    <n v="529.84"/>
    <n v="11.29759488"/>
    <n v="7.02"/>
    <n v="51.67"/>
    <n v="1.94"/>
    <n v="12.62"/>
  </r>
  <r>
    <n v="4865"/>
    <n v="2018"/>
    <x v="0"/>
    <x v="99"/>
    <x v="46"/>
    <x v="2"/>
    <x v="5"/>
    <x v="3"/>
    <n v="128.59"/>
    <n v="1.9794931200000001"/>
    <n v="1.23"/>
    <n v="0.2"/>
    <n v="9.01"/>
    <n v="9.16"/>
  </r>
  <r>
    <n v="4866"/>
    <n v="2018"/>
    <x v="4"/>
    <x v="94"/>
    <x v="41"/>
    <x v="1"/>
    <x v="1"/>
    <x v="2"/>
    <n v="19.41"/>
    <n v="2.3496422400000001"/>
    <n v="1.46"/>
    <n v="1.64"/>
    <n v="3.57"/>
    <n v="1.26"/>
  </r>
  <r>
    <n v="4867"/>
    <n v="2018"/>
    <x v="9"/>
    <x v="96"/>
    <x v="43"/>
    <x v="1"/>
    <x v="5"/>
    <x v="0"/>
    <n v="116.06"/>
    <n v="0.61155071999999999"/>
    <n v="0.38"/>
    <n v="2.56"/>
    <n v="4.0999999999999996"/>
    <n v="9.92"/>
  </r>
  <r>
    <n v="4868"/>
    <n v="2018"/>
    <x v="2"/>
    <x v="92"/>
    <x v="39"/>
    <x v="2"/>
    <x v="4"/>
    <x v="3"/>
    <n v="174.08"/>
    <n v="4.3613222400000007"/>
    <n v="2.71"/>
    <n v="19.510000000000002"/>
    <n v="9.14"/>
    <n v="14.87"/>
  </r>
  <r>
    <n v="4869"/>
    <n v="2018"/>
    <x v="9"/>
    <x v="96"/>
    <x v="43"/>
    <x v="0"/>
    <x v="3"/>
    <x v="4"/>
    <n v="434.6"/>
    <n v="7.4190758400000005"/>
    <n v="4.6100000000000003"/>
    <n v="33.93"/>
    <n v="2.93"/>
    <n v="6.6"/>
  </r>
  <r>
    <n v="4870"/>
    <n v="2018"/>
    <x v="10"/>
    <x v="100"/>
    <x v="47"/>
    <x v="1"/>
    <x v="4"/>
    <x v="1"/>
    <n v="310.88"/>
    <n v="13.824264960000001"/>
    <n v="8.59"/>
    <n v="17.87"/>
    <n v="4.92"/>
    <n v="16.07"/>
  </r>
  <r>
    <n v="4871"/>
    <n v="2018"/>
    <x v="2"/>
    <x v="92"/>
    <x v="39"/>
    <x v="2"/>
    <x v="4"/>
    <x v="1"/>
    <n v="305.88"/>
    <n v="18.153400319999999"/>
    <n v="11.28"/>
    <n v="23.45"/>
    <n v="6.45"/>
    <n v="21.08"/>
  </r>
  <r>
    <n v="4872"/>
    <n v="2018"/>
    <x v="5"/>
    <x v="93"/>
    <x v="40"/>
    <x v="0"/>
    <x v="3"/>
    <x v="2"/>
    <n v="56.98"/>
    <n v="0.72420479999999998"/>
    <n v="0.45"/>
    <n v="2.81"/>
    <n v="1.61"/>
    <n v="3.72"/>
  </r>
  <r>
    <n v="4873"/>
    <n v="2018"/>
    <x v="6"/>
    <x v="95"/>
    <x v="42"/>
    <x v="1"/>
    <x v="1"/>
    <x v="0"/>
    <n v="126.48"/>
    <n v="1.5288767999999999"/>
    <n v="0.95"/>
    <n v="6.68"/>
    <n v="6.75"/>
    <n v="7.65"/>
  </r>
  <r>
    <n v="4874"/>
    <n v="2018"/>
    <x v="1"/>
    <x v="98"/>
    <x v="45"/>
    <x v="3"/>
    <x v="2"/>
    <x v="0"/>
    <n v="251.6"/>
    <n v="2.6393241600000001"/>
    <n v="1.64"/>
    <n v="3.16"/>
    <n v="11.39"/>
    <n v="16.899999999999999"/>
  </r>
  <r>
    <n v="4875"/>
    <n v="2018"/>
    <x v="2"/>
    <x v="92"/>
    <x v="39"/>
    <x v="0"/>
    <x v="4"/>
    <x v="3"/>
    <n v="69.87"/>
    <n v="3.6693043200000002"/>
    <n v="2.2799999999999998"/>
    <n v="11.33"/>
    <n v="2.93"/>
    <n v="9.0299999999999994"/>
  </r>
  <r>
    <n v="4876"/>
    <n v="2018"/>
    <x v="8"/>
    <x v="97"/>
    <x v="44"/>
    <x v="3"/>
    <x v="4"/>
    <x v="3"/>
    <n v="178.11"/>
    <n v="5.9545728000000002"/>
    <n v="3.7"/>
    <n v="26.62"/>
    <n v="12.47"/>
    <n v="20.28"/>
  </r>
  <r>
    <n v="4877"/>
    <n v="2018"/>
    <x v="10"/>
    <x v="100"/>
    <x v="47"/>
    <x v="1"/>
    <x v="1"/>
    <x v="0"/>
    <n v="75.08"/>
    <n v="0.19312128000000001"/>
    <n v="0.12"/>
    <n v="0.8"/>
    <n v="0.26"/>
    <n v="0.22"/>
  </r>
  <r>
    <n v="4878"/>
    <n v="2018"/>
    <x v="5"/>
    <x v="93"/>
    <x v="40"/>
    <x v="3"/>
    <x v="2"/>
    <x v="3"/>
    <n v="51.12"/>
    <n v="2.28526848"/>
    <n v="1.42"/>
    <n v="10.45"/>
    <n v="1.31"/>
    <n v="1.02"/>
  </r>
  <r>
    <n v="4879"/>
    <n v="2018"/>
    <x v="2"/>
    <x v="92"/>
    <x v="39"/>
    <x v="2"/>
    <x v="1"/>
    <x v="0"/>
    <n v="201.44"/>
    <n v="10.058400000000001"/>
    <n v="6.25"/>
    <n v="12"/>
    <n v="11.91"/>
    <n v="1.27"/>
  </r>
  <r>
    <n v="4880"/>
    <n v="2018"/>
    <x v="2"/>
    <x v="92"/>
    <x v="39"/>
    <x v="2"/>
    <x v="2"/>
    <x v="3"/>
    <n v="232.4"/>
    <n v="3.5888371200000004"/>
    <n v="2.23"/>
    <n v="6.79"/>
    <n v="7.6"/>
    <n v="18.809999999999999"/>
  </r>
  <r>
    <n v="4881"/>
    <n v="2018"/>
    <x v="6"/>
    <x v="95"/>
    <x v="42"/>
    <x v="0"/>
    <x v="3"/>
    <x v="3"/>
    <n v="36.6"/>
    <n v="1.6415308800000001"/>
    <n v="1.02"/>
    <n v="3.42"/>
    <n v="2.83"/>
    <n v="1.07"/>
  </r>
  <r>
    <n v="4882"/>
    <n v="2018"/>
    <x v="2"/>
    <x v="92"/>
    <x v="39"/>
    <x v="0"/>
    <x v="1"/>
    <x v="0"/>
    <n v="529.41"/>
    <n v="11.040099840000002"/>
    <n v="6.86"/>
    <n v="47.17"/>
    <n v="15.41"/>
    <n v="13.05"/>
  </r>
  <r>
    <n v="4883"/>
    <n v="2018"/>
    <x v="0"/>
    <x v="99"/>
    <x v="46"/>
    <x v="2"/>
    <x v="2"/>
    <x v="3"/>
    <n v="31.71"/>
    <n v="1.0138867199999999"/>
    <n v="0.63"/>
    <n v="3.5"/>
    <n v="0.43"/>
    <n v="0.6"/>
  </r>
  <r>
    <n v="4884"/>
    <n v="2018"/>
    <x v="6"/>
    <x v="95"/>
    <x v="42"/>
    <x v="3"/>
    <x v="0"/>
    <x v="0"/>
    <n v="138.41999999999999"/>
    <n v="6.6787776000000001"/>
    <n v="4.1500000000000004"/>
    <n v="15.95"/>
    <n v="3.11"/>
    <n v="4.01"/>
  </r>
  <r>
    <n v="4885"/>
    <n v="2018"/>
    <x v="2"/>
    <x v="92"/>
    <x v="39"/>
    <x v="3"/>
    <x v="3"/>
    <x v="0"/>
    <n v="64.400000000000006"/>
    <n v="1.5771571200000001"/>
    <n v="0.98"/>
    <n v="7.18"/>
    <n v="0.27"/>
    <n v="1.75"/>
  </r>
  <r>
    <n v="4886"/>
    <n v="2018"/>
    <x v="2"/>
    <x v="92"/>
    <x v="39"/>
    <x v="2"/>
    <x v="1"/>
    <x v="2"/>
    <n v="41.12"/>
    <n v="1.3196620800000001"/>
    <n v="0.82"/>
    <n v="3.66"/>
    <n v="0.45"/>
    <n v="1.03"/>
  </r>
  <r>
    <n v="4887"/>
    <n v="2018"/>
    <x v="5"/>
    <x v="93"/>
    <x v="40"/>
    <x v="1"/>
    <x v="4"/>
    <x v="3"/>
    <n v="26.52"/>
    <n v="0.45061631999999996"/>
    <n v="0.28000000000000003"/>
    <n v="1.98"/>
    <n v="0.93"/>
    <n v="1.51"/>
  </r>
  <r>
    <n v="4888"/>
    <n v="2018"/>
    <x v="9"/>
    <x v="96"/>
    <x v="43"/>
    <x v="0"/>
    <x v="1"/>
    <x v="0"/>
    <n v="116.62"/>
    <n v="6.6626841599999986"/>
    <n v="4.1399999999999997"/>
    <n v="7.94"/>
    <n v="7.88"/>
    <n v="0.84"/>
  </r>
  <r>
    <n v="4889"/>
    <n v="2018"/>
    <x v="10"/>
    <x v="100"/>
    <x v="47"/>
    <x v="2"/>
    <x v="1"/>
    <x v="3"/>
    <n v="102.84"/>
    <n v="16.592336640000003"/>
    <n v="10.31"/>
    <n v="14.84"/>
    <n v="4.3"/>
    <n v="6.57"/>
  </r>
  <r>
    <n v="4890"/>
    <n v="2018"/>
    <x v="5"/>
    <x v="93"/>
    <x v="40"/>
    <x v="0"/>
    <x v="2"/>
    <x v="0"/>
    <n v="140.07"/>
    <n v="1.6737177599999999"/>
    <n v="1.04"/>
    <n v="2.0099999999999998"/>
    <n v="7.25"/>
    <n v="10.75"/>
  </r>
  <r>
    <n v="4891"/>
    <n v="2018"/>
    <x v="6"/>
    <x v="95"/>
    <x v="42"/>
    <x v="2"/>
    <x v="2"/>
    <x v="4"/>
    <n v="80.7"/>
    <n v="4.1199206400000001"/>
    <n v="2.56"/>
    <n v="3.69"/>
    <n v="6.03"/>
    <n v="6.42"/>
  </r>
  <r>
    <n v="4892"/>
    <n v="2018"/>
    <x v="2"/>
    <x v="92"/>
    <x v="39"/>
    <x v="1"/>
    <x v="2"/>
    <x v="3"/>
    <n v="127.2"/>
    <n v="2.8324454399999999"/>
    <n v="1.76"/>
    <n v="9.82"/>
    <n v="1.21"/>
    <n v="1.69"/>
  </r>
  <r>
    <n v="4893"/>
    <n v="2018"/>
    <x v="6"/>
    <x v="95"/>
    <x v="42"/>
    <x v="0"/>
    <x v="1"/>
    <x v="1"/>
    <n v="15"/>
    <n v="6.3408153599999997"/>
    <n v="3.94"/>
    <n v="1.26"/>
    <n v="0.95"/>
    <n v="0.79"/>
  </r>
  <r>
    <n v="4894"/>
    <n v="2018"/>
    <x v="2"/>
    <x v="92"/>
    <x v="39"/>
    <x v="3"/>
    <x v="2"/>
    <x v="4"/>
    <n v="315.42"/>
    <n v="13.438022399999999"/>
    <n v="8.35"/>
    <n v="12.02"/>
    <n v="19.649999999999999"/>
    <n v="20.9"/>
  </r>
  <r>
    <n v="4895"/>
    <n v="2018"/>
    <x v="0"/>
    <x v="99"/>
    <x v="46"/>
    <x v="1"/>
    <x v="2"/>
    <x v="4"/>
    <n v="11.28"/>
    <n v="0.48280319999999999"/>
    <n v="0.3"/>
    <n v="0.43"/>
    <n v="0.7"/>
    <n v="0.75"/>
  </r>
  <r>
    <n v="4896"/>
    <n v="2018"/>
    <x v="1"/>
    <x v="98"/>
    <x v="45"/>
    <x v="2"/>
    <x v="5"/>
    <x v="1"/>
    <n v="541.5"/>
    <n v="19.070726400000002"/>
    <n v="11.85"/>
    <n v="68.25"/>
    <n v="14.12"/>
    <n v="7.88"/>
  </r>
  <r>
    <n v="4897"/>
    <n v="2018"/>
    <x v="2"/>
    <x v="92"/>
    <x v="39"/>
    <x v="0"/>
    <x v="1"/>
    <x v="0"/>
    <n v="65.099999999999994"/>
    <n v="3.7175846400000001"/>
    <n v="2.31"/>
    <n v="4.43"/>
    <n v="4.4000000000000004"/>
    <n v="0.47"/>
  </r>
  <r>
    <n v="4898"/>
    <n v="2018"/>
    <x v="0"/>
    <x v="99"/>
    <x v="46"/>
    <x v="1"/>
    <x v="3"/>
    <x v="3"/>
    <n v="427.5"/>
    <n v="10.621670400000001"/>
    <n v="6.6"/>
    <n v="22.18"/>
    <n v="18.39"/>
    <n v="6.93"/>
  </r>
  <r>
    <n v="4899"/>
    <n v="2018"/>
    <x v="1"/>
    <x v="98"/>
    <x v="45"/>
    <x v="1"/>
    <x v="0"/>
    <x v="0"/>
    <n v="675.92"/>
    <n v="24.478122240000001"/>
    <n v="15.21"/>
    <n v="58.41"/>
    <n v="11.41"/>
    <n v="14.67"/>
  </r>
  <r>
    <n v="4900"/>
    <n v="2018"/>
    <x v="2"/>
    <x v="92"/>
    <x v="39"/>
    <x v="1"/>
    <x v="4"/>
    <x v="1"/>
    <n v="256.12"/>
    <n v="17.702784000000001"/>
    <n v="11"/>
    <n v="43.99"/>
    <n v="13.79"/>
    <n v="6.25"/>
  </r>
  <r>
    <n v="4901"/>
    <n v="2018"/>
    <x v="8"/>
    <x v="97"/>
    <x v="44"/>
    <x v="0"/>
    <x v="1"/>
    <x v="3"/>
    <n v="303.10000000000002"/>
    <n v="19.553529600000001"/>
    <n v="12.15"/>
    <n v="17.5"/>
    <n v="5.07"/>
    <n v="7.74"/>
  </r>
  <r>
    <n v="4902"/>
    <n v="2018"/>
    <x v="2"/>
    <x v="92"/>
    <x v="39"/>
    <x v="2"/>
    <x v="4"/>
    <x v="3"/>
    <n v="14.64"/>
    <n v="0.12874752"/>
    <n v="0.08"/>
    <n v="0.36"/>
    <n v="2.85"/>
    <n v="1.67"/>
  </r>
  <r>
    <n v="4903"/>
    <n v="2018"/>
    <x v="1"/>
    <x v="98"/>
    <x v="45"/>
    <x v="3"/>
    <x v="2"/>
    <x v="4"/>
    <n v="112.07"/>
    <n v="10.219334399999999"/>
    <n v="6.35"/>
    <n v="5.08"/>
    <n v="8.5399999999999991"/>
    <n v="2.39"/>
  </r>
  <r>
    <n v="4904"/>
    <n v="2018"/>
    <x v="1"/>
    <x v="98"/>
    <x v="45"/>
    <x v="3"/>
    <x v="4"/>
    <x v="0"/>
    <n v="24.36"/>
    <n v="0.20921471999999999"/>
    <n v="0.13"/>
    <n v="0.6"/>
    <n v="4.1399999999999997"/>
    <n v="3.38"/>
  </r>
  <r>
    <n v="4905"/>
    <n v="2018"/>
    <x v="1"/>
    <x v="98"/>
    <x v="45"/>
    <x v="3"/>
    <x v="2"/>
    <x v="3"/>
    <n v="728.63"/>
    <n v="18.604016640000001"/>
    <n v="11.56"/>
    <n v="85.1"/>
    <n v="10.64"/>
    <n v="8.35"/>
  </r>
  <r>
    <n v="4906"/>
    <n v="2018"/>
    <x v="10"/>
    <x v="100"/>
    <x v="47"/>
    <x v="3"/>
    <x v="4"/>
    <x v="3"/>
    <n v="31.8"/>
    <n v="0.93341952000000006"/>
    <n v="0.57999999999999996"/>
    <n v="0.93"/>
    <n v="2.72"/>
    <n v="1.65"/>
  </r>
  <r>
    <n v="4907"/>
    <n v="2018"/>
    <x v="2"/>
    <x v="92"/>
    <x v="39"/>
    <x v="3"/>
    <x v="4"/>
    <x v="0"/>
    <n v="177.68"/>
    <n v="0.57936383999999996"/>
    <n v="0.36"/>
    <n v="1.64"/>
    <n v="11.33"/>
    <n v="9.24"/>
  </r>
  <r>
    <n v="4908"/>
    <n v="2018"/>
    <x v="5"/>
    <x v="93"/>
    <x v="40"/>
    <x v="3"/>
    <x v="1"/>
    <x v="1"/>
    <n v="65.7"/>
    <n v="13.888638720000001"/>
    <n v="8.6300000000000008"/>
    <n v="2.76"/>
    <n v="2.09"/>
    <n v="1.72"/>
  </r>
  <r>
    <n v="4909"/>
    <e v="#VALUE!"/>
    <x v="11"/>
    <x v="101"/>
    <x v="11"/>
    <x v="0"/>
    <x v="1"/>
    <x v="3"/>
    <n v="73.2"/>
    <n v="15.75547776"/>
    <n v="9.7899999999999991"/>
    <n v="14.09"/>
    <n v="4.08"/>
    <n v="6.23"/>
  </r>
  <r>
    <n v="4910"/>
    <n v="2018"/>
    <x v="6"/>
    <x v="95"/>
    <x v="42"/>
    <x v="2"/>
    <x v="4"/>
    <x v="3"/>
    <n v="28.2"/>
    <n v="0.14484095999999999"/>
    <n v="0.09"/>
    <n v="0.42"/>
    <n v="3.29"/>
    <n v="1.93"/>
  </r>
  <r>
    <n v="4911"/>
    <n v="2018"/>
    <x v="4"/>
    <x v="94"/>
    <x v="41"/>
    <x v="2"/>
    <x v="1"/>
    <x v="3"/>
    <n v="37.89"/>
    <n v="3.3152486400000001"/>
    <n v="2.06"/>
    <n v="7.6"/>
    <n v="1.75"/>
    <n v="3.28"/>
  </r>
  <r>
    <n v="4912"/>
    <n v="2018"/>
    <x v="4"/>
    <x v="94"/>
    <x v="41"/>
    <x v="0"/>
    <x v="3"/>
    <x v="4"/>
    <n v="63.35"/>
    <n v="4.2969484800000002"/>
    <n v="2.67"/>
    <n v="5.98"/>
    <n v="2.72"/>
    <n v="0.35"/>
  </r>
  <r>
    <n v="4913"/>
    <n v="2018"/>
    <x v="5"/>
    <x v="93"/>
    <x v="40"/>
    <x v="0"/>
    <x v="2"/>
    <x v="3"/>
    <n v="31.86"/>
    <n v="0.38624256000000001"/>
    <n v="0.24"/>
    <n v="0.72"/>
    <n v="0.81"/>
    <n v="2.0099999999999998"/>
  </r>
  <r>
    <n v="4914"/>
    <e v="#VALUE!"/>
    <x v="11"/>
    <x v="102"/>
    <x v="11"/>
    <x v="2"/>
    <x v="5"/>
    <x v="4"/>
    <n v="222.9"/>
    <n v="0.91732608000000004"/>
    <n v="0.56999999999999995"/>
    <n v="3"/>
    <n v="8.91"/>
    <n v="10.38"/>
  </r>
  <r>
    <n v="4915"/>
    <e v="#VALUE!"/>
    <x v="11"/>
    <x v="101"/>
    <x v="11"/>
    <x v="3"/>
    <x v="2"/>
    <x v="3"/>
    <n v="195.12"/>
    <n v="3.87851904"/>
    <n v="2.41"/>
    <n v="17.72"/>
    <n v="2.2200000000000002"/>
    <n v="1.74"/>
  </r>
  <r>
    <n v="4916"/>
    <n v="2018"/>
    <x v="6"/>
    <x v="95"/>
    <x v="42"/>
    <x v="2"/>
    <x v="3"/>
    <x v="0"/>
    <n v="67.44"/>
    <n v="3.8302387200000001"/>
    <n v="2.38"/>
    <n v="17.54"/>
    <n v="0.66"/>
    <n v="4.28"/>
  </r>
  <r>
    <n v="4917"/>
    <e v="#VALUE!"/>
    <x v="11"/>
    <x v="101"/>
    <x v="11"/>
    <x v="1"/>
    <x v="2"/>
    <x v="2"/>
    <n v="525.6"/>
    <n v="3.76586496"/>
    <n v="2.34"/>
    <n v="17.59"/>
    <n v="19.95"/>
    <n v="20.86"/>
  </r>
  <r>
    <n v="4918"/>
    <n v="2018"/>
    <x v="5"/>
    <x v="93"/>
    <x v="40"/>
    <x v="1"/>
    <x v="2"/>
    <x v="3"/>
    <n v="82.88"/>
    <n v="2.7197913600000003"/>
    <n v="1.69"/>
    <n v="8.3800000000000008"/>
    <n v="7.64"/>
    <n v="4.7"/>
  </r>
  <r>
    <n v="4919"/>
    <n v="2018"/>
    <x v="10"/>
    <x v="100"/>
    <x v="47"/>
    <x v="0"/>
    <x v="4"/>
    <x v="3"/>
    <n v="638.82000000000005"/>
    <n v="7.1133004800000004"/>
    <n v="4.42"/>
    <n v="31.82"/>
    <n v="14.91"/>
    <n v="24.25"/>
  </r>
  <r>
    <n v="4920"/>
    <n v="2018"/>
    <x v="6"/>
    <x v="95"/>
    <x v="42"/>
    <x v="2"/>
    <x v="1"/>
    <x v="3"/>
    <n v="205.56"/>
    <n v="13.534583039999999"/>
    <n v="8.41"/>
    <n v="30.93"/>
    <n v="7.13"/>
    <n v="13.33"/>
  </r>
  <r>
    <n v="4921"/>
    <n v="2018"/>
    <x v="6"/>
    <x v="95"/>
    <x v="42"/>
    <x v="3"/>
    <x v="1"/>
    <x v="1"/>
    <n v="722.5"/>
    <n v="17.751064320000001"/>
    <n v="11.03"/>
    <n v="28.25"/>
    <n v="20.02"/>
    <n v="23.98"/>
  </r>
  <r>
    <n v="4922"/>
    <n v="2018"/>
    <x v="8"/>
    <x v="97"/>
    <x v="44"/>
    <x v="1"/>
    <x v="5"/>
    <x v="0"/>
    <n v="72.55"/>
    <n v="0.53108352000000003"/>
    <n v="0.33"/>
    <n v="2.2400000000000002"/>
    <n v="3.59"/>
    <n v="8.68"/>
  </r>
  <r>
    <n v="4923"/>
    <n v="2018"/>
    <x v="6"/>
    <x v="95"/>
    <x v="42"/>
    <x v="2"/>
    <x v="2"/>
    <x v="2"/>
    <n v="111.06"/>
    <n v="17.364821759999998"/>
    <n v="10.79"/>
    <n v="6.91"/>
    <n v="18.71"/>
    <n v="11.4"/>
  </r>
  <r>
    <n v="4924"/>
    <n v="2018"/>
    <x v="10"/>
    <x v="100"/>
    <x v="47"/>
    <x v="3"/>
    <x v="1"/>
    <x v="0"/>
    <n v="24.44"/>
    <n v="0.45061631999999996"/>
    <n v="0.28000000000000003"/>
    <n v="1.93"/>
    <n v="1.96"/>
    <n v="2.2200000000000002"/>
  </r>
  <r>
    <n v="4925"/>
    <n v="2018"/>
    <x v="0"/>
    <x v="99"/>
    <x v="46"/>
    <x v="0"/>
    <x v="4"/>
    <x v="3"/>
    <n v="477.68"/>
    <n v="5.9867596800000005"/>
    <n v="3.72"/>
    <n v="26.77"/>
    <n v="12.54"/>
    <n v="20.399999999999999"/>
  </r>
  <r>
    <n v="4926"/>
    <n v="2018"/>
    <x v="6"/>
    <x v="95"/>
    <x v="42"/>
    <x v="0"/>
    <x v="3"/>
    <x v="3"/>
    <n v="182.28"/>
    <n v="6.8075251200000011"/>
    <n v="4.2300000000000004"/>
    <n v="14.19"/>
    <n v="11.76"/>
    <n v="4.43"/>
  </r>
  <r>
    <n v="4927"/>
    <n v="2018"/>
    <x v="5"/>
    <x v="93"/>
    <x v="40"/>
    <x v="1"/>
    <x v="4"/>
    <x v="3"/>
    <n v="74.5"/>
    <n v="1.1748211200000001"/>
    <n v="0.73"/>
    <n v="3.62"/>
    <n v="0.94"/>
    <n v="2.89"/>
  </r>
  <r>
    <n v="4928"/>
    <n v="2018"/>
    <x v="8"/>
    <x v="97"/>
    <x v="44"/>
    <x v="2"/>
    <x v="2"/>
    <x v="0"/>
    <n v="87.5"/>
    <n v="0.74029824"/>
    <n v="0.46"/>
    <n v="0.88"/>
    <n v="3.17"/>
    <n v="4.7"/>
  </r>
  <r>
    <n v="4929"/>
    <n v="2018"/>
    <x v="9"/>
    <x v="96"/>
    <x v="43"/>
    <x v="2"/>
    <x v="4"/>
    <x v="3"/>
    <n v="253.35"/>
    <n v="2.8324454399999999"/>
    <n v="1.76"/>
    <n v="12.62"/>
    <n v="5.91"/>
    <n v="9.6199999999999992"/>
  </r>
  <r>
    <n v="4930"/>
    <n v="2018"/>
    <x v="8"/>
    <x v="97"/>
    <x v="44"/>
    <x v="3"/>
    <x v="1"/>
    <x v="0"/>
    <n v="110.45"/>
    <n v="8.83529856"/>
    <n v="5.49"/>
    <n v="10.53"/>
    <n v="10.45"/>
    <n v="1.1100000000000001"/>
  </r>
  <r>
    <n v="4931"/>
    <n v="2018"/>
    <x v="5"/>
    <x v="93"/>
    <x v="40"/>
    <x v="1"/>
    <x v="3"/>
    <x v="4"/>
    <n v="112.95"/>
    <n v="6.4212825599999999"/>
    <n v="3.99"/>
    <n v="29.39"/>
    <n v="2.54"/>
    <n v="5.72"/>
  </r>
  <r>
    <n v="4932"/>
    <n v="2018"/>
    <x v="5"/>
    <x v="93"/>
    <x v="40"/>
    <x v="2"/>
    <x v="2"/>
    <x v="3"/>
    <n v="129.05000000000001"/>
    <n v="3.3957158399999994"/>
    <n v="2.11"/>
    <n v="10.44"/>
    <n v="9.52"/>
    <n v="5.85"/>
  </r>
  <r>
    <n v="4933"/>
    <n v="2018"/>
    <x v="6"/>
    <x v="95"/>
    <x v="42"/>
    <x v="3"/>
    <x v="2"/>
    <x v="2"/>
    <n v="23.75"/>
    <n v="0.30577536"/>
    <n v="0.19"/>
    <n v="1.43"/>
    <n v="1.62"/>
    <n v="1.7"/>
  </r>
  <r>
    <n v="4934"/>
    <e v="#VALUE!"/>
    <x v="11"/>
    <x v="101"/>
    <x v="11"/>
    <x v="3"/>
    <x v="2"/>
    <x v="2"/>
    <n v="227.7"/>
    <n v="21.37208832"/>
    <n v="13.28"/>
    <n v="8.5"/>
    <n v="23.01"/>
    <n v="14.03"/>
  </r>
  <r>
    <n v="4935"/>
    <n v="2018"/>
    <x v="9"/>
    <x v="96"/>
    <x v="43"/>
    <x v="0"/>
    <x v="2"/>
    <x v="4"/>
    <n v="200.3"/>
    <n v="25.572476159999997"/>
    <n v="15.89"/>
    <n v="12.71"/>
    <n v="21.37"/>
    <n v="5.98"/>
  </r>
  <r>
    <n v="4936"/>
    <n v="2018"/>
    <x v="5"/>
    <x v="93"/>
    <x v="40"/>
    <x v="3"/>
    <x v="5"/>
    <x v="4"/>
    <n v="46.02"/>
    <n v="0.30577536"/>
    <n v="0.19"/>
    <n v="1.03"/>
    <n v="3.07"/>
    <n v="3.57"/>
  </r>
  <r>
    <n v="4937"/>
    <n v="2018"/>
    <x v="1"/>
    <x v="98"/>
    <x v="45"/>
    <x v="2"/>
    <x v="4"/>
    <x v="3"/>
    <n v="50.95"/>
    <n v="1.8024652799999998"/>
    <n v="1.1200000000000001"/>
    <n v="1.79"/>
    <n v="5.22"/>
    <n v="3.18"/>
  </r>
  <r>
    <n v="4938"/>
    <n v="2018"/>
    <x v="0"/>
    <x v="99"/>
    <x v="46"/>
    <x v="0"/>
    <x v="2"/>
    <x v="3"/>
    <n v="1189.17"/>
    <n v="23.625169920000001"/>
    <n v="14.68"/>
    <n v="108.02"/>
    <n v="13.51"/>
    <n v="10.6"/>
  </r>
  <r>
    <n v="4939"/>
    <n v="2018"/>
    <x v="9"/>
    <x v="96"/>
    <x v="43"/>
    <x v="0"/>
    <x v="3"/>
    <x v="4"/>
    <n v="322.60000000000002"/>
    <n v="11.007912960000001"/>
    <n v="6.84"/>
    <n v="50.36"/>
    <n v="4.3600000000000003"/>
    <n v="9.8000000000000007"/>
  </r>
  <r>
    <n v="4940"/>
    <n v="2018"/>
    <x v="8"/>
    <x v="97"/>
    <x v="44"/>
    <x v="0"/>
    <x v="2"/>
    <x v="3"/>
    <n v="49.56"/>
    <n v="0.77248512000000003"/>
    <n v="0.48"/>
    <n v="1.45"/>
    <n v="1.62"/>
    <n v="4.01"/>
  </r>
  <r>
    <n v="4941"/>
    <e v="#VALUE!"/>
    <x v="11"/>
    <x v="102"/>
    <x v="11"/>
    <x v="3"/>
    <x v="2"/>
    <x v="0"/>
    <n v="312.83999999999997"/>
    <n v="12.50460288"/>
    <n v="7.77"/>
    <n v="18.64"/>
    <n v="2.35"/>
    <n v="13.77"/>
  </r>
  <r>
    <n v="4942"/>
    <n v="2018"/>
    <x v="5"/>
    <x v="93"/>
    <x v="40"/>
    <x v="2"/>
    <x v="2"/>
    <x v="0"/>
    <n v="126.84"/>
    <n v="1.7863718400000002"/>
    <n v="1.1100000000000001"/>
    <n v="2.12"/>
    <n v="7.66"/>
    <n v="11.36"/>
  </r>
  <r>
    <n v="4943"/>
    <n v="2018"/>
    <x v="0"/>
    <x v="99"/>
    <x v="46"/>
    <x v="1"/>
    <x v="2"/>
    <x v="4"/>
    <n v="162.72"/>
    <n v="2.8646323200000001"/>
    <n v="1.78"/>
    <n v="3.71"/>
    <n v="7.83"/>
    <n v="6.54"/>
  </r>
  <r>
    <n v="4944"/>
    <n v="2018"/>
    <x v="6"/>
    <x v="95"/>
    <x v="42"/>
    <x v="0"/>
    <x v="0"/>
    <x v="2"/>
    <n v="114.76"/>
    <n v="5.8580121600000004"/>
    <n v="3.64"/>
    <n v="25.66"/>
    <n v="1.45"/>
    <n v="1.58"/>
  </r>
  <r>
    <n v="4945"/>
    <n v="2018"/>
    <x v="1"/>
    <x v="98"/>
    <x v="45"/>
    <x v="0"/>
    <x v="1"/>
    <x v="3"/>
    <n v="180.6"/>
    <n v="11.65165056"/>
    <n v="7.24"/>
    <n v="10.43"/>
    <n v="3.02"/>
    <n v="4.6100000000000003"/>
  </r>
  <r>
    <n v="4946"/>
    <n v="2018"/>
    <x v="4"/>
    <x v="94"/>
    <x v="41"/>
    <x v="1"/>
    <x v="1"/>
    <x v="3"/>
    <n v="196"/>
    <n v="18.072933120000002"/>
    <n v="11.23"/>
    <n v="16.170000000000002"/>
    <n v="4.68"/>
    <n v="7.15"/>
  </r>
  <r>
    <n v="4947"/>
    <n v="2018"/>
    <x v="0"/>
    <x v="99"/>
    <x v="46"/>
    <x v="2"/>
    <x v="4"/>
    <x v="3"/>
    <n v="190.68"/>
    <n v="4.3130419199999999"/>
    <n v="2.68"/>
    <n v="13.25"/>
    <n v="3.42"/>
    <n v="10.57"/>
  </r>
  <r>
    <n v="4948"/>
    <n v="2018"/>
    <x v="6"/>
    <x v="95"/>
    <x v="42"/>
    <x v="2"/>
    <x v="4"/>
    <x v="1"/>
    <n v="69.16"/>
    <n v="4.7797516800000004"/>
    <n v="2.97"/>
    <n v="11.88"/>
    <n v="3.72"/>
    <n v="1.69"/>
  </r>
  <r>
    <n v="4949"/>
    <n v="2018"/>
    <x v="8"/>
    <x v="97"/>
    <x v="44"/>
    <x v="2"/>
    <x v="4"/>
    <x v="3"/>
    <n v="56.34"/>
    <n v="1.11044736"/>
    <n v="0.69"/>
    <n v="1.1000000000000001"/>
    <n v="3.21"/>
    <n v="1.95"/>
  </r>
  <r>
    <n v="4950"/>
    <n v="2018"/>
    <x v="6"/>
    <x v="95"/>
    <x v="42"/>
    <x v="3"/>
    <x v="1"/>
    <x v="3"/>
    <n v="109.3"/>
    <n v="7.0650201600000004"/>
    <n v="4.3899999999999997"/>
    <n v="6.31"/>
    <n v="1.83"/>
    <n v="2.79"/>
  </r>
  <r>
    <n v="4951"/>
    <n v="2018"/>
    <x v="4"/>
    <x v="94"/>
    <x v="41"/>
    <x v="3"/>
    <x v="2"/>
    <x v="1"/>
    <n v="67.650000000000006"/>
    <n v="9.2215411199999995"/>
    <n v="5.73"/>
    <n v="17.43"/>
    <n v="3.18"/>
    <n v="1.94"/>
  </r>
  <r>
    <n v="4952"/>
    <n v="2018"/>
    <x v="5"/>
    <x v="93"/>
    <x v="40"/>
    <x v="2"/>
    <x v="3"/>
    <x v="3"/>
    <n v="613.5"/>
    <n v="7.7892249599999994"/>
    <n v="4.84"/>
    <n v="33.31"/>
    <n v="17.2"/>
    <n v="10.84"/>
  </r>
  <r>
    <n v="4953"/>
    <n v="2018"/>
    <x v="1"/>
    <x v="98"/>
    <x v="45"/>
    <x v="0"/>
    <x v="1"/>
    <x v="3"/>
    <n v="151.84"/>
    <n v="12.24710784"/>
    <n v="7.61"/>
    <n v="10.96"/>
    <n v="3.17"/>
    <n v="4.8499999999999996"/>
  </r>
  <r>
    <n v="4954"/>
    <n v="2018"/>
    <x v="5"/>
    <x v="93"/>
    <x v="40"/>
    <x v="0"/>
    <x v="2"/>
    <x v="1"/>
    <n v="35.21"/>
    <n v="2.0599603200000001"/>
    <n v="1.28"/>
    <n v="3.89"/>
    <n v="0.71"/>
    <n v="0.43"/>
  </r>
  <r>
    <n v="4955"/>
    <n v="2018"/>
    <x v="4"/>
    <x v="94"/>
    <x v="41"/>
    <x v="1"/>
    <x v="5"/>
    <x v="3"/>
    <n v="273.12"/>
    <n v="3.6693043200000002"/>
    <n v="2.2799999999999998"/>
    <n v="0.36"/>
    <n v="16.760000000000002"/>
    <n v="17.02"/>
  </r>
  <r>
    <n v="4956"/>
    <e v="#VALUE!"/>
    <x v="11"/>
    <x v="101"/>
    <x v="11"/>
    <x v="2"/>
    <x v="2"/>
    <x v="1"/>
    <n v="11.88"/>
    <n v="0.69201792000000006"/>
    <n v="0.43"/>
    <n v="2.83"/>
    <n v="0.71"/>
    <n v="0.42"/>
  </r>
  <r>
    <n v="4957"/>
    <n v="2018"/>
    <x v="10"/>
    <x v="100"/>
    <x v="47"/>
    <x v="1"/>
    <x v="1"/>
    <x v="2"/>
    <n v="35.89"/>
    <n v="0.14484095999999999"/>
    <n v="0.09"/>
    <n v="0.43"/>
    <n v="0.05"/>
    <n v="0.12"/>
  </r>
  <r>
    <n v="4958"/>
    <n v="2018"/>
    <x v="5"/>
    <x v="93"/>
    <x v="40"/>
    <x v="2"/>
    <x v="2"/>
    <x v="1"/>
    <n v="683.2"/>
    <n v="11.973519360000001"/>
    <n v="7.44"/>
    <n v="48.85"/>
    <n v="12.22"/>
    <n v="7.25"/>
  </r>
  <r>
    <n v="4959"/>
    <n v="2018"/>
    <x v="0"/>
    <x v="99"/>
    <x v="46"/>
    <x v="0"/>
    <x v="4"/>
    <x v="1"/>
    <n v="387.45"/>
    <n v="21.42036864"/>
    <n v="13.31"/>
    <n v="53.24"/>
    <n v="16.690000000000001"/>
    <n v="7.56"/>
  </r>
  <r>
    <n v="4960"/>
    <n v="2018"/>
    <x v="6"/>
    <x v="95"/>
    <x v="42"/>
    <x v="2"/>
    <x v="3"/>
    <x v="4"/>
    <n v="407.88"/>
    <n v="14.532376319999999"/>
    <n v="9.0299999999999994"/>
    <n v="70.81"/>
    <n v="21.78"/>
    <n v="9.3800000000000008"/>
  </r>
  <r>
    <n v="4961"/>
    <n v="2018"/>
    <x v="0"/>
    <x v="99"/>
    <x v="46"/>
    <x v="3"/>
    <x v="2"/>
    <x v="0"/>
    <n v="156.6"/>
    <n v="18.76495104"/>
    <n v="11.66"/>
    <n v="28"/>
    <n v="3.52"/>
    <n v="20.68"/>
  </r>
  <r>
    <n v="4962"/>
    <n v="2018"/>
    <x v="1"/>
    <x v="98"/>
    <x v="45"/>
    <x v="1"/>
    <x v="0"/>
    <x v="2"/>
    <n v="305.73"/>
    <n v="20.824911359999998"/>
    <n v="12.94"/>
    <n v="91.14"/>
    <n v="5.16"/>
    <n v="5.61"/>
  </r>
  <r>
    <n v="4963"/>
    <n v="2018"/>
    <x v="6"/>
    <x v="95"/>
    <x v="42"/>
    <x v="3"/>
    <x v="5"/>
    <x v="4"/>
    <n v="39.4"/>
    <n v="0.32186880000000001"/>
    <n v="0.2"/>
    <n v="1.06"/>
    <n v="3.15"/>
    <n v="3.67"/>
  </r>
  <r>
    <n v="4964"/>
    <n v="2018"/>
    <x v="10"/>
    <x v="100"/>
    <x v="47"/>
    <x v="1"/>
    <x v="3"/>
    <x v="4"/>
    <n v="785.5"/>
    <n v="11.20103424"/>
    <n v="6.96"/>
    <n v="54.55"/>
    <n v="16.78"/>
    <n v="7.22"/>
  </r>
  <r>
    <n v="4965"/>
    <n v="2018"/>
    <x v="4"/>
    <x v="94"/>
    <x v="41"/>
    <x v="3"/>
    <x v="3"/>
    <x v="4"/>
    <n v="334.8"/>
    <n v="7.9501593599999998"/>
    <n v="4.9400000000000004"/>
    <n v="38.75"/>
    <n v="11.92"/>
    <n v="5.13"/>
  </r>
  <r>
    <n v="4966"/>
    <e v="#VALUE!"/>
    <x v="11"/>
    <x v="102"/>
    <x v="11"/>
    <x v="2"/>
    <x v="0"/>
    <x v="3"/>
    <n v="351.9"/>
    <n v="10.106680319999999"/>
    <n v="6.28"/>
    <n v="27.11"/>
    <n v="22.3"/>
    <n v="9.24"/>
  </r>
  <r>
    <n v="4967"/>
    <e v="#VALUE!"/>
    <x v="11"/>
    <x v="103"/>
    <x v="11"/>
    <x v="3"/>
    <x v="1"/>
    <x v="1"/>
    <n v="64.56"/>
    <n v="22.723937279999998"/>
    <n v="14.12"/>
    <n v="4.5199999999999996"/>
    <n v="3.42"/>
    <n v="2.82"/>
  </r>
  <r>
    <n v="4968"/>
    <n v="2018"/>
    <x v="8"/>
    <x v="97"/>
    <x v="44"/>
    <x v="1"/>
    <x v="2"/>
    <x v="4"/>
    <n v="64.19"/>
    <n v="5.8580121600000004"/>
    <n v="3.64"/>
    <n v="2.91"/>
    <n v="4.8899999999999997"/>
    <n v="1.37"/>
  </r>
  <r>
    <n v="4969"/>
    <n v="2018"/>
    <x v="4"/>
    <x v="94"/>
    <x v="41"/>
    <x v="3"/>
    <x v="3"/>
    <x v="3"/>
    <n v="12.48"/>
    <n v="0.53108352000000003"/>
    <n v="0.33"/>
    <n v="2.2599999999999998"/>
    <n v="1.17"/>
    <n v="0.73"/>
  </r>
  <r>
    <n v="4970"/>
    <n v="2018"/>
    <x v="4"/>
    <x v="94"/>
    <x v="41"/>
    <x v="1"/>
    <x v="4"/>
    <x v="0"/>
    <n v="184.05"/>
    <n v="9.0284198400000015"/>
    <n v="5.61"/>
    <n v="43.99"/>
    <n v="6.35"/>
    <n v="11.01"/>
  </r>
  <r>
    <n v="4971"/>
    <n v="2018"/>
    <x v="0"/>
    <x v="99"/>
    <x v="46"/>
    <x v="0"/>
    <x v="3"/>
    <x v="2"/>
    <n v="7.91"/>
    <n v="9.6560640000000003E-2"/>
    <n v="0.06"/>
    <n v="0.39"/>
    <n v="0.22"/>
    <n v="0.52"/>
  </r>
  <r>
    <n v="4972"/>
    <n v="2018"/>
    <x v="1"/>
    <x v="98"/>
    <x v="45"/>
    <x v="2"/>
    <x v="1"/>
    <x v="2"/>
    <n v="229.81"/>
    <n v="11.95742592"/>
    <n v="7.43"/>
    <n v="8.32"/>
    <n v="18.09"/>
    <n v="6.42"/>
  </r>
  <r>
    <n v="4973"/>
    <n v="2018"/>
    <x v="4"/>
    <x v="94"/>
    <x v="41"/>
    <x v="1"/>
    <x v="4"/>
    <x v="1"/>
    <n v="309.12"/>
    <n v="18.33042816"/>
    <n v="11.39"/>
    <n v="23.7"/>
    <n v="6.52"/>
    <n v="21.3"/>
  </r>
  <r>
    <n v="4974"/>
    <n v="2018"/>
    <x v="0"/>
    <x v="99"/>
    <x v="46"/>
    <x v="1"/>
    <x v="2"/>
    <x v="4"/>
    <n v="34"/>
    <n v="1.7380915200000002"/>
    <n v="1.08"/>
    <n v="1.56"/>
    <n v="2.54"/>
    <n v="2.7"/>
  </r>
  <r>
    <n v="4975"/>
    <n v="2018"/>
    <x v="1"/>
    <x v="98"/>
    <x v="45"/>
    <x v="0"/>
    <x v="1"/>
    <x v="2"/>
    <n v="462.28"/>
    <n v="16.898112000000001"/>
    <n v="10.5"/>
    <n v="47.03"/>
    <n v="5.83"/>
    <n v="13.18"/>
  </r>
  <r>
    <n v="4976"/>
    <n v="2018"/>
    <x v="9"/>
    <x v="96"/>
    <x v="43"/>
    <x v="3"/>
    <x v="3"/>
    <x v="4"/>
    <n v="627.04"/>
    <n v="14.5645632"/>
    <n v="9.0500000000000007"/>
    <n v="52.14"/>
    <n v="10.81"/>
    <n v="15.43"/>
  </r>
  <r>
    <n v="4977"/>
    <n v="2018"/>
    <x v="6"/>
    <x v="95"/>
    <x v="42"/>
    <x v="0"/>
    <x v="3"/>
    <x v="0"/>
    <n v="717.9"/>
    <n v="12.24710784"/>
    <n v="7.61"/>
    <n v="56.01"/>
    <n v="2.1"/>
    <n v="13.68"/>
  </r>
  <r>
    <n v="4978"/>
    <n v="2018"/>
    <x v="4"/>
    <x v="94"/>
    <x v="41"/>
    <x v="1"/>
    <x v="2"/>
    <x v="0"/>
    <n v="36.200000000000003"/>
    <n v="0.30577536"/>
    <n v="0.19"/>
    <n v="0.36"/>
    <n v="1.31"/>
    <n v="1.95"/>
  </r>
  <r>
    <n v="4979"/>
    <n v="2018"/>
    <x v="4"/>
    <x v="94"/>
    <x v="41"/>
    <x v="3"/>
    <x v="0"/>
    <x v="2"/>
    <n v="261.33"/>
    <n v="17.799344640000001"/>
    <n v="11.06"/>
    <n v="77.900000000000006"/>
    <n v="4.41"/>
    <n v="4.8"/>
  </r>
  <r>
    <n v="4980"/>
    <n v="2018"/>
    <x v="1"/>
    <x v="98"/>
    <x v="45"/>
    <x v="2"/>
    <x v="0"/>
    <x v="0"/>
    <n v="89.01"/>
    <n v="6.3408153599999997"/>
    <n v="3.94"/>
    <n v="9.4499999999999993"/>
    <n v="5.78"/>
    <n v="14.44"/>
  </r>
  <r>
    <n v="4981"/>
    <n v="2018"/>
    <x v="1"/>
    <x v="98"/>
    <x v="45"/>
    <x v="0"/>
    <x v="0"/>
    <x v="2"/>
    <n v="666.24"/>
    <n v="17.026859520000002"/>
    <n v="10.58"/>
    <n v="74.48"/>
    <n v="4.22"/>
    <n v="4.58"/>
  </r>
  <r>
    <n v="4982"/>
    <e v="#VALUE!"/>
    <x v="11"/>
    <x v="101"/>
    <x v="11"/>
    <x v="1"/>
    <x v="2"/>
    <x v="3"/>
    <n v="637.65"/>
    <n v="22.804404480000002"/>
    <n v="14.17"/>
    <n v="104.26"/>
    <n v="13.04"/>
    <n v="10.23"/>
  </r>
  <r>
    <n v="4983"/>
    <n v="2018"/>
    <x v="4"/>
    <x v="94"/>
    <x v="41"/>
    <x v="1"/>
    <x v="1"/>
    <x v="0"/>
    <n v="339.5"/>
    <n v="4.9567795200000004"/>
    <n v="3.08"/>
    <n v="21.17"/>
    <n v="6.92"/>
    <n v="5.86"/>
  </r>
  <r>
    <n v="4984"/>
    <n v="2018"/>
    <x v="1"/>
    <x v="98"/>
    <x v="45"/>
    <x v="0"/>
    <x v="3"/>
    <x v="3"/>
    <n v="398.52"/>
    <n v="8.43296256"/>
    <n v="5.24"/>
    <n v="36.06"/>
    <n v="18.63"/>
    <n v="11.73"/>
  </r>
  <r>
    <n v="4985"/>
    <n v="2018"/>
    <x v="0"/>
    <x v="99"/>
    <x v="46"/>
    <x v="3"/>
    <x v="5"/>
    <x v="1"/>
    <n v="162.18"/>
    <n v="5.7131711999999997"/>
    <n v="3.55"/>
    <n v="20.440000000000001"/>
    <n v="4.2300000000000004"/>
    <n v="2.36"/>
  </r>
  <r>
    <n v="4986"/>
    <e v="#VALUE!"/>
    <x v="11"/>
    <x v="101"/>
    <x v="11"/>
    <x v="2"/>
    <x v="2"/>
    <x v="3"/>
    <n v="214.62"/>
    <n v="3.3152486400000001"/>
    <n v="2.06"/>
    <n v="6.27"/>
    <n v="7.02"/>
    <n v="17.37"/>
  </r>
  <r>
    <n v="4987"/>
    <e v="#VALUE!"/>
    <x v="11"/>
    <x v="103"/>
    <x v="11"/>
    <x v="2"/>
    <x v="5"/>
    <x v="3"/>
    <n v="377.7"/>
    <n v="4.0555468799999996"/>
    <n v="2.52"/>
    <n v="0.4"/>
    <n v="18.54"/>
    <n v="18.829999999999998"/>
  </r>
  <r>
    <n v="4988"/>
    <n v="2018"/>
    <x v="4"/>
    <x v="94"/>
    <x v="41"/>
    <x v="3"/>
    <x v="2"/>
    <x v="3"/>
    <n v="637.25"/>
    <n v="22.78831104"/>
    <n v="14.16"/>
    <n v="104.2"/>
    <n v="13.03"/>
    <n v="10.220000000000001"/>
  </r>
  <r>
    <n v="4989"/>
    <n v="2018"/>
    <x v="9"/>
    <x v="96"/>
    <x v="43"/>
    <x v="3"/>
    <x v="1"/>
    <x v="3"/>
    <n v="404.67"/>
    <n v="15.208300800000002"/>
    <n v="9.4499999999999993"/>
    <n v="34.79"/>
    <n v="8.02"/>
    <n v="15"/>
  </r>
  <r>
    <n v="4990"/>
    <n v="2018"/>
    <x v="4"/>
    <x v="94"/>
    <x v="41"/>
    <x v="1"/>
    <x v="3"/>
    <x v="3"/>
    <n v="53.94"/>
    <n v="2.28526848"/>
    <n v="1.42"/>
    <n v="9.76"/>
    <n v="5.04"/>
    <n v="3.18"/>
  </r>
  <r>
    <n v="4991"/>
    <n v="2018"/>
    <x v="4"/>
    <x v="94"/>
    <x v="41"/>
    <x v="0"/>
    <x v="0"/>
    <x v="2"/>
    <n v="288.27999999999997"/>
    <n v="14.741591039999999"/>
    <n v="9.16"/>
    <n v="64.45"/>
    <n v="3.65"/>
    <n v="3.97"/>
  </r>
  <r>
    <n v="4992"/>
    <n v="2018"/>
    <x v="4"/>
    <x v="94"/>
    <x v="41"/>
    <x v="3"/>
    <x v="4"/>
    <x v="1"/>
    <n v="111.57"/>
    <n v="10.28370816"/>
    <n v="6.39"/>
    <n v="25.55"/>
    <n v="8.01"/>
    <n v="3.63"/>
  </r>
  <r>
    <n v="4993"/>
    <n v="2018"/>
    <x v="4"/>
    <x v="94"/>
    <x v="41"/>
    <x v="3"/>
    <x v="0"/>
    <x v="0"/>
    <n v="83.91"/>
    <n v="5.9706662399999999"/>
    <n v="3.71"/>
    <n v="8.91"/>
    <n v="5.45"/>
    <n v="13.61"/>
  </r>
  <r>
    <n v="4994"/>
    <n v="2018"/>
    <x v="4"/>
    <x v="94"/>
    <x v="41"/>
    <x v="1"/>
    <x v="2"/>
    <x v="4"/>
    <n v="91.26"/>
    <n v="2.5910438399999998"/>
    <n v="1.61"/>
    <n v="2.3199999999999998"/>
    <n v="3.79"/>
    <n v="4.03"/>
  </r>
  <r>
    <n v="4995"/>
    <n v="2018"/>
    <x v="6"/>
    <x v="95"/>
    <x v="42"/>
    <x v="3"/>
    <x v="5"/>
    <x v="1"/>
    <n v="902.5"/>
    <n v="19.070726400000002"/>
    <n v="11.85"/>
    <n v="68.25"/>
    <n v="14.12"/>
    <n v="7.88"/>
  </r>
  <r>
    <n v="4996"/>
    <e v="#VALUE!"/>
    <x v="11"/>
    <x v="102"/>
    <x v="11"/>
    <x v="3"/>
    <x v="2"/>
    <x v="0"/>
    <n v="135.55000000000001"/>
    <n v="9.7526246400000005"/>
    <n v="6.06"/>
    <n v="14.54"/>
    <n v="1.83"/>
    <n v="10.74"/>
  </r>
  <r>
    <n v="4997"/>
    <n v="2018"/>
    <x v="9"/>
    <x v="96"/>
    <x v="43"/>
    <x v="2"/>
    <x v="5"/>
    <x v="4"/>
    <n v="79.709999999999994"/>
    <n v="1.0943539200000001"/>
    <n v="0.68"/>
    <n v="3.57"/>
    <n v="10.62"/>
    <n v="12.38"/>
  </r>
  <r>
    <n v="4998"/>
    <n v="2018"/>
    <x v="4"/>
    <x v="94"/>
    <x v="41"/>
    <x v="2"/>
    <x v="3"/>
    <x v="4"/>
    <n v="59.84"/>
    <n v="2.55885696"/>
    <n v="1.59"/>
    <n v="11.68"/>
    <n v="1.01"/>
    <n v="2.27"/>
  </r>
  <r>
    <n v="4999"/>
    <n v="2018"/>
    <x v="1"/>
    <x v="98"/>
    <x v="45"/>
    <x v="3"/>
    <x v="5"/>
    <x v="0"/>
    <n v="207.2"/>
    <n v="0.94951296000000007"/>
    <n v="0.59"/>
    <n v="4"/>
    <n v="6.4"/>
    <n v="15.5"/>
  </r>
  <r>
    <n v="5000"/>
    <n v="2018"/>
    <x v="4"/>
    <x v="94"/>
    <x v="41"/>
    <x v="1"/>
    <x v="2"/>
    <x v="0"/>
    <n v="291.14999999999998"/>
    <n v="11.63555712"/>
    <n v="7.23"/>
    <n v="17.350000000000001"/>
    <n v="2.1800000000000002"/>
    <n v="12.82"/>
  </r>
  <r>
    <n v="5001"/>
    <n v="2018"/>
    <x v="4"/>
    <x v="94"/>
    <x v="41"/>
    <x v="0"/>
    <x v="1"/>
    <x v="2"/>
    <n v="104.93"/>
    <n v="5.4556761600000003"/>
    <n v="3.39"/>
    <n v="3.8"/>
    <n v="8.26"/>
    <n v="2.93"/>
  </r>
  <r>
    <n v="5002"/>
    <n v="2018"/>
    <x v="0"/>
    <x v="99"/>
    <x v="46"/>
    <x v="0"/>
    <x v="2"/>
    <x v="1"/>
    <n v="904.23"/>
    <n v="17.6223168"/>
    <n v="10.95"/>
    <n v="71.83"/>
    <n v="17.97"/>
    <n v="10.67"/>
  </r>
  <r>
    <n v="5003"/>
    <n v="2018"/>
    <x v="4"/>
    <x v="94"/>
    <x v="41"/>
    <x v="1"/>
    <x v="2"/>
    <x v="3"/>
    <n v="428.92"/>
    <n v="19.167287039999998"/>
    <n v="11.91"/>
    <n v="87.67"/>
    <n v="10.96"/>
    <n v="8.6"/>
  </r>
  <r>
    <n v="5004"/>
    <n v="2018"/>
    <x v="6"/>
    <x v="95"/>
    <x v="42"/>
    <x v="0"/>
    <x v="2"/>
    <x v="1"/>
    <n v="13.83"/>
    <n v="1.88293248"/>
    <n v="1.17"/>
    <n v="3.56"/>
    <n v="0.65"/>
    <n v="0.4"/>
  </r>
  <r>
    <n v="5005"/>
    <n v="2018"/>
    <x v="10"/>
    <x v="100"/>
    <x v="47"/>
    <x v="3"/>
    <x v="1"/>
    <x v="3"/>
    <n v="373.3"/>
    <n v="19.650090240000001"/>
    <n v="12.21"/>
    <n v="44.93"/>
    <n v="10.36"/>
    <n v="19.37"/>
  </r>
  <r>
    <n v="5006"/>
    <n v="2018"/>
    <x v="10"/>
    <x v="104"/>
    <x v="48"/>
    <x v="1"/>
    <x v="5"/>
    <x v="3"/>
    <n v="349.38"/>
    <n v="4.1682009600000001"/>
    <n v="2.59"/>
    <n v="0.41"/>
    <n v="19.059999999999999"/>
    <n v="19.350000000000001"/>
  </r>
  <r>
    <n v="5007"/>
    <n v="2018"/>
    <x v="10"/>
    <x v="105"/>
    <x v="49"/>
    <x v="1"/>
    <x v="0"/>
    <x v="2"/>
    <n v="746.96"/>
    <n v="19.08681984"/>
    <n v="11.86"/>
    <n v="83.5"/>
    <n v="4.7300000000000004"/>
    <n v="5.14"/>
  </r>
  <r>
    <n v="5008"/>
    <n v="2018"/>
    <x v="6"/>
    <x v="95"/>
    <x v="42"/>
    <x v="3"/>
    <x v="2"/>
    <x v="4"/>
    <n v="86.13"/>
    <n v="1.51278336"/>
    <n v="0.94"/>
    <n v="1.97"/>
    <n v="4.1399999999999997"/>
    <n v="3.46"/>
  </r>
  <r>
    <n v="5009"/>
    <n v="2018"/>
    <x v="4"/>
    <x v="94"/>
    <x v="41"/>
    <x v="0"/>
    <x v="0"/>
    <x v="0"/>
    <n v="504.9"/>
    <n v="11.973519360000001"/>
    <n v="7.44"/>
    <n v="17.87"/>
    <n v="10.93"/>
    <n v="27.3"/>
  </r>
  <r>
    <n v="5010"/>
    <n v="2018"/>
    <x v="4"/>
    <x v="94"/>
    <x v="41"/>
    <x v="3"/>
    <x v="4"/>
    <x v="3"/>
    <n v="92.4"/>
    <n v="0.59545727999999998"/>
    <n v="0.37"/>
    <n v="1.72"/>
    <n v="13.48"/>
    <n v="7.9"/>
  </r>
  <r>
    <n v="5011"/>
    <n v="2018"/>
    <x v="8"/>
    <x v="97"/>
    <x v="44"/>
    <x v="0"/>
    <x v="3"/>
    <x v="4"/>
    <n v="109.98"/>
    <n v="8.7065510400000008"/>
    <n v="5.41"/>
    <n v="12.12"/>
    <n v="5.5"/>
    <n v="0.71"/>
  </r>
  <r>
    <n v="5012"/>
    <n v="2018"/>
    <x v="9"/>
    <x v="96"/>
    <x v="43"/>
    <x v="2"/>
    <x v="1"/>
    <x v="1"/>
    <n v="41.4"/>
    <n v="21.854891520000002"/>
    <n v="13.58"/>
    <n v="4.3499999999999996"/>
    <n v="3.29"/>
    <n v="2.71"/>
  </r>
  <r>
    <n v="5013"/>
    <n v="2018"/>
    <x v="4"/>
    <x v="94"/>
    <x v="41"/>
    <x v="3"/>
    <x v="4"/>
    <x v="1"/>
    <n v="50.4"/>
    <n v="3.5888371200000004"/>
    <n v="2.23"/>
    <n v="4.63"/>
    <n v="1.28"/>
    <n v="4.17"/>
  </r>
  <r>
    <n v="5014"/>
    <n v="2018"/>
    <x v="9"/>
    <x v="96"/>
    <x v="43"/>
    <x v="0"/>
    <x v="2"/>
    <x v="3"/>
    <n v="62.96"/>
    <n v="0.85295231999999999"/>
    <n v="0.53"/>
    <n v="1.61"/>
    <n v="1.8"/>
    <n v="4.46"/>
  </r>
  <r>
    <n v="5015"/>
    <n v="2018"/>
    <x v="9"/>
    <x v="96"/>
    <x v="43"/>
    <x v="0"/>
    <x v="1"/>
    <x v="1"/>
    <n v="405.48"/>
    <n v="16.62452352"/>
    <n v="10.33"/>
    <n v="26.42"/>
    <n v="18.73"/>
    <n v="22.43"/>
  </r>
  <r>
    <n v="5016"/>
    <n v="2018"/>
    <x v="9"/>
    <x v="96"/>
    <x v="43"/>
    <x v="0"/>
    <x v="0"/>
    <x v="3"/>
    <n v="38.520000000000003"/>
    <n v="1.11044736"/>
    <n v="0.69"/>
    <n v="2.97"/>
    <n v="2.44"/>
    <n v="1.01"/>
  </r>
  <r>
    <n v="5017"/>
    <n v="2018"/>
    <x v="4"/>
    <x v="94"/>
    <x v="41"/>
    <x v="3"/>
    <x v="5"/>
    <x v="3"/>
    <n v="215.97"/>
    <n v="13.615050240000002"/>
    <n v="8.4600000000000009"/>
    <n v="46.05"/>
    <n v="12.49"/>
    <n v="13.45"/>
  </r>
  <r>
    <n v="5018"/>
    <n v="2018"/>
    <x v="4"/>
    <x v="106"/>
    <x v="50"/>
    <x v="0"/>
    <x v="1"/>
    <x v="2"/>
    <n v="206.22"/>
    <n v="17.590129919999999"/>
    <n v="10.93"/>
    <n v="48.95"/>
    <n v="6.07"/>
    <n v="13.72"/>
  </r>
  <r>
    <n v="5019"/>
    <n v="2018"/>
    <x v="4"/>
    <x v="107"/>
    <x v="51"/>
    <x v="2"/>
    <x v="4"/>
    <x v="3"/>
    <n v="464.13"/>
    <n v="5.1659942399999998"/>
    <n v="3.21"/>
    <n v="23.12"/>
    <n v="10.83"/>
    <n v="17.62"/>
  </r>
  <r>
    <n v="5020"/>
    <n v="2018"/>
    <x v="4"/>
    <x v="108"/>
    <x v="52"/>
    <x v="3"/>
    <x v="3"/>
    <x v="3"/>
    <n v="71.89"/>
    <n v="3.2186880000000001E-2"/>
    <n v="0.02"/>
    <n v="0.04"/>
    <n v="0.36"/>
    <n v="0.22"/>
  </r>
  <r>
    <n v="5021"/>
    <n v="2018"/>
    <x v="4"/>
    <x v="109"/>
    <x v="53"/>
    <x v="2"/>
    <x v="2"/>
    <x v="3"/>
    <n v="334.81"/>
    <n v="6.2764416000000001"/>
    <n v="3.9"/>
    <n v="19.34"/>
    <n v="17.64"/>
    <n v="10.85"/>
  </r>
  <r>
    <n v="5022"/>
    <n v="2018"/>
    <x v="4"/>
    <x v="110"/>
    <x v="54"/>
    <x v="0"/>
    <x v="2"/>
    <x v="1"/>
    <n v="668.28"/>
    <n v="23.528609280000001"/>
    <n v="14.62"/>
    <n v="74.83"/>
    <n v="14.04"/>
    <n v="22.51"/>
  </r>
  <r>
    <n v="5023"/>
    <n v="2018"/>
    <x v="4"/>
    <x v="94"/>
    <x v="41"/>
    <x v="2"/>
    <x v="5"/>
    <x v="3"/>
    <n v="1019.58"/>
    <n v="32.154693119999997"/>
    <n v="19.98"/>
    <n v="108.69"/>
    <n v="29.48"/>
    <n v="31.76"/>
  </r>
  <r>
    <n v="5024"/>
    <n v="2018"/>
    <x v="8"/>
    <x v="97"/>
    <x v="44"/>
    <x v="3"/>
    <x v="1"/>
    <x v="2"/>
    <n v="222.57"/>
    <n v="9.012326400000001"/>
    <n v="5.6"/>
    <n v="6.27"/>
    <n v="13.63"/>
    <n v="4.83"/>
  </r>
  <r>
    <n v="5025"/>
    <n v="2018"/>
    <x v="8"/>
    <x v="111"/>
    <x v="55"/>
    <x v="1"/>
    <x v="0"/>
    <x v="0"/>
    <n v="400.9"/>
    <n v="23.238927360000002"/>
    <n v="14.44"/>
    <n v="55.43"/>
    <n v="10.83"/>
    <n v="13.92"/>
  </r>
  <r>
    <n v="5026"/>
    <n v="2018"/>
    <x v="8"/>
    <x v="112"/>
    <x v="56"/>
    <x v="1"/>
    <x v="3"/>
    <x v="4"/>
    <n v="747.9"/>
    <n v="15.4497024"/>
    <n v="9.6"/>
    <n v="55.28"/>
    <n v="11.46"/>
    <n v="16.36"/>
  </r>
  <r>
    <n v="5027"/>
    <n v="2018"/>
    <x v="8"/>
    <x v="113"/>
    <x v="57"/>
    <x v="0"/>
    <x v="2"/>
    <x v="3"/>
    <n v="77.95"/>
    <n v="2.7841651200000004"/>
    <n v="1.73"/>
    <n v="12.75"/>
    <n v="1.59"/>
    <n v="1.25"/>
  </r>
  <r>
    <n v="5028"/>
    <n v="2018"/>
    <x v="8"/>
    <x v="114"/>
    <x v="58"/>
    <x v="2"/>
    <x v="3"/>
    <x v="4"/>
    <n v="36.81"/>
    <n v="1.9473062399999999"/>
    <n v="1.21"/>
    <n v="2.7"/>
    <n v="1.23"/>
    <n v="0.16"/>
  </r>
  <r>
    <n v="5029"/>
    <n v="2018"/>
    <x v="8"/>
    <x v="115"/>
    <x v="59"/>
    <x v="3"/>
    <x v="1"/>
    <x v="3"/>
    <n v="51.45"/>
    <n v="4.7314713599999996"/>
    <n v="2.94"/>
    <n v="4.24"/>
    <n v="1.23"/>
    <n v="1.88"/>
  </r>
  <r>
    <n v="5030"/>
    <n v="2018"/>
    <x v="8"/>
    <x v="116"/>
    <x v="60"/>
    <x v="0"/>
    <x v="4"/>
    <x v="3"/>
    <n v="144.4"/>
    <n v="0.74029824"/>
    <n v="0.46"/>
    <n v="2.15"/>
    <n v="16.850000000000001"/>
    <n v="9.8800000000000008"/>
  </r>
  <r>
    <n v="5031"/>
    <n v="2018"/>
    <x v="8"/>
    <x v="117"/>
    <x v="61"/>
    <x v="2"/>
    <x v="3"/>
    <x v="4"/>
    <n v="175.12"/>
    <n v="10.39636224"/>
    <n v="6.46"/>
    <n v="14.47"/>
    <n v="6.57"/>
    <n v="0.85"/>
  </r>
  <r>
    <n v="5032"/>
    <n v="2018"/>
    <x v="8"/>
    <x v="118"/>
    <x v="62"/>
    <x v="1"/>
    <x v="1"/>
    <x v="3"/>
    <n v="134.19"/>
    <n v="12.375855359999999"/>
    <n v="7.69"/>
    <n v="11.07"/>
    <n v="3.2"/>
    <n v="4.9000000000000004"/>
  </r>
  <r>
    <n v="5033"/>
    <n v="2018"/>
    <x v="8"/>
    <x v="119"/>
    <x v="63"/>
    <x v="2"/>
    <x v="2"/>
    <x v="0"/>
    <n v="199.08"/>
    <n v="23.866571520000001"/>
    <n v="14.83"/>
    <n v="35.590000000000003"/>
    <n v="4.4800000000000004"/>
    <n v="26.29"/>
  </r>
  <r>
    <n v="5034"/>
    <n v="2018"/>
    <x v="8"/>
    <x v="120"/>
    <x v="64"/>
    <x v="0"/>
    <x v="1"/>
    <x v="1"/>
    <n v="502.95"/>
    <n v="17.67059712"/>
    <n v="10.98"/>
    <n v="28.09"/>
    <n v="19.91"/>
    <n v="23.85"/>
  </r>
  <r>
    <n v="5035"/>
    <n v="2018"/>
    <x v="8"/>
    <x v="121"/>
    <x v="65"/>
    <x v="3"/>
    <x v="4"/>
    <x v="3"/>
    <n v="228.12"/>
    <n v="6.7109644799999995"/>
    <n v="4.17"/>
    <n v="6.67"/>
    <n v="19.489999999999998"/>
    <n v="11.86"/>
  </r>
  <r>
    <n v="5036"/>
    <n v="2018"/>
    <x v="8"/>
    <x v="122"/>
    <x v="66"/>
    <x v="2"/>
    <x v="2"/>
    <x v="4"/>
    <n v="418.7"/>
    <n v="6.6465907200000007"/>
    <n v="4.13"/>
    <n v="8.59"/>
    <n v="18.13"/>
    <n v="15.15"/>
  </r>
  <r>
    <n v="5037"/>
    <n v="2018"/>
    <x v="8"/>
    <x v="123"/>
    <x v="67"/>
    <x v="2"/>
    <x v="2"/>
    <x v="3"/>
    <n v="958.44"/>
    <n v="24.478122240000001"/>
    <n v="15.21"/>
    <n v="111.94"/>
    <n v="14"/>
    <n v="10.98"/>
  </r>
  <r>
    <n v="5038"/>
    <n v="2018"/>
    <x v="8"/>
    <x v="124"/>
    <x v="68"/>
    <x v="2"/>
    <x v="1"/>
    <x v="3"/>
    <n v="293.02"/>
    <n v="11.007912960000001"/>
    <n v="6.84"/>
    <n v="25.19"/>
    <n v="5.81"/>
    <n v="10.86"/>
  </r>
  <r>
    <n v="5039"/>
    <n v="2018"/>
    <x v="8"/>
    <x v="125"/>
    <x v="69"/>
    <x v="1"/>
    <x v="5"/>
    <x v="0"/>
    <n v="94.5"/>
    <n v="0.70811135999999997"/>
    <n v="0.44"/>
    <n v="2.92"/>
    <n v="4.67"/>
    <n v="11.31"/>
  </r>
  <r>
    <n v="5040"/>
    <n v="2018"/>
    <x v="8"/>
    <x v="126"/>
    <x v="70"/>
    <x v="0"/>
    <x v="4"/>
    <x v="3"/>
    <n v="175.02"/>
    <n v="5.1499008000000002"/>
    <n v="3.2"/>
    <n v="5.12"/>
    <n v="14.95"/>
    <n v="9.1"/>
  </r>
  <r>
    <n v="5041"/>
    <n v="2018"/>
    <x v="9"/>
    <x v="96"/>
    <x v="43"/>
    <x v="1"/>
    <x v="2"/>
    <x v="4"/>
    <n v="214.6"/>
    <n v="6.8236185599999999"/>
    <n v="4.24"/>
    <n v="8.81"/>
    <n v="18.579999999999998"/>
    <n v="15.53"/>
  </r>
  <r>
    <n v="5042"/>
    <n v="2018"/>
    <x v="6"/>
    <x v="95"/>
    <x v="42"/>
    <x v="3"/>
    <x v="5"/>
    <x v="0"/>
    <n v="16.739999999999998"/>
    <n v="9.6560640000000003E-2"/>
    <n v="0.06"/>
    <n v="0.43"/>
    <n v="0.69"/>
    <n v="1.67"/>
  </r>
  <r>
    <n v="5043"/>
    <n v="2018"/>
    <x v="9"/>
    <x v="96"/>
    <x v="43"/>
    <x v="1"/>
    <x v="3"/>
    <x v="4"/>
    <n v="837"/>
    <n v="11.925239040000001"/>
    <n v="7.41"/>
    <n v="58.12"/>
    <n v="17.88"/>
    <n v="7.7"/>
  </r>
  <r>
    <n v="5044"/>
    <n v="2018"/>
    <x v="9"/>
    <x v="127"/>
    <x v="71"/>
    <x v="0"/>
    <x v="4"/>
    <x v="0"/>
    <n v="257.14999999999998"/>
    <n v="1.3196620800000001"/>
    <n v="0.82"/>
    <n v="3.81"/>
    <n v="26.22"/>
    <n v="21.4"/>
  </r>
  <r>
    <n v="5045"/>
    <n v="2018"/>
    <x v="9"/>
    <x v="128"/>
    <x v="72"/>
    <x v="0"/>
    <x v="5"/>
    <x v="3"/>
    <n v="168.96"/>
    <n v="3.02556672"/>
    <n v="1.88"/>
    <n v="0.3"/>
    <n v="13.82"/>
    <n v="14.04"/>
  </r>
  <r>
    <n v="5046"/>
    <n v="2018"/>
    <x v="9"/>
    <x v="129"/>
    <x v="73"/>
    <x v="1"/>
    <x v="4"/>
    <x v="1"/>
    <n v="201.95"/>
    <n v="10.267614719999999"/>
    <n v="6.38"/>
    <n v="13.27"/>
    <n v="3.65"/>
    <n v="11.93"/>
  </r>
  <r>
    <n v="5047"/>
    <n v="2018"/>
    <x v="9"/>
    <x v="130"/>
    <x v="74"/>
    <x v="1"/>
    <x v="2"/>
    <x v="0"/>
    <n v="81"/>
    <n v="3.2347814399999999"/>
    <n v="2.0099999999999998"/>
    <n v="4.83"/>
    <n v="0.61"/>
    <n v="3.56"/>
  </r>
  <r>
    <n v="5048"/>
    <n v="2018"/>
    <x v="9"/>
    <x v="131"/>
    <x v="75"/>
    <x v="2"/>
    <x v="5"/>
    <x v="4"/>
    <n v="152.63999999999999"/>
    <n v="0.69201792000000006"/>
    <n v="0.43"/>
    <n v="2.2799999999999998"/>
    <n v="6.78"/>
    <n v="7.9"/>
  </r>
  <r>
    <n v="5049"/>
    <n v="2018"/>
    <x v="9"/>
    <x v="132"/>
    <x v="76"/>
    <x v="1"/>
    <x v="3"/>
    <x v="3"/>
    <n v="127.23"/>
    <n v="2.0277734399999998"/>
    <n v="1.26"/>
    <n v="2.81"/>
    <n v="24.5"/>
    <n v="15.1"/>
  </r>
  <r>
    <n v="5050"/>
    <n v="2018"/>
    <x v="9"/>
    <x v="133"/>
    <x v="77"/>
    <x v="1"/>
    <x v="4"/>
    <x v="1"/>
    <n v="10.79"/>
    <n v="4.8280320000000002E-2"/>
    <n v="0.03"/>
    <n v="0.05"/>
    <n v="0.01"/>
    <n v="0.05"/>
  </r>
  <r>
    <n v="5051"/>
    <n v="2018"/>
    <x v="9"/>
    <x v="134"/>
    <x v="78"/>
    <x v="3"/>
    <x v="2"/>
    <x v="1"/>
    <n v="914.32"/>
    <n v="24.124066559999999"/>
    <n v="14.99"/>
    <n v="76.78"/>
    <n v="14.41"/>
    <n v="23.1"/>
  </r>
  <r>
    <n v="5052"/>
    <n v="2018"/>
    <x v="9"/>
    <x v="135"/>
    <x v="79"/>
    <x v="0"/>
    <x v="5"/>
    <x v="4"/>
    <n v="127.9"/>
    <n v="0.53108352000000003"/>
    <n v="0.33"/>
    <n v="1.72"/>
    <n v="5.1100000000000003"/>
    <n v="5.96"/>
  </r>
  <r>
    <n v="5053"/>
    <n v="2018"/>
    <x v="9"/>
    <x v="136"/>
    <x v="80"/>
    <x v="2"/>
    <x v="2"/>
    <x v="2"/>
    <n v="150.25"/>
    <n v="1.9473062399999999"/>
    <n v="1.21"/>
    <n v="9.0500000000000007"/>
    <n v="10.27"/>
    <n v="10.73"/>
  </r>
  <r>
    <n v="5054"/>
    <n v="2018"/>
    <x v="9"/>
    <x v="137"/>
    <x v="81"/>
    <x v="2"/>
    <x v="0"/>
    <x v="2"/>
    <n v="48"/>
    <n v="0.98169983999999999"/>
    <n v="0.61"/>
    <n v="4.3"/>
    <n v="0.24"/>
    <n v="0.26"/>
  </r>
  <r>
    <n v="5055"/>
    <n v="2018"/>
    <x v="9"/>
    <x v="138"/>
    <x v="82"/>
    <x v="0"/>
    <x v="3"/>
    <x v="3"/>
    <n v="35.82"/>
    <n v="0.88513920000000001"/>
    <n v="0.55000000000000004"/>
    <n v="1.86"/>
    <n v="1.54"/>
    <n v="0.57999999999999996"/>
  </r>
  <r>
    <n v="5056"/>
    <n v="2018"/>
    <x v="9"/>
    <x v="139"/>
    <x v="83"/>
    <x v="1"/>
    <x v="2"/>
    <x v="3"/>
    <n v="67.02"/>
    <n v="1.4645030400000001"/>
    <n v="0.91"/>
    <n v="4.5199999999999996"/>
    <n v="4.12"/>
    <n v="2.5299999999999998"/>
  </r>
  <r>
    <n v="5057"/>
    <n v="2018"/>
    <x v="9"/>
    <x v="140"/>
    <x v="84"/>
    <x v="1"/>
    <x v="3"/>
    <x v="3"/>
    <n v="318"/>
    <n v="5.0533401599999994"/>
    <n v="3.14"/>
    <n v="21.58"/>
    <n v="11.15"/>
    <n v="7.02"/>
  </r>
  <r>
    <n v="5058"/>
    <n v="2018"/>
    <x v="7"/>
    <x v="91"/>
    <x v="38"/>
    <x v="3"/>
    <x v="5"/>
    <x v="3"/>
    <n v="874.58"/>
    <n v="23.64126336"/>
    <n v="14.69"/>
    <n v="79.91"/>
    <n v="21.68"/>
    <n v="23.35"/>
  </r>
  <r>
    <n v="5059"/>
    <n v="2018"/>
    <x v="7"/>
    <x v="141"/>
    <x v="85"/>
    <x v="0"/>
    <x v="4"/>
    <x v="3"/>
    <n v="17.28"/>
    <n v="0.11265407999999999"/>
    <n v="7.0000000000000007E-2"/>
    <n v="0.32"/>
    <n v="2.52"/>
    <n v="1.48"/>
  </r>
  <r>
    <n v="5060"/>
    <n v="2018"/>
    <x v="7"/>
    <x v="142"/>
    <x v="86"/>
    <x v="0"/>
    <x v="1"/>
    <x v="1"/>
    <n v="461.46"/>
    <n v="18.893698560000001"/>
    <n v="11.74"/>
    <n v="30.07"/>
    <n v="21.31"/>
    <n v="25.53"/>
  </r>
  <r>
    <n v="5061"/>
    <n v="2018"/>
    <x v="7"/>
    <x v="143"/>
    <x v="87"/>
    <x v="0"/>
    <x v="4"/>
    <x v="0"/>
    <n v="360.27"/>
    <n v="1.02998016"/>
    <n v="0.64"/>
    <n v="2.96"/>
    <n v="20.41"/>
    <n v="16.66"/>
  </r>
  <r>
    <n v="5062"/>
    <n v="2018"/>
    <x v="7"/>
    <x v="144"/>
    <x v="88"/>
    <x v="0"/>
    <x v="2"/>
    <x v="1"/>
    <n v="827.47"/>
    <n v="24.96092544"/>
    <n v="15.51"/>
    <n v="79.42"/>
    <n v="14.9"/>
    <n v="23.89"/>
  </r>
  <r>
    <n v="5063"/>
    <n v="2018"/>
    <x v="7"/>
    <x v="145"/>
    <x v="89"/>
    <x v="1"/>
    <x v="1"/>
    <x v="3"/>
    <n v="30.16"/>
    <n v="2.4301094400000003"/>
    <n v="1.51"/>
    <n v="2.1800000000000002"/>
    <n v="0.63"/>
    <n v="0.96"/>
  </r>
  <r>
    <n v="5064"/>
    <n v="2018"/>
    <x v="7"/>
    <x v="146"/>
    <x v="90"/>
    <x v="0"/>
    <x v="1"/>
    <x v="3"/>
    <n v="596.19000000000005"/>
    <n v="22.418161919999999"/>
    <n v="13.93"/>
    <n v="51.25"/>
    <n v="11.82"/>
    <n v="22.1"/>
  </r>
  <r>
    <n v="5065"/>
    <n v="2018"/>
    <x v="7"/>
    <x v="147"/>
    <x v="91"/>
    <x v="0"/>
    <x v="3"/>
    <x v="4"/>
    <n v="1008.2"/>
    <n v="14.371441919999999"/>
    <n v="8.93"/>
    <n v="70.010000000000005"/>
    <n v="21.54"/>
    <n v="9.27"/>
  </r>
  <r>
    <n v="5066"/>
    <n v="2018"/>
    <x v="7"/>
    <x v="148"/>
    <x v="92"/>
    <x v="0"/>
    <x v="5"/>
    <x v="1"/>
    <n v="612.54"/>
    <n v="14.387535359999999"/>
    <n v="8.94"/>
    <n v="51.47"/>
    <n v="10.65"/>
    <n v="5.94"/>
  </r>
  <r>
    <n v="5067"/>
    <n v="2018"/>
    <x v="7"/>
    <x v="149"/>
    <x v="93"/>
    <x v="0"/>
    <x v="2"/>
    <x v="0"/>
    <n v="407.4"/>
    <n v="3.4279027200000001"/>
    <n v="2.13"/>
    <n v="4.09"/>
    <n v="14.76"/>
    <n v="21.89"/>
  </r>
  <r>
    <n v="5068"/>
    <n v="2018"/>
    <x v="7"/>
    <x v="150"/>
    <x v="94"/>
    <x v="3"/>
    <x v="2"/>
    <x v="0"/>
    <n v="38.31"/>
    <n v="4.5866303999999998"/>
    <n v="2.85"/>
    <n v="6.85"/>
    <n v="0.86"/>
    <n v="5.0599999999999996"/>
  </r>
  <r>
    <n v="5069"/>
    <n v="2018"/>
    <x v="6"/>
    <x v="95"/>
    <x v="42"/>
    <x v="3"/>
    <x v="1"/>
    <x v="0"/>
    <n v="479.04"/>
    <n v="11.65165056"/>
    <n v="7.24"/>
    <n v="49.79"/>
    <n v="16.27"/>
    <n v="13.78"/>
  </r>
  <r>
    <n v="5070"/>
    <n v="2018"/>
    <x v="6"/>
    <x v="151"/>
    <x v="95"/>
    <x v="0"/>
    <x v="4"/>
    <x v="1"/>
    <n v="440.7"/>
    <n v="12.182734080000001"/>
    <n v="7.57"/>
    <n v="30.28"/>
    <n v="9.49"/>
    <n v="4.3"/>
  </r>
  <r>
    <n v="5071"/>
    <n v="2018"/>
    <x v="6"/>
    <x v="152"/>
    <x v="96"/>
    <x v="3"/>
    <x v="3"/>
    <x v="3"/>
    <n v="153.52000000000001"/>
    <n v="4.2969484800000002"/>
    <n v="2.67"/>
    <n v="8.9600000000000009"/>
    <n v="7.43"/>
    <n v="2.8"/>
  </r>
  <r>
    <n v="5072"/>
    <n v="2018"/>
    <x v="6"/>
    <x v="153"/>
    <x v="97"/>
    <x v="1"/>
    <x v="4"/>
    <x v="3"/>
    <n v="25.68"/>
    <n v="1.51278336"/>
    <n v="0.94"/>
    <n v="1.5"/>
    <n v="4.3899999999999997"/>
    <n v="2.67"/>
  </r>
  <r>
    <n v="5073"/>
    <n v="2018"/>
    <x v="6"/>
    <x v="154"/>
    <x v="98"/>
    <x v="2"/>
    <x v="5"/>
    <x v="0"/>
    <n v="141.9"/>
    <n v="0.53108352000000003"/>
    <n v="0.33"/>
    <n v="2.19"/>
    <n v="3.51"/>
    <n v="8.49"/>
  </r>
  <r>
    <n v="5074"/>
    <n v="2018"/>
    <x v="6"/>
    <x v="155"/>
    <x v="99"/>
    <x v="2"/>
    <x v="3"/>
    <x v="4"/>
    <n v="218.1"/>
    <n v="6.2120678399999996"/>
    <n v="3.86"/>
    <n v="30.29"/>
    <n v="9.32"/>
    <n v="4.01"/>
  </r>
  <r>
    <n v="5075"/>
    <n v="2018"/>
    <x v="6"/>
    <x v="156"/>
    <x v="100"/>
    <x v="0"/>
    <x v="3"/>
    <x v="0"/>
    <n v="51.52"/>
    <n v="1.0943539200000001"/>
    <n v="0.68"/>
    <n v="5.0199999999999996"/>
    <n v="0.19"/>
    <n v="1.23"/>
  </r>
  <r>
    <n v="5076"/>
    <n v="2018"/>
    <x v="6"/>
    <x v="157"/>
    <x v="101"/>
    <x v="2"/>
    <x v="4"/>
    <x v="3"/>
    <n v="44.79"/>
    <n v="0.38624256000000001"/>
    <n v="0.24"/>
    <n v="1.1100000000000001"/>
    <n v="8.7100000000000009"/>
    <n v="5.1100000000000003"/>
  </r>
  <r>
    <n v="5077"/>
    <n v="2018"/>
    <x v="9"/>
    <x v="96"/>
    <x v="43"/>
    <x v="2"/>
    <x v="4"/>
    <x v="3"/>
    <n v="215.88"/>
    <n v="8.5134297600000011"/>
    <n v="5.29"/>
    <n v="26.25"/>
    <n v="6.78"/>
    <n v="20.94"/>
  </r>
  <r>
    <n v="5078"/>
    <n v="2018"/>
    <x v="9"/>
    <x v="96"/>
    <x v="43"/>
    <x v="0"/>
    <x v="1"/>
    <x v="2"/>
    <n v="450.59"/>
    <n v="16.463589120000002"/>
    <n v="10.23"/>
    <n v="45.84"/>
    <n v="5.68"/>
    <n v="12.85"/>
  </r>
  <r>
    <n v="5079"/>
    <n v="2018"/>
    <x v="1"/>
    <x v="98"/>
    <x v="45"/>
    <x v="0"/>
    <x v="3"/>
    <x v="3"/>
    <n v="450.59"/>
    <n v="8.1754675199999998"/>
    <n v="5.08"/>
    <n v="34.950000000000003"/>
    <n v="18.05"/>
    <n v="11.37"/>
  </r>
  <r>
    <n v="5080"/>
    <n v="2018"/>
    <x v="9"/>
    <x v="96"/>
    <x v="43"/>
    <x v="2"/>
    <x v="2"/>
    <x v="3"/>
    <n v="111.37"/>
    <n v="2.0921471999999999"/>
    <n v="1.3"/>
    <n v="6.43"/>
    <n v="5.87"/>
    <n v="3.61"/>
  </r>
  <r>
    <n v="5081"/>
    <n v="2018"/>
    <x v="9"/>
    <x v="96"/>
    <x v="43"/>
    <x v="0"/>
    <x v="3"/>
    <x v="4"/>
    <n v="658.25"/>
    <n v="24.478122240000001"/>
    <n v="15.21"/>
    <n v="87.58"/>
    <n v="18.16"/>
    <n v="25.91"/>
  </r>
  <r>
    <n v="5082"/>
    <n v="2018"/>
    <x v="9"/>
    <x v="96"/>
    <x v="43"/>
    <x v="0"/>
    <x v="0"/>
    <x v="0"/>
    <n v="201.57"/>
    <n v="19.4730624"/>
    <n v="12.1"/>
    <n v="46.45"/>
    <n v="9.07"/>
    <n v="11.67"/>
  </r>
  <r>
    <n v="5083"/>
    <n v="2018"/>
    <x v="9"/>
    <x v="96"/>
    <x v="43"/>
    <x v="0"/>
    <x v="2"/>
    <x v="1"/>
    <n v="378.35"/>
    <n v="13.26099456"/>
    <n v="8.24"/>
    <n v="54.1"/>
    <n v="13.54"/>
    <n v="8.0299999999999994"/>
  </r>
  <r>
    <n v="5084"/>
    <n v="2018"/>
    <x v="9"/>
    <x v="96"/>
    <x v="43"/>
    <x v="1"/>
    <x v="4"/>
    <x v="0"/>
    <n v="399.1"/>
    <n v="1.02998016"/>
    <n v="0.64"/>
    <n v="2.95"/>
    <n v="20.350000000000001"/>
    <n v="16.61"/>
  </r>
  <r>
    <n v="5085"/>
    <n v="2018"/>
    <x v="9"/>
    <x v="96"/>
    <x v="43"/>
    <x v="0"/>
    <x v="4"/>
    <x v="3"/>
    <n v="444.96"/>
    <n v="7.8053184"/>
    <n v="4.8499999999999996"/>
    <n v="24.05"/>
    <n v="6.21"/>
    <n v="19.18"/>
  </r>
  <r>
    <n v="5086"/>
    <n v="2018"/>
    <x v="9"/>
    <x v="96"/>
    <x v="43"/>
    <x v="1"/>
    <x v="5"/>
    <x v="3"/>
    <n v="32.4"/>
    <n v="0.43452288000000006"/>
    <n v="0.27"/>
    <n v="0.04"/>
    <n v="1.99"/>
    <n v="2.02"/>
  </r>
  <r>
    <n v="5087"/>
    <n v="2018"/>
    <x v="9"/>
    <x v="96"/>
    <x v="43"/>
    <x v="0"/>
    <x v="2"/>
    <x v="1"/>
    <n v="315.89999999999998"/>
    <n v="22.241134080000002"/>
    <n v="13.82"/>
    <n v="70.75"/>
    <n v="13.27"/>
    <n v="21.28"/>
  </r>
  <r>
    <n v="5088"/>
    <n v="2018"/>
    <x v="9"/>
    <x v="127"/>
    <x v="71"/>
    <x v="3"/>
    <x v="0"/>
    <x v="2"/>
    <n v="186.96"/>
    <n v="9.5595033600000008"/>
    <n v="5.94"/>
    <n v="41.8"/>
    <n v="2.37"/>
    <n v="2.57"/>
  </r>
  <r>
    <n v="5089"/>
    <n v="2018"/>
    <x v="9"/>
    <x v="128"/>
    <x v="72"/>
    <x v="1"/>
    <x v="4"/>
    <x v="3"/>
    <n v="260.60000000000002"/>
    <n v="8.2237478399999997"/>
    <n v="5.1100000000000003"/>
    <n v="25.35"/>
    <n v="6.55"/>
    <n v="20.22"/>
  </r>
  <r>
    <n v="5090"/>
    <n v="2018"/>
    <x v="9"/>
    <x v="129"/>
    <x v="73"/>
    <x v="1"/>
    <x v="1"/>
    <x v="3"/>
    <n v="23.64"/>
    <n v="3.8141452800000004"/>
    <n v="2.37"/>
    <n v="3.41"/>
    <n v="0.99"/>
    <n v="1.51"/>
  </r>
  <r>
    <n v="5091"/>
    <n v="2018"/>
    <x v="9"/>
    <x v="130"/>
    <x v="74"/>
    <x v="3"/>
    <x v="3"/>
    <x v="4"/>
    <n v="125.04"/>
    <n v="2.22089472"/>
    <n v="1.38"/>
    <n v="10.85"/>
    <n v="3.34"/>
    <n v="1.44"/>
  </r>
  <r>
    <n v="5092"/>
    <n v="2018"/>
    <x v="9"/>
    <x v="131"/>
    <x v="75"/>
    <x v="0"/>
    <x v="5"/>
    <x v="3"/>
    <n v="155.75"/>
    <n v="4.21648128"/>
    <n v="2.62"/>
    <n v="14.23"/>
    <n v="3.86"/>
    <n v="4.16"/>
  </r>
  <r>
    <n v="5093"/>
    <n v="2018"/>
    <x v="9"/>
    <x v="132"/>
    <x v="76"/>
    <x v="3"/>
    <x v="4"/>
    <x v="0"/>
    <n v="290.22000000000003"/>
    <n v="1.2391948800000001"/>
    <n v="0.77"/>
    <n v="3.58"/>
    <n v="24.66"/>
    <n v="20.13"/>
  </r>
  <r>
    <n v="5094"/>
    <n v="2018"/>
    <x v="9"/>
    <x v="133"/>
    <x v="77"/>
    <x v="3"/>
    <x v="1"/>
    <x v="1"/>
    <n v="10.25"/>
    <n v="4.3130419199999999"/>
    <n v="2.68"/>
    <n v="0.86"/>
    <n v="0.65"/>
    <n v="0.54"/>
  </r>
  <r>
    <n v="5095"/>
    <n v="2018"/>
    <x v="9"/>
    <x v="134"/>
    <x v="78"/>
    <x v="2"/>
    <x v="3"/>
    <x v="4"/>
    <n v="446.64"/>
    <n v="7.9501593599999998"/>
    <n v="4.9400000000000004"/>
    <n v="38.770000000000003"/>
    <n v="11.93"/>
    <n v="5.13"/>
  </r>
  <r>
    <n v="5096"/>
    <n v="2018"/>
    <x v="9"/>
    <x v="135"/>
    <x v="79"/>
    <x v="3"/>
    <x v="4"/>
    <x v="3"/>
    <n v="80.28"/>
    <n v="0.53108352000000003"/>
    <n v="0.33"/>
    <n v="1.49"/>
    <n v="11.71"/>
    <n v="6.87"/>
  </r>
  <r>
    <n v="5097"/>
    <n v="2018"/>
    <x v="9"/>
    <x v="136"/>
    <x v="80"/>
    <x v="0"/>
    <x v="4"/>
    <x v="3"/>
    <n v="32.200000000000003"/>
    <n v="8.0467200000000003E-2"/>
    <n v="0.05"/>
    <n v="0.24"/>
    <n v="1.88"/>
    <n v="1.1000000000000001"/>
  </r>
  <r>
    <n v="5098"/>
    <n v="2018"/>
    <x v="9"/>
    <x v="137"/>
    <x v="81"/>
    <x v="1"/>
    <x v="3"/>
    <x v="4"/>
    <n v="57.24"/>
    <n v="2.7197913600000003"/>
    <n v="1.69"/>
    <n v="13.25"/>
    <n v="4.08"/>
    <n v="1.75"/>
  </r>
  <r>
    <n v="5099"/>
    <n v="2018"/>
    <x v="9"/>
    <x v="138"/>
    <x v="82"/>
    <x v="3"/>
    <x v="4"/>
    <x v="1"/>
    <n v="80.34"/>
    <n v="7.4029824"/>
    <n v="4.5999999999999996"/>
    <n v="18.399999999999999"/>
    <n v="5.77"/>
    <n v="2.61"/>
  </r>
  <r>
    <n v="5100"/>
    <n v="2018"/>
    <x v="9"/>
    <x v="139"/>
    <x v="83"/>
    <x v="3"/>
    <x v="2"/>
    <x v="4"/>
    <n v="48.02"/>
    <n v="4.3774156800000004"/>
    <n v="2.72"/>
    <n v="2.1800000000000002"/>
    <n v="3.66"/>
    <n v="1.02"/>
  </r>
  <r>
    <n v="5101"/>
    <n v="2018"/>
    <x v="9"/>
    <x v="140"/>
    <x v="84"/>
    <x v="1"/>
    <x v="2"/>
    <x v="3"/>
    <n v="187.74"/>
    <n v="6.9362726399999994"/>
    <n v="4.3099999999999996"/>
    <n v="24.17"/>
    <n v="2.97"/>
    <n v="4.1500000000000004"/>
  </r>
  <r>
    <n v="5102"/>
    <n v="2018"/>
    <x v="1"/>
    <x v="98"/>
    <x v="45"/>
    <x v="0"/>
    <x v="3"/>
    <x v="0"/>
    <n v="182.16"/>
    <n v="3.4439961600000006"/>
    <n v="2.14"/>
    <n v="15.79"/>
    <n v="0.59"/>
    <n v="3.86"/>
  </r>
  <r>
    <n v="5103"/>
    <n v="2018"/>
    <x v="9"/>
    <x v="96"/>
    <x v="43"/>
    <x v="3"/>
    <x v="0"/>
    <x v="0"/>
    <n v="95.1"/>
    <n v="2.7519782400000001"/>
    <n v="1.71"/>
    <n v="6.58"/>
    <n v="1.28"/>
    <n v="1.65"/>
  </r>
  <r>
    <n v="5104"/>
    <n v="2018"/>
    <x v="0"/>
    <x v="99"/>
    <x v="46"/>
    <x v="2"/>
    <x v="1"/>
    <x v="0"/>
    <n v="115.62"/>
    <n v="15.401422080000001"/>
    <n v="9.57"/>
    <n v="18.37"/>
    <n v="18.23"/>
    <n v="1.94"/>
  </r>
  <r>
    <n v="5105"/>
    <n v="2018"/>
    <x v="1"/>
    <x v="98"/>
    <x v="45"/>
    <x v="1"/>
    <x v="1"/>
    <x v="0"/>
    <n v="124.95"/>
    <n v="1.2874752"/>
    <n v="0.8"/>
    <n v="5.65"/>
    <n v="5.72"/>
    <n v="6.48"/>
  </r>
  <r>
    <n v="5106"/>
    <n v="2018"/>
    <x v="9"/>
    <x v="96"/>
    <x v="43"/>
    <x v="1"/>
    <x v="1"/>
    <x v="1"/>
    <n v="7.32"/>
    <n v="3.87851904"/>
    <n v="2.41"/>
    <n v="0.77"/>
    <n v="0.57999999999999996"/>
    <n v="0.48"/>
  </r>
  <r>
    <n v="5107"/>
    <n v="2018"/>
    <x v="8"/>
    <x v="97"/>
    <x v="44"/>
    <x v="0"/>
    <x v="1"/>
    <x v="0"/>
    <n v="143.9"/>
    <n v="2.0760537599999997"/>
    <n v="1.29"/>
    <n v="9.11"/>
    <n v="9.2200000000000006"/>
    <n v="10.45"/>
  </r>
  <r>
    <n v="5108"/>
    <n v="2018"/>
    <x v="9"/>
    <x v="96"/>
    <x v="43"/>
    <x v="0"/>
    <x v="3"/>
    <x v="3"/>
    <n v="171.51"/>
    <n v="7.2581414400000002"/>
    <n v="4.51"/>
    <n v="31.04"/>
    <n v="16.03"/>
    <n v="10.1"/>
  </r>
  <r>
    <n v="5109"/>
    <n v="2018"/>
    <x v="9"/>
    <x v="96"/>
    <x v="43"/>
    <x v="3"/>
    <x v="4"/>
    <x v="0"/>
    <n v="56.19"/>
    <n v="0.48280319999999999"/>
    <n v="0.3"/>
    <n v="1.39"/>
    <n v="9.5500000000000007"/>
    <n v="7.79"/>
  </r>
  <r>
    <n v="5110"/>
    <n v="2018"/>
    <x v="9"/>
    <x v="96"/>
    <x v="43"/>
    <x v="1"/>
    <x v="2"/>
    <x v="0"/>
    <n v="10.08"/>
    <n v="0.61155071999999999"/>
    <n v="0.38"/>
    <n v="0.9"/>
    <n v="0.11"/>
    <n v="0.67"/>
  </r>
  <r>
    <n v="5111"/>
    <n v="2018"/>
    <x v="1"/>
    <x v="98"/>
    <x v="45"/>
    <x v="0"/>
    <x v="4"/>
    <x v="1"/>
    <n v="157.56"/>
    <n v="9.3502886400000005"/>
    <n v="5.81"/>
    <n v="12.08"/>
    <n v="3.32"/>
    <n v="10.86"/>
  </r>
  <r>
    <n v="5112"/>
    <n v="2018"/>
    <x v="8"/>
    <x v="97"/>
    <x v="44"/>
    <x v="0"/>
    <x v="4"/>
    <x v="0"/>
    <n v="170.96"/>
    <n v="6.2925350399999997"/>
    <n v="3.91"/>
    <n v="30.65"/>
    <n v="4.42"/>
    <n v="7.67"/>
  </r>
  <r>
    <n v="5113"/>
    <n v="2018"/>
    <x v="9"/>
    <x v="96"/>
    <x v="43"/>
    <x v="0"/>
    <x v="2"/>
    <x v="1"/>
    <n v="390.18"/>
    <n v="11.410248960000001"/>
    <n v="7.09"/>
    <n v="46.5"/>
    <n v="11.63"/>
    <n v="6.9"/>
  </r>
  <r>
    <n v="5114"/>
    <n v="2018"/>
    <x v="9"/>
    <x v="96"/>
    <x v="43"/>
    <x v="1"/>
    <x v="3"/>
    <x v="3"/>
    <n v="138.5"/>
    <n v="0.65983104000000004"/>
    <n v="0.41"/>
    <n v="0.92"/>
    <n v="8"/>
    <n v="4.93"/>
  </r>
  <r>
    <n v="5115"/>
    <n v="2018"/>
    <x v="9"/>
    <x v="96"/>
    <x v="43"/>
    <x v="3"/>
    <x v="3"/>
    <x v="4"/>
    <n v="633.17999999999995"/>
    <n v="19.61790336"/>
    <n v="12.19"/>
    <n v="70.209999999999994"/>
    <n v="14.55"/>
    <n v="20.77"/>
  </r>
  <r>
    <n v="5116"/>
    <n v="2018"/>
    <x v="1"/>
    <x v="98"/>
    <x v="45"/>
    <x v="3"/>
    <x v="2"/>
    <x v="3"/>
    <n v="15.24"/>
    <n v="0.27358848000000002"/>
    <n v="0.17"/>
    <n v="0.52"/>
    <n v="0.57999999999999996"/>
    <n v="1.44"/>
  </r>
  <r>
    <n v="5117"/>
    <n v="2018"/>
    <x v="8"/>
    <x v="97"/>
    <x v="44"/>
    <x v="1"/>
    <x v="3"/>
    <x v="3"/>
    <n v="49.38"/>
    <n v="1.8346521600000001"/>
    <n v="1.1399999999999999"/>
    <n v="3.84"/>
    <n v="3.19"/>
    <n v="1.2"/>
  </r>
  <r>
    <n v="5118"/>
    <n v="2018"/>
    <x v="9"/>
    <x v="96"/>
    <x v="43"/>
    <x v="0"/>
    <x v="5"/>
    <x v="1"/>
    <n v="309.42"/>
    <n v="7.2581414400000002"/>
    <n v="4.51"/>
    <n v="26"/>
    <n v="5.38"/>
    <n v="3"/>
  </r>
  <r>
    <n v="5119"/>
    <n v="2018"/>
    <x v="9"/>
    <x v="127"/>
    <x v="71"/>
    <x v="1"/>
    <x v="4"/>
    <x v="0"/>
    <n v="424.26"/>
    <n v="6.9362726399999994"/>
    <n v="4.3099999999999996"/>
    <n v="33.799999999999997"/>
    <n v="4.88"/>
    <n v="8.4600000000000009"/>
  </r>
  <r>
    <n v="5120"/>
    <n v="2018"/>
    <x v="9"/>
    <x v="128"/>
    <x v="72"/>
    <x v="3"/>
    <x v="2"/>
    <x v="0"/>
    <n v="130.63999999999999"/>
    <n v="5.8741056"/>
    <n v="3.65"/>
    <n v="8.76"/>
    <n v="1.1000000000000001"/>
    <n v="6.47"/>
  </r>
  <r>
    <n v="5121"/>
    <n v="2018"/>
    <x v="9"/>
    <x v="129"/>
    <x v="73"/>
    <x v="0"/>
    <x v="3"/>
    <x v="4"/>
    <n v="153.19999999999999"/>
    <n v="3.5566502400000002"/>
    <n v="2.21"/>
    <n v="12.74"/>
    <n v="2.64"/>
    <n v="3.77"/>
  </r>
  <r>
    <n v="5122"/>
    <n v="2018"/>
    <x v="9"/>
    <x v="130"/>
    <x v="74"/>
    <x v="3"/>
    <x v="2"/>
    <x v="0"/>
    <n v="28.3"/>
    <n v="0.46670976000000003"/>
    <n v="0.28999999999999998"/>
    <n v="0.56999999999999995"/>
    <n v="2.0499999999999998"/>
    <n v="3.04"/>
  </r>
  <r>
    <n v="5123"/>
    <n v="2018"/>
    <x v="8"/>
    <x v="97"/>
    <x v="44"/>
    <x v="1"/>
    <x v="1"/>
    <x v="4"/>
    <n v="75.5"/>
    <n v="4.1199206400000001"/>
    <n v="2.56"/>
    <n v="10.62"/>
    <n v="4.3600000000000003"/>
    <n v="0.12"/>
  </r>
  <r>
    <n v="5124"/>
    <n v="2018"/>
    <x v="9"/>
    <x v="96"/>
    <x v="43"/>
    <x v="2"/>
    <x v="3"/>
    <x v="4"/>
    <n v="122.4"/>
    <n v="2.62323072"/>
    <n v="1.63"/>
    <n v="11.95"/>
    <n v="1.03"/>
    <n v="2.3199999999999998"/>
  </r>
  <r>
    <n v="5125"/>
    <n v="2018"/>
    <x v="0"/>
    <x v="99"/>
    <x v="46"/>
    <x v="2"/>
    <x v="2"/>
    <x v="2"/>
    <n v="367.02"/>
    <n v="2.62323072"/>
    <n v="1.63"/>
    <n v="12.28"/>
    <n v="13.93"/>
    <n v="14.57"/>
  </r>
  <r>
    <n v="5126"/>
    <n v="2018"/>
    <x v="9"/>
    <x v="96"/>
    <x v="43"/>
    <x v="2"/>
    <x v="1"/>
    <x v="3"/>
    <n v="252.36"/>
    <n v="18.089026559999997"/>
    <n v="11.24"/>
    <n v="16.190000000000001"/>
    <n v="4.6900000000000004"/>
    <n v="7.16"/>
  </r>
  <r>
    <n v="5127"/>
    <n v="2018"/>
    <x v="9"/>
    <x v="96"/>
    <x v="43"/>
    <x v="2"/>
    <x v="4"/>
    <x v="3"/>
    <n v="29.6"/>
    <n v="0.93341952000000006"/>
    <n v="0.57999999999999996"/>
    <n v="2.88"/>
    <n v="0.74"/>
    <n v="2.2999999999999998"/>
  </r>
  <r>
    <n v="5128"/>
    <n v="2018"/>
    <x v="9"/>
    <x v="96"/>
    <x v="43"/>
    <x v="0"/>
    <x v="2"/>
    <x v="4"/>
    <n v="40.619999999999997"/>
    <n v="2.1565209599999999"/>
    <n v="1.34"/>
    <n v="2.78"/>
    <n v="5.86"/>
    <n v="4.9000000000000004"/>
  </r>
  <r>
    <n v="5129"/>
    <n v="2018"/>
    <x v="9"/>
    <x v="127"/>
    <x v="71"/>
    <x v="0"/>
    <x v="1"/>
    <x v="3"/>
    <n v="14.88"/>
    <n v="2.39792256"/>
    <n v="1.49"/>
    <n v="2.15"/>
    <n v="0.62"/>
    <n v="0.95"/>
  </r>
  <r>
    <n v="5130"/>
    <n v="2018"/>
    <x v="9"/>
    <x v="128"/>
    <x v="72"/>
    <x v="0"/>
    <x v="4"/>
    <x v="0"/>
    <n v="157.78"/>
    <n v="3.3152486400000001"/>
    <n v="2.06"/>
    <n v="16.16"/>
    <n v="2.33"/>
    <n v="4.05"/>
  </r>
  <r>
    <n v="5131"/>
    <n v="2018"/>
    <x v="9"/>
    <x v="129"/>
    <x v="73"/>
    <x v="1"/>
    <x v="3"/>
    <x v="3"/>
    <n v="124"/>
    <n v="6.9362726399999994"/>
    <n v="4.3099999999999996"/>
    <n v="14.48"/>
    <n v="12"/>
    <n v="4.5199999999999996"/>
  </r>
  <r>
    <n v="5132"/>
    <n v="2018"/>
    <x v="9"/>
    <x v="130"/>
    <x v="74"/>
    <x v="0"/>
    <x v="1"/>
    <x v="0"/>
    <n v="76.040000000000006"/>
    <n v="1.3840358400000001"/>
    <n v="0.86"/>
    <n v="6.02"/>
    <n v="6.09"/>
    <n v="6.9"/>
  </r>
  <r>
    <n v="5133"/>
    <n v="2018"/>
    <x v="0"/>
    <x v="99"/>
    <x v="46"/>
    <x v="2"/>
    <x v="2"/>
    <x v="2"/>
    <n v="501.21"/>
    <n v="26.135746559999998"/>
    <n v="16.239999999999998"/>
    <n v="10.39"/>
    <n v="28.15"/>
    <n v="17.149999999999999"/>
  </r>
  <r>
    <n v="5134"/>
    <n v="2018"/>
    <x v="0"/>
    <x v="158"/>
    <x v="102"/>
    <x v="0"/>
    <x v="4"/>
    <x v="3"/>
    <n v="23.38"/>
    <n v="3.2186880000000001E-2"/>
    <n v="0.02"/>
    <n v="0.15"/>
    <n v="7.0000000000000007E-2"/>
    <n v="0.12"/>
  </r>
  <r>
    <n v="5135"/>
    <n v="2018"/>
    <x v="0"/>
    <x v="159"/>
    <x v="103"/>
    <x v="3"/>
    <x v="1"/>
    <x v="0"/>
    <n v="243.44"/>
    <n v="12.166640640000001"/>
    <n v="7.56"/>
    <n v="14.5"/>
    <n v="14.4"/>
    <n v="1.53"/>
  </r>
  <r>
    <n v="5136"/>
    <n v="2018"/>
    <x v="0"/>
    <x v="160"/>
    <x v="104"/>
    <x v="1"/>
    <x v="3"/>
    <x v="2"/>
    <n v="251.82"/>
    <n v="3.7497715199999999"/>
    <n v="2.33"/>
    <n v="14.5"/>
    <n v="8.31"/>
    <n v="19.16"/>
  </r>
  <r>
    <n v="5137"/>
    <n v="2018"/>
    <x v="0"/>
    <x v="161"/>
    <x v="105"/>
    <x v="2"/>
    <x v="3"/>
    <x v="3"/>
    <n v="124.83"/>
    <n v="9.3020083200000006"/>
    <n v="5.78"/>
    <n v="19.43"/>
    <n v="16.11"/>
    <n v="6.07"/>
  </r>
  <r>
    <n v="5138"/>
    <n v="2018"/>
    <x v="0"/>
    <x v="162"/>
    <x v="106"/>
    <x v="1"/>
    <x v="1"/>
    <x v="4"/>
    <n v="53.2"/>
    <n v="1.81855872"/>
    <n v="1.1299999999999999"/>
    <n v="4.68"/>
    <n v="1.92"/>
    <n v="0.05"/>
  </r>
  <r>
    <n v="5139"/>
    <n v="2018"/>
    <x v="0"/>
    <x v="99"/>
    <x v="46"/>
    <x v="2"/>
    <x v="5"/>
    <x v="3"/>
    <n v="152.04"/>
    <n v="2.7197913600000003"/>
    <n v="1.69"/>
    <n v="0.27"/>
    <n v="12.44"/>
    <n v="12.63"/>
  </r>
  <r>
    <n v="5140"/>
    <n v="2018"/>
    <x v="8"/>
    <x v="97"/>
    <x v="44"/>
    <x v="2"/>
    <x v="2"/>
    <x v="0"/>
    <n v="108.85"/>
    <n v="1.8346521600000001"/>
    <n v="1.1399999999999999"/>
    <n v="2.1800000000000002"/>
    <n v="7.89"/>
    <n v="11.7"/>
  </r>
  <r>
    <n v="5141"/>
    <n v="2018"/>
    <x v="1"/>
    <x v="98"/>
    <x v="45"/>
    <x v="1"/>
    <x v="1"/>
    <x v="0"/>
    <n v="164.58"/>
    <n v="4.0072665599999997"/>
    <n v="2.4900000000000002"/>
    <n v="17.11"/>
    <n v="5.59"/>
    <n v="4.7300000000000004"/>
  </r>
  <r>
    <n v="5142"/>
    <n v="2018"/>
    <x v="8"/>
    <x v="97"/>
    <x v="44"/>
    <x v="0"/>
    <x v="0"/>
    <x v="0"/>
    <n v="219.03"/>
    <n v="21.146780159999999"/>
    <n v="13.14"/>
    <n v="50.47"/>
    <n v="9.86"/>
    <n v="12.68"/>
  </r>
  <r>
    <n v="5143"/>
    <n v="2018"/>
    <x v="8"/>
    <x v="111"/>
    <x v="55"/>
    <x v="0"/>
    <x v="5"/>
    <x v="3"/>
    <n v="1166.94"/>
    <n v="24.526402559999998"/>
    <n v="15.24"/>
    <n v="82.93"/>
    <n v="22.5"/>
    <n v="24.23"/>
  </r>
  <r>
    <n v="5144"/>
    <n v="2018"/>
    <x v="8"/>
    <x v="112"/>
    <x v="56"/>
    <x v="0"/>
    <x v="3"/>
    <x v="4"/>
    <n v="281.85000000000002"/>
    <n v="13.38974208"/>
    <n v="8.32"/>
    <n v="65.239999999999995"/>
    <n v="20.07"/>
    <n v="8.64"/>
  </r>
  <r>
    <n v="5145"/>
    <n v="2018"/>
    <x v="8"/>
    <x v="113"/>
    <x v="57"/>
    <x v="2"/>
    <x v="1"/>
    <x v="1"/>
    <n v="97.29"/>
    <n v="22.83659136"/>
    <n v="14.19"/>
    <n v="4.54"/>
    <n v="3.44"/>
    <n v="2.83"/>
  </r>
  <r>
    <n v="5146"/>
    <n v="2018"/>
    <x v="8"/>
    <x v="114"/>
    <x v="58"/>
    <x v="1"/>
    <x v="3"/>
    <x v="2"/>
    <n v="122.7"/>
    <n v="2.1887078400000002"/>
    <n v="1.36"/>
    <n v="8.48"/>
    <n v="4.8600000000000003"/>
    <n v="11.2"/>
  </r>
  <r>
    <n v="5147"/>
    <n v="2018"/>
    <x v="8"/>
    <x v="115"/>
    <x v="59"/>
    <x v="0"/>
    <x v="2"/>
    <x v="1"/>
    <n v="25.92"/>
    <n v="1.7702784"/>
    <n v="1.1000000000000001"/>
    <n v="3.34"/>
    <n v="0.61"/>
    <n v="0.37"/>
  </r>
  <r>
    <n v="5148"/>
    <n v="2018"/>
    <x v="8"/>
    <x v="116"/>
    <x v="60"/>
    <x v="3"/>
    <x v="2"/>
    <x v="1"/>
    <n v="247.8"/>
    <n v="10.863072000000001"/>
    <n v="6.75"/>
    <n v="44.29"/>
    <n v="11.08"/>
    <n v="6.58"/>
  </r>
  <r>
    <n v="5149"/>
    <n v="2018"/>
    <x v="8"/>
    <x v="117"/>
    <x v="61"/>
    <x v="2"/>
    <x v="2"/>
    <x v="3"/>
    <n v="405.55"/>
    <n v="14.50018944"/>
    <n v="9.01"/>
    <n v="66.319999999999993"/>
    <n v="8.2899999999999991"/>
    <n v="6.5"/>
  </r>
  <r>
    <n v="5150"/>
    <n v="2018"/>
    <x v="8"/>
    <x v="97"/>
    <x v="44"/>
    <x v="2"/>
    <x v="1"/>
    <x v="2"/>
    <n v="332.1"/>
    <n v="8.4973363200000005"/>
    <n v="5.28"/>
    <n v="23.65"/>
    <n v="2.93"/>
    <n v="6.63"/>
  </r>
  <r>
    <n v="5151"/>
    <n v="2018"/>
    <x v="8"/>
    <x v="111"/>
    <x v="55"/>
    <x v="0"/>
    <x v="1"/>
    <x v="0"/>
    <n v="183.42"/>
    <n v="2.22089472"/>
    <n v="1.38"/>
    <n v="9.68"/>
    <n v="9.7899999999999991"/>
    <n v="11.1"/>
  </r>
  <r>
    <n v="5152"/>
    <n v="2018"/>
    <x v="8"/>
    <x v="112"/>
    <x v="56"/>
    <x v="0"/>
    <x v="4"/>
    <x v="0"/>
    <n v="257.22000000000003"/>
    <n v="12.617256960000001"/>
    <n v="7.84"/>
    <n v="61.48"/>
    <n v="8.8699999999999992"/>
    <n v="15.39"/>
  </r>
  <r>
    <n v="5153"/>
    <n v="2018"/>
    <x v="8"/>
    <x v="113"/>
    <x v="57"/>
    <x v="0"/>
    <x v="3"/>
    <x v="3"/>
    <n v="171.9"/>
    <n v="2.4301094400000003"/>
    <n v="1.51"/>
    <n v="10.37"/>
    <n v="5.36"/>
    <n v="3.37"/>
  </r>
  <r>
    <n v="5154"/>
    <n v="2018"/>
    <x v="8"/>
    <x v="114"/>
    <x v="58"/>
    <x v="1"/>
    <x v="3"/>
    <x v="4"/>
    <n v="169.02"/>
    <n v="8.9157657600000011"/>
    <n v="5.54"/>
    <n v="12.41"/>
    <n v="5.64"/>
    <n v="0.73"/>
  </r>
  <r>
    <n v="5155"/>
    <n v="2018"/>
    <x v="8"/>
    <x v="115"/>
    <x v="59"/>
    <x v="1"/>
    <x v="0"/>
    <x v="3"/>
    <n v="379.61"/>
    <n v="9.3502886400000005"/>
    <n v="5.81"/>
    <n v="25.07"/>
    <n v="20.62"/>
    <n v="8.5399999999999991"/>
  </r>
  <r>
    <n v="5156"/>
    <n v="2018"/>
    <x v="8"/>
    <x v="116"/>
    <x v="60"/>
    <x v="1"/>
    <x v="1"/>
    <x v="1"/>
    <n v="435.15"/>
    <n v="11.876958720000001"/>
    <n v="7.38"/>
    <n v="18.899999999999999"/>
    <n v="13.4"/>
    <n v="16.05"/>
  </r>
  <r>
    <n v="5157"/>
    <n v="2018"/>
    <x v="8"/>
    <x v="97"/>
    <x v="44"/>
    <x v="2"/>
    <x v="3"/>
    <x v="2"/>
    <n v="156.24"/>
    <n v="3.4761830400000004"/>
    <n v="2.16"/>
    <n v="13.5"/>
    <n v="7.73"/>
    <n v="17.829999999999998"/>
  </r>
  <r>
    <n v="5158"/>
    <n v="2018"/>
    <x v="8"/>
    <x v="111"/>
    <x v="55"/>
    <x v="2"/>
    <x v="5"/>
    <x v="3"/>
    <n v="40.14"/>
    <n v="1.4323161600000001"/>
    <n v="0.89"/>
    <n v="0.14000000000000001"/>
    <n v="6.57"/>
    <n v="6.67"/>
  </r>
  <r>
    <n v="5159"/>
    <n v="2018"/>
    <x v="8"/>
    <x v="112"/>
    <x v="56"/>
    <x v="0"/>
    <x v="1"/>
    <x v="2"/>
    <n v="61.11"/>
    <n v="3.18650112"/>
    <n v="1.98"/>
    <n v="2.21"/>
    <n v="4.8099999999999996"/>
    <n v="1.71"/>
  </r>
  <r>
    <n v="5160"/>
    <n v="2018"/>
    <x v="8"/>
    <x v="113"/>
    <x v="57"/>
    <x v="1"/>
    <x v="1"/>
    <x v="4"/>
    <n v="241.22"/>
    <n v="9.3824755199999998"/>
    <n v="5.83"/>
    <n v="24.23"/>
    <n v="9.9499999999999993"/>
    <n v="0.28000000000000003"/>
  </r>
  <r>
    <n v="5161"/>
    <n v="2018"/>
    <x v="8"/>
    <x v="114"/>
    <x v="58"/>
    <x v="0"/>
    <x v="2"/>
    <x v="4"/>
    <n v="52.8"/>
    <n v="2.8002585600000001"/>
    <n v="1.74"/>
    <n v="3.61"/>
    <n v="7.62"/>
    <n v="6.37"/>
  </r>
  <r>
    <n v="5162"/>
    <n v="2018"/>
    <x v="8"/>
    <x v="115"/>
    <x v="59"/>
    <x v="1"/>
    <x v="4"/>
    <x v="3"/>
    <n v="70.400000000000006"/>
    <n v="0.45061631999999996"/>
    <n v="0.28000000000000003"/>
    <n v="1.31"/>
    <n v="10.27"/>
    <n v="6.02"/>
  </r>
  <r>
    <n v="5163"/>
    <n v="2018"/>
    <x v="8"/>
    <x v="116"/>
    <x v="60"/>
    <x v="1"/>
    <x v="3"/>
    <x v="0"/>
    <n v="78.989999999999995"/>
    <n v="4.4900697600000008"/>
    <n v="2.79"/>
    <n v="20.54"/>
    <n v="0.77"/>
    <n v="5.0199999999999996"/>
  </r>
  <r>
    <n v="5164"/>
    <n v="2018"/>
    <x v="8"/>
    <x v="117"/>
    <x v="61"/>
    <x v="1"/>
    <x v="2"/>
    <x v="3"/>
    <n v="406.08"/>
    <n v="11.265407999999999"/>
    <n v="7"/>
    <n v="39.200000000000003"/>
    <n v="4.82"/>
    <n v="6.74"/>
  </r>
  <r>
    <n v="5165"/>
    <n v="2018"/>
    <x v="8"/>
    <x v="118"/>
    <x v="62"/>
    <x v="2"/>
    <x v="2"/>
    <x v="4"/>
    <n v="118.92"/>
    <n v="18.974165760000002"/>
    <n v="11.79"/>
    <n v="9.43"/>
    <n v="15.86"/>
    <n v="4.4400000000000004"/>
  </r>
  <r>
    <n v="5166"/>
    <n v="2018"/>
    <x v="10"/>
    <x v="100"/>
    <x v="47"/>
    <x v="0"/>
    <x v="3"/>
    <x v="3"/>
    <n v="139.74"/>
    <n v="1.11044736"/>
    <n v="0.69"/>
    <n v="1.54"/>
    <n v="13.46"/>
    <n v="8.2899999999999991"/>
  </r>
  <r>
    <n v="5167"/>
    <n v="2018"/>
    <x v="10"/>
    <x v="104"/>
    <x v="48"/>
    <x v="0"/>
    <x v="2"/>
    <x v="3"/>
    <n v="309.76"/>
    <n v="5.0855270399999997"/>
    <n v="3.16"/>
    <n v="15.66"/>
    <n v="14.28"/>
    <n v="8.7799999999999994"/>
  </r>
  <r>
    <n v="5168"/>
    <n v="2018"/>
    <x v="10"/>
    <x v="105"/>
    <x v="49"/>
    <x v="1"/>
    <x v="4"/>
    <x v="1"/>
    <n v="483.72"/>
    <n v="22.273320960000003"/>
    <n v="13.84"/>
    <n v="55.39"/>
    <n v="17.36"/>
    <n v="7.87"/>
  </r>
  <r>
    <n v="5169"/>
    <n v="2018"/>
    <x v="8"/>
    <x v="97"/>
    <x v="44"/>
    <x v="2"/>
    <x v="2"/>
    <x v="2"/>
    <n v="149.1"/>
    <n v="1.59325056"/>
    <n v="0.99"/>
    <n v="7.48"/>
    <n v="8.49"/>
    <n v="8.8800000000000008"/>
  </r>
  <r>
    <n v="5170"/>
    <n v="2018"/>
    <x v="8"/>
    <x v="111"/>
    <x v="55"/>
    <x v="0"/>
    <x v="3"/>
    <x v="4"/>
    <n v="363.6"/>
    <n v="7.7570380800000001"/>
    <n v="4.82"/>
    <n v="35.479999999999997"/>
    <n v="3.07"/>
    <n v="6.9"/>
  </r>
  <r>
    <n v="5171"/>
    <n v="2018"/>
    <x v="8"/>
    <x v="112"/>
    <x v="56"/>
    <x v="2"/>
    <x v="1"/>
    <x v="1"/>
    <n v="42.2"/>
    <n v="1.02998016"/>
    <n v="0.64"/>
    <n v="1.65"/>
    <n v="1.17"/>
    <n v="1.4"/>
  </r>
  <r>
    <n v="5172"/>
    <n v="2018"/>
    <x v="8"/>
    <x v="113"/>
    <x v="57"/>
    <x v="2"/>
    <x v="5"/>
    <x v="4"/>
    <n v="304.8"/>
    <n v="1.2552883200000002"/>
    <n v="0.78"/>
    <n v="4.0999999999999996"/>
    <n v="12.18"/>
    <n v="14.2"/>
  </r>
  <r>
    <n v="5173"/>
    <n v="2018"/>
    <x v="8"/>
    <x v="114"/>
    <x v="58"/>
    <x v="2"/>
    <x v="3"/>
    <x v="2"/>
    <n v="16.100000000000001"/>
    <n v="0.28968191999999998"/>
    <n v="0.18"/>
    <n v="1.1100000000000001"/>
    <n v="0.64"/>
    <n v="1.47"/>
  </r>
  <r>
    <n v="5174"/>
    <n v="2018"/>
    <x v="8"/>
    <x v="115"/>
    <x v="59"/>
    <x v="2"/>
    <x v="2"/>
    <x v="1"/>
    <n v="571.05999999999995"/>
    <n v="17.236074240000001"/>
    <n v="10.71"/>
    <n v="54.81"/>
    <n v="10.28"/>
    <n v="16.489999999999998"/>
  </r>
  <r>
    <n v="5175"/>
    <n v="2018"/>
    <x v="8"/>
    <x v="116"/>
    <x v="60"/>
    <x v="0"/>
    <x v="3"/>
    <x v="3"/>
    <n v="234.29"/>
    <n v="7.4834496000000001"/>
    <n v="4.6500000000000004"/>
    <n v="15.63"/>
    <n v="12.96"/>
    <n v="4.88"/>
  </r>
  <r>
    <n v="5176"/>
    <n v="2018"/>
    <x v="8"/>
    <x v="117"/>
    <x v="61"/>
    <x v="1"/>
    <x v="2"/>
    <x v="1"/>
    <n v="67.27"/>
    <n v="1.6898112000000001"/>
    <n v="1.05"/>
    <n v="6.87"/>
    <n v="1.72"/>
    <n v="1.02"/>
  </r>
  <r>
    <n v="5177"/>
    <n v="2018"/>
    <x v="8"/>
    <x v="118"/>
    <x v="62"/>
    <x v="2"/>
    <x v="2"/>
    <x v="0"/>
    <n v="547.20000000000005"/>
    <n v="19.682277119999998"/>
    <n v="12.23"/>
    <n v="29.35"/>
    <n v="3.69"/>
    <n v="21.68"/>
  </r>
  <r>
    <n v="5178"/>
    <n v="2018"/>
    <x v="0"/>
    <x v="99"/>
    <x v="46"/>
    <x v="3"/>
    <x v="2"/>
    <x v="4"/>
    <n v="185.28"/>
    <n v="19.698370560000001"/>
    <n v="12.24"/>
    <n v="9.8000000000000007"/>
    <n v="16.47"/>
    <n v="4.6100000000000003"/>
  </r>
  <r>
    <n v="5179"/>
    <n v="2018"/>
    <x v="0"/>
    <x v="99"/>
    <x v="46"/>
    <x v="2"/>
    <x v="1"/>
    <x v="3"/>
    <n v="244.52"/>
    <n v="16.093440000000001"/>
    <n v="10"/>
    <n v="36.79"/>
    <n v="8.48"/>
    <n v="15.86"/>
  </r>
  <r>
    <n v="5180"/>
    <n v="2018"/>
    <x v="8"/>
    <x v="97"/>
    <x v="44"/>
    <x v="3"/>
    <x v="4"/>
    <x v="0"/>
    <n v="268.38"/>
    <n v="0.98169983999999999"/>
    <n v="0.61"/>
    <n v="2.84"/>
    <n v="19.55"/>
    <n v="15.95"/>
  </r>
  <r>
    <n v="5181"/>
    <n v="2018"/>
    <x v="8"/>
    <x v="97"/>
    <x v="44"/>
    <x v="3"/>
    <x v="0"/>
    <x v="0"/>
    <n v="42.78"/>
    <n v="2.0599603200000001"/>
    <n v="1.28"/>
    <n v="4.93"/>
    <n v="0.96"/>
    <n v="1.24"/>
  </r>
  <r>
    <n v="5182"/>
    <n v="2018"/>
    <x v="8"/>
    <x v="111"/>
    <x v="55"/>
    <x v="1"/>
    <x v="3"/>
    <x v="2"/>
    <n v="187.28"/>
    <n v="4.1682009600000001"/>
    <n v="2.59"/>
    <n v="16.18"/>
    <n v="9.27"/>
    <n v="21.37"/>
  </r>
  <r>
    <n v="5183"/>
    <n v="2018"/>
    <x v="8"/>
    <x v="112"/>
    <x v="56"/>
    <x v="2"/>
    <x v="3"/>
    <x v="3"/>
    <n v="61.79"/>
    <n v="0.14484095999999999"/>
    <n v="0.09"/>
    <n v="0.28999999999999998"/>
    <n v="0.24"/>
    <n v="0.09"/>
  </r>
  <r>
    <n v="5184"/>
    <n v="2018"/>
    <x v="8"/>
    <x v="113"/>
    <x v="57"/>
    <x v="1"/>
    <x v="2"/>
    <x v="3"/>
    <n v="116.94"/>
    <n v="2.10824064"/>
    <n v="1.31"/>
    <n v="3.99"/>
    <n v="4.46"/>
    <n v="11.04"/>
  </r>
  <r>
    <n v="5185"/>
    <n v="2018"/>
    <x v="8"/>
    <x v="114"/>
    <x v="58"/>
    <x v="3"/>
    <x v="5"/>
    <x v="0"/>
    <n v="50.16"/>
    <n v="0.46670976000000003"/>
    <n v="0.28999999999999998"/>
    <n v="1.94"/>
    <n v="3.1"/>
    <n v="7.5"/>
  </r>
  <r>
    <n v="5186"/>
    <n v="2018"/>
    <x v="8"/>
    <x v="115"/>
    <x v="59"/>
    <x v="0"/>
    <x v="2"/>
    <x v="0"/>
    <n v="124.6"/>
    <n v="6.4051891200000002"/>
    <n v="3.98"/>
    <n v="9.5500000000000007"/>
    <n v="1.2"/>
    <n v="7.05"/>
  </r>
  <r>
    <n v="5187"/>
    <n v="2018"/>
    <x v="8"/>
    <x v="116"/>
    <x v="60"/>
    <x v="3"/>
    <x v="2"/>
    <x v="1"/>
    <n v="899.37"/>
    <n v="17.52575616"/>
    <n v="10.89"/>
    <n v="71.44"/>
    <n v="17.88"/>
    <n v="10.61"/>
  </r>
  <r>
    <n v="5188"/>
    <n v="2018"/>
    <x v="8"/>
    <x v="117"/>
    <x v="61"/>
    <x v="3"/>
    <x v="2"/>
    <x v="0"/>
    <n v="302.05"/>
    <n v="3.6371174399999999"/>
    <n v="2.2599999999999998"/>
    <n v="4.33"/>
    <n v="15.63"/>
    <n v="23.19"/>
  </r>
  <r>
    <n v="5189"/>
    <n v="2018"/>
    <x v="1"/>
    <x v="98"/>
    <x v="45"/>
    <x v="1"/>
    <x v="5"/>
    <x v="0"/>
    <n v="33.36"/>
    <n v="0.30577536"/>
    <n v="0.19"/>
    <n v="1.29"/>
    <n v="2.06"/>
    <n v="4.99"/>
  </r>
  <r>
    <n v="5190"/>
    <n v="2018"/>
    <x v="1"/>
    <x v="163"/>
    <x v="107"/>
    <x v="1"/>
    <x v="1"/>
    <x v="3"/>
    <n v="383.76"/>
    <n v="25.250607360000004"/>
    <n v="15.69"/>
    <n v="57.74"/>
    <n v="13.31"/>
    <n v="24.89"/>
  </r>
  <r>
    <n v="5191"/>
    <n v="2018"/>
    <x v="1"/>
    <x v="164"/>
    <x v="108"/>
    <x v="2"/>
    <x v="1"/>
    <x v="2"/>
    <n v="306.99"/>
    <n v="12.424135679999999"/>
    <n v="7.72"/>
    <n v="8.65"/>
    <n v="18.79"/>
    <n v="6.67"/>
  </r>
  <r>
    <n v="5192"/>
    <n v="2018"/>
    <x v="1"/>
    <x v="165"/>
    <x v="109"/>
    <x v="2"/>
    <x v="2"/>
    <x v="4"/>
    <n v="48.12"/>
    <n v="10.23542784"/>
    <n v="6.36"/>
    <n v="5.09"/>
    <n v="8.56"/>
    <n v="2.39"/>
  </r>
  <r>
    <n v="5193"/>
    <n v="2018"/>
    <x v="1"/>
    <x v="166"/>
    <x v="110"/>
    <x v="1"/>
    <x v="2"/>
    <x v="4"/>
    <n v="52.56"/>
    <n v="2.0760537599999997"/>
    <n v="1.29"/>
    <n v="2.7"/>
    <n v="5.69"/>
    <n v="4.75"/>
  </r>
  <r>
    <n v="5194"/>
    <n v="2018"/>
    <x v="1"/>
    <x v="167"/>
    <x v="111"/>
    <x v="3"/>
    <x v="2"/>
    <x v="3"/>
    <n v="48.9"/>
    <n v="1.4645030400000001"/>
    <n v="0.91"/>
    <n v="6.67"/>
    <n v="0.83"/>
    <n v="0.65"/>
  </r>
  <r>
    <n v="5195"/>
    <n v="2018"/>
    <x v="1"/>
    <x v="168"/>
    <x v="112"/>
    <x v="1"/>
    <x v="4"/>
    <x v="1"/>
    <n v="50.58"/>
    <n v="4.6510041600000003"/>
    <n v="2.89"/>
    <n v="11.58"/>
    <n v="3.63"/>
    <n v="1.65"/>
  </r>
  <r>
    <n v="5196"/>
    <n v="2018"/>
    <x v="1"/>
    <x v="169"/>
    <x v="113"/>
    <x v="2"/>
    <x v="2"/>
    <x v="0"/>
    <n v="69.930000000000007"/>
    <n v="2.8002585600000001"/>
    <n v="1.74"/>
    <n v="4.17"/>
    <n v="0.52"/>
    <n v="3.08"/>
  </r>
  <r>
    <n v="5197"/>
    <n v="2018"/>
    <x v="1"/>
    <x v="98"/>
    <x v="45"/>
    <x v="3"/>
    <x v="2"/>
    <x v="4"/>
    <n v="166.88"/>
    <n v="10.669950720000001"/>
    <n v="6.63"/>
    <n v="9.5399999999999991"/>
    <n v="15.59"/>
    <n v="16.59"/>
  </r>
  <r>
    <n v="5198"/>
    <n v="2018"/>
    <x v="1"/>
    <x v="163"/>
    <x v="107"/>
    <x v="1"/>
    <x v="2"/>
    <x v="1"/>
    <n v="247.71"/>
    <n v="17.42919552"/>
    <n v="10.83"/>
    <n v="55.47"/>
    <n v="10.41"/>
    <n v="16.690000000000001"/>
  </r>
  <r>
    <n v="5199"/>
    <n v="2018"/>
    <x v="1"/>
    <x v="164"/>
    <x v="108"/>
    <x v="0"/>
    <x v="5"/>
    <x v="4"/>
    <n v="123.97"/>
    <n v="0.72420479999999998"/>
    <n v="0.45"/>
    <n v="2.38"/>
    <n v="7.08"/>
    <n v="8.25"/>
  </r>
  <r>
    <n v="5200"/>
    <n v="2018"/>
    <x v="1"/>
    <x v="165"/>
    <x v="109"/>
    <x v="1"/>
    <x v="2"/>
    <x v="4"/>
    <n v="280.27999999999997"/>
    <n v="25.556382720000002"/>
    <n v="15.88"/>
    <n v="12.7"/>
    <n v="21.36"/>
    <n v="5.98"/>
  </r>
  <r>
    <n v="5201"/>
    <n v="2018"/>
    <x v="1"/>
    <x v="166"/>
    <x v="110"/>
    <x v="3"/>
    <x v="3"/>
    <x v="4"/>
    <n v="371.16"/>
    <n v="17.638410240000002"/>
    <n v="10.96"/>
    <n v="85.91"/>
    <n v="26.43"/>
    <n v="11.38"/>
  </r>
  <r>
    <n v="5202"/>
    <n v="2018"/>
    <x v="1"/>
    <x v="98"/>
    <x v="45"/>
    <x v="1"/>
    <x v="2"/>
    <x v="1"/>
    <n v="284.85000000000002"/>
    <n v="20.052426240000003"/>
    <n v="12.46"/>
    <n v="63.79"/>
    <n v="11.97"/>
    <n v="19.190000000000001"/>
  </r>
  <r>
    <n v="5203"/>
    <n v="2018"/>
    <x v="10"/>
    <x v="100"/>
    <x v="47"/>
    <x v="0"/>
    <x v="2"/>
    <x v="4"/>
    <n v="131.55000000000001"/>
    <n v="6.9684595200000006"/>
    <n v="4.33"/>
    <n v="9"/>
    <n v="18.98"/>
    <n v="15.87"/>
  </r>
  <r>
    <n v="5204"/>
    <n v="2018"/>
    <x v="10"/>
    <x v="104"/>
    <x v="48"/>
    <x v="2"/>
    <x v="2"/>
    <x v="4"/>
    <n v="80.05"/>
    <n v="10.219334399999999"/>
    <n v="6.35"/>
    <n v="5.08"/>
    <n v="8.5399999999999991"/>
    <n v="2.39"/>
  </r>
  <r>
    <n v="5205"/>
    <n v="2018"/>
    <x v="10"/>
    <x v="105"/>
    <x v="49"/>
    <x v="0"/>
    <x v="2"/>
    <x v="4"/>
    <n v="11.94"/>
    <n v="1.0138867199999999"/>
    <n v="0.63"/>
    <n v="0.91"/>
    <n v="1.49"/>
    <n v="1.58"/>
  </r>
  <r>
    <n v="5206"/>
    <n v="2018"/>
    <x v="10"/>
    <x v="170"/>
    <x v="114"/>
    <x v="0"/>
    <x v="2"/>
    <x v="1"/>
    <n v="57.56"/>
    <n v="5.8901990400000006"/>
    <n v="3.66"/>
    <n v="11.12"/>
    <n v="2.0299999999999998"/>
    <n v="1.24"/>
  </r>
  <r>
    <n v="5207"/>
    <n v="2018"/>
    <x v="10"/>
    <x v="171"/>
    <x v="115"/>
    <x v="3"/>
    <x v="5"/>
    <x v="4"/>
    <n v="73.02"/>
    <n v="0.99779328"/>
    <n v="0.62"/>
    <n v="3.27"/>
    <n v="9.73"/>
    <n v="11.34"/>
  </r>
  <r>
    <n v="5208"/>
    <n v="2018"/>
    <x v="10"/>
    <x v="172"/>
    <x v="116"/>
    <x v="3"/>
    <x v="1"/>
    <x v="0"/>
    <n v="172.08"/>
    <n v="2.0760537599999997"/>
    <n v="1.29"/>
    <n v="9.08"/>
    <n v="9.19"/>
    <n v="10.41"/>
  </r>
  <r>
    <n v="5209"/>
    <n v="2018"/>
    <x v="10"/>
    <x v="173"/>
    <x v="117"/>
    <x v="0"/>
    <x v="2"/>
    <x v="4"/>
    <n v="108.27"/>
    <n v="9.2215411199999995"/>
    <n v="5.73"/>
    <n v="8.25"/>
    <n v="13.49"/>
    <n v="14.35"/>
  </r>
  <r>
    <n v="5210"/>
    <n v="2018"/>
    <x v="10"/>
    <x v="174"/>
    <x v="118"/>
    <x v="1"/>
    <x v="5"/>
    <x v="3"/>
    <n v="77.680000000000007"/>
    <n v="3.6693043200000002"/>
    <n v="2.2799999999999998"/>
    <n v="12.42"/>
    <n v="3.37"/>
    <n v="3.63"/>
  </r>
  <r>
    <n v="5211"/>
    <n v="2018"/>
    <x v="10"/>
    <x v="100"/>
    <x v="47"/>
    <x v="0"/>
    <x v="2"/>
    <x v="2"/>
    <n v="398.86"/>
    <n v="26.731203839999999"/>
    <n v="16.61"/>
    <n v="10.63"/>
    <n v="28.8"/>
    <n v="17.55"/>
  </r>
  <r>
    <n v="5212"/>
    <n v="2018"/>
    <x v="10"/>
    <x v="104"/>
    <x v="48"/>
    <x v="3"/>
    <x v="1"/>
    <x v="3"/>
    <n v="237"/>
    <n v="6.2442547199999998"/>
    <n v="3.88"/>
    <n v="14.26"/>
    <n v="3.29"/>
    <n v="6.15"/>
  </r>
  <r>
    <n v="5213"/>
    <n v="2018"/>
    <x v="10"/>
    <x v="105"/>
    <x v="49"/>
    <x v="3"/>
    <x v="2"/>
    <x v="2"/>
    <n v="73.2"/>
    <n v="1.1748211200000001"/>
    <n v="0.73"/>
    <n v="5.51"/>
    <n v="6.25"/>
    <n v="6.54"/>
  </r>
  <r>
    <n v="5214"/>
    <n v="2018"/>
    <x v="10"/>
    <x v="170"/>
    <x v="114"/>
    <x v="3"/>
    <x v="2"/>
    <x v="4"/>
    <n v="194.65"/>
    <n v="24.848271359999998"/>
    <n v="15.44"/>
    <n v="12.35"/>
    <n v="20.77"/>
    <n v="5.81"/>
  </r>
  <r>
    <n v="5215"/>
    <n v="2018"/>
    <x v="10"/>
    <x v="171"/>
    <x v="115"/>
    <x v="3"/>
    <x v="5"/>
    <x v="1"/>
    <n v="184.08"/>
    <n v="4.8602188800000006"/>
    <n v="3.02"/>
    <n v="17.399999999999999"/>
    <n v="3.6"/>
    <n v="2.0099999999999998"/>
  </r>
  <r>
    <n v="5216"/>
    <n v="2018"/>
    <x v="10"/>
    <x v="172"/>
    <x v="116"/>
    <x v="1"/>
    <x v="1"/>
    <x v="3"/>
    <n v="43.14"/>
    <n v="4.6349107199999997"/>
    <n v="2.88"/>
    <n v="4.1500000000000004"/>
    <n v="1.2"/>
    <n v="1.84"/>
  </r>
  <r>
    <n v="5217"/>
    <n v="2018"/>
    <x v="10"/>
    <x v="173"/>
    <x v="117"/>
    <x v="2"/>
    <x v="2"/>
    <x v="4"/>
    <n v="320.8"/>
    <n v="8.1915609600000003"/>
    <n v="5.09"/>
    <n v="7.34"/>
    <n v="11.99"/>
    <n v="12.75"/>
  </r>
  <r>
    <n v="5218"/>
    <n v="2018"/>
    <x v="10"/>
    <x v="174"/>
    <x v="118"/>
    <x v="0"/>
    <x v="5"/>
    <x v="0"/>
    <n v="10.08"/>
    <n v="9.6560640000000003E-2"/>
    <n v="0.06"/>
    <n v="0.39"/>
    <n v="0.62"/>
    <n v="1.51"/>
  </r>
  <r>
    <n v="5219"/>
    <n v="2018"/>
    <x v="10"/>
    <x v="175"/>
    <x v="119"/>
    <x v="0"/>
    <x v="3"/>
    <x v="2"/>
    <n v="142.80000000000001"/>
    <n v="4.2486681600000002"/>
    <n v="2.64"/>
    <n v="16.45"/>
    <n v="9.42"/>
    <n v="21.73"/>
  </r>
  <r>
    <n v="5220"/>
    <n v="2018"/>
    <x v="10"/>
    <x v="176"/>
    <x v="120"/>
    <x v="2"/>
    <x v="2"/>
    <x v="3"/>
    <n v="161.4"/>
    <n v="3.4922764800000001"/>
    <n v="2.17"/>
    <n v="6.6"/>
    <n v="7.39"/>
    <n v="18.29"/>
  </r>
  <r>
    <n v="5221"/>
    <n v="2018"/>
    <x v="10"/>
    <x v="177"/>
    <x v="121"/>
    <x v="3"/>
    <x v="1"/>
    <x v="1"/>
    <n v="154.9"/>
    <n v="3.8141452800000004"/>
    <n v="2.37"/>
    <n v="6.06"/>
    <n v="4.29"/>
    <n v="5.14"/>
  </r>
  <r>
    <n v="5222"/>
    <n v="2018"/>
    <x v="10"/>
    <x v="178"/>
    <x v="122"/>
    <x v="3"/>
    <x v="2"/>
    <x v="3"/>
    <n v="889.47"/>
    <n v="17.67059712"/>
    <n v="10.98"/>
    <n v="80.8"/>
    <n v="10.1"/>
    <n v="7.93"/>
  </r>
  <r>
    <n v="5223"/>
    <n v="2018"/>
    <x v="10"/>
    <x v="179"/>
    <x v="123"/>
    <x v="3"/>
    <x v="3"/>
    <x v="4"/>
    <n v="452.76"/>
    <n v="11.040099840000002"/>
    <n v="6.86"/>
    <n v="50.49"/>
    <n v="4.37"/>
    <n v="9.82"/>
  </r>
  <r>
    <n v="5224"/>
    <n v="2018"/>
    <x v="1"/>
    <x v="98"/>
    <x v="45"/>
    <x v="1"/>
    <x v="5"/>
    <x v="0"/>
    <n v="58.98"/>
    <n v="0.72420479999999998"/>
    <n v="0.45"/>
    <n v="3.04"/>
    <n v="4.8600000000000003"/>
    <n v="11.76"/>
  </r>
  <r>
    <n v="5225"/>
    <n v="2018"/>
    <x v="1"/>
    <x v="98"/>
    <x v="45"/>
    <x v="0"/>
    <x v="1"/>
    <x v="3"/>
    <n v="252.16"/>
    <n v="20.342108159999999"/>
    <n v="12.64"/>
    <n v="18.2"/>
    <n v="5.27"/>
    <n v="8.0500000000000007"/>
  </r>
  <r>
    <n v="5226"/>
    <n v="2018"/>
    <x v="0"/>
    <x v="99"/>
    <x v="46"/>
    <x v="2"/>
    <x v="5"/>
    <x v="1"/>
    <n v="92.61"/>
    <n v="2.8002585600000001"/>
    <n v="1.74"/>
    <n v="10"/>
    <n v="2.0699999999999998"/>
    <n v="1.1599999999999999"/>
  </r>
  <r>
    <n v="5227"/>
    <n v="2018"/>
    <x v="0"/>
    <x v="158"/>
    <x v="102"/>
    <x v="1"/>
    <x v="2"/>
    <x v="3"/>
    <n v="412.2"/>
    <n v="4.4578828800000005"/>
    <n v="2.77"/>
    <n v="8.43"/>
    <n v="9.44"/>
    <n v="23.35"/>
  </r>
  <r>
    <n v="5228"/>
    <n v="2018"/>
    <x v="0"/>
    <x v="159"/>
    <x v="103"/>
    <x v="2"/>
    <x v="5"/>
    <x v="0"/>
    <n v="20.02"/>
    <n v="0.11265407999999999"/>
    <n v="7.0000000000000007E-2"/>
    <n v="0.44"/>
    <n v="0.71"/>
    <n v="1.71"/>
  </r>
  <r>
    <n v="5229"/>
    <n v="2018"/>
    <x v="0"/>
    <x v="160"/>
    <x v="104"/>
    <x v="0"/>
    <x v="2"/>
    <x v="1"/>
    <n v="642.9"/>
    <n v="22.627376639999998"/>
    <n v="14.06"/>
    <n v="71.98"/>
    <n v="13.51"/>
    <n v="21.66"/>
  </r>
  <r>
    <n v="5230"/>
    <n v="2018"/>
    <x v="0"/>
    <x v="161"/>
    <x v="105"/>
    <x v="1"/>
    <x v="4"/>
    <x v="1"/>
    <n v="16"/>
    <n v="0.70811135999999997"/>
    <n v="0.44"/>
    <n v="0.92"/>
    <n v="0.25"/>
    <n v="0.83"/>
  </r>
  <r>
    <n v="5231"/>
    <n v="2018"/>
    <x v="1"/>
    <x v="98"/>
    <x v="45"/>
    <x v="3"/>
    <x v="1"/>
    <x v="2"/>
    <n v="7.71"/>
    <n v="0.93341952000000006"/>
    <n v="0.57999999999999996"/>
    <n v="0.65"/>
    <n v="1.42"/>
    <n v="0.5"/>
  </r>
  <r>
    <n v="5232"/>
    <n v="2018"/>
    <x v="1"/>
    <x v="163"/>
    <x v="107"/>
    <x v="3"/>
    <x v="1"/>
    <x v="3"/>
    <n v="293.13"/>
    <n v="21.018032640000001"/>
    <n v="13.06"/>
    <n v="18.809999999999999"/>
    <n v="5.44"/>
    <n v="8.32"/>
  </r>
  <r>
    <n v="5233"/>
    <n v="2018"/>
    <x v="1"/>
    <x v="164"/>
    <x v="108"/>
    <x v="2"/>
    <x v="3"/>
    <x v="4"/>
    <n v="29.36"/>
    <n v="1.7380915200000002"/>
    <n v="1.08"/>
    <n v="2.4300000000000002"/>
    <n v="1.1000000000000001"/>
    <n v="0.14000000000000001"/>
  </r>
  <r>
    <n v="5234"/>
    <n v="2018"/>
    <x v="1"/>
    <x v="165"/>
    <x v="109"/>
    <x v="1"/>
    <x v="4"/>
    <x v="3"/>
    <n v="84.18"/>
    <n v="4.9567795200000004"/>
    <n v="3.08"/>
    <n v="4.93"/>
    <n v="14.38"/>
    <n v="8.75"/>
  </r>
  <r>
    <n v="5235"/>
    <n v="2018"/>
    <x v="1"/>
    <x v="98"/>
    <x v="45"/>
    <x v="3"/>
    <x v="2"/>
    <x v="3"/>
    <n v="245.98"/>
    <n v="7.7892249599999994"/>
    <n v="4.84"/>
    <n v="27.14"/>
    <n v="3.34"/>
    <n v="4.66"/>
  </r>
  <r>
    <n v="5236"/>
    <n v="2018"/>
    <x v="1"/>
    <x v="163"/>
    <x v="107"/>
    <x v="0"/>
    <x v="5"/>
    <x v="0"/>
    <n v="18.48"/>
    <n v="0.17702783999999999"/>
    <n v="0.11"/>
    <n v="0.71"/>
    <n v="1.1399999999999999"/>
    <n v="2.77"/>
  </r>
  <r>
    <n v="5237"/>
    <n v="2018"/>
    <x v="1"/>
    <x v="164"/>
    <x v="108"/>
    <x v="3"/>
    <x v="3"/>
    <x v="4"/>
    <n v="156.52000000000001"/>
    <n v="10.621670400000001"/>
    <n v="6.6"/>
    <n v="14.78"/>
    <n v="6.71"/>
    <n v="0.87"/>
  </r>
  <r>
    <n v="5238"/>
    <n v="2018"/>
    <x v="1"/>
    <x v="165"/>
    <x v="109"/>
    <x v="3"/>
    <x v="1"/>
    <x v="2"/>
    <n v="67.02"/>
    <n v="2.8646323200000001"/>
    <n v="1.78"/>
    <n v="7.95"/>
    <n v="0.99"/>
    <n v="2.23"/>
  </r>
  <r>
    <n v="5239"/>
    <n v="2018"/>
    <x v="1"/>
    <x v="166"/>
    <x v="110"/>
    <x v="2"/>
    <x v="2"/>
    <x v="4"/>
    <n v="8.64"/>
    <n v="1.8346521600000001"/>
    <n v="1.1399999999999999"/>
    <n v="0.91"/>
    <n v="1.54"/>
    <n v="0.43"/>
  </r>
  <r>
    <n v="5240"/>
    <n v="2018"/>
    <x v="1"/>
    <x v="167"/>
    <x v="111"/>
    <x v="3"/>
    <x v="2"/>
    <x v="4"/>
    <n v="42.39"/>
    <n v="3.6049305599999997"/>
    <n v="2.2400000000000002"/>
    <n v="3.23"/>
    <n v="5.28"/>
    <n v="5.62"/>
  </r>
  <r>
    <n v="5241"/>
    <n v="2018"/>
    <x v="1"/>
    <x v="168"/>
    <x v="112"/>
    <x v="0"/>
    <x v="4"/>
    <x v="0"/>
    <n v="155.52000000000001"/>
    <n v="0.45061631999999996"/>
    <n v="0.28000000000000003"/>
    <n v="1.28"/>
    <n v="8.81"/>
    <n v="7.19"/>
  </r>
  <r>
    <n v="5242"/>
    <n v="2018"/>
    <x v="1"/>
    <x v="169"/>
    <x v="113"/>
    <x v="3"/>
    <x v="2"/>
    <x v="1"/>
    <n v="48.69"/>
    <n v="2.22089472"/>
    <n v="1.38"/>
    <n v="4.18"/>
    <n v="0.76"/>
    <n v="0.47"/>
  </r>
  <r>
    <n v="5243"/>
    <n v="2018"/>
    <x v="1"/>
    <x v="180"/>
    <x v="124"/>
    <x v="3"/>
    <x v="1"/>
    <x v="0"/>
    <n v="202.4"/>
    <n v="3.6693043200000002"/>
    <n v="2.2799999999999998"/>
    <n v="16.02"/>
    <n v="16.21"/>
    <n v="18.37"/>
  </r>
  <r>
    <n v="5244"/>
    <n v="2018"/>
    <x v="1"/>
    <x v="181"/>
    <x v="125"/>
    <x v="3"/>
    <x v="0"/>
    <x v="2"/>
    <n v="130.02000000000001"/>
    <n v="8.8674854400000012"/>
    <n v="5.51"/>
    <n v="38.76"/>
    <n v="2.19"/>
    <n v="2.39"/>
  </r>
  <r>
    <n v="5245"/>
    <n v="2018"/>
    <x v="1"/>
    <x v="182"/>
    <x v="126"/>
    <x v="3"/>
    <x v="3"/>
    <x v="4"/>
    <n v="79.61"/>
    <n v="0.28968191999999998"/>
    <n v="0.18"/>
    <n v="1.39"/>
    <n v="0.43"/>
    <n v="0.18"/>
  </r>
  <r>
    <n v="5246"/>
    <n v="2018"/>
    <x v="10"/>
    <x v="100"/>
    <x v="47"/>
    <x v="3"/>
    <x v="2"/>
    <x v="4"/>
    <n v="238.56"/>
    <n v="21.74223744"/>
    <n v="13.51"/>
    <n v="10.81"/>
    <n v="18.18"/>
    <n v="5.09"/>
  </r>
  <r>
    <n v="5247"/>
    <n v="2018"/>
    <x v="10"/>
    <x v="104"/>
    <x v="48"/>
    <x v="2"/>
    <x v="1"/>
    <x v="0"/>
    <n v="109.56"/>
    <n v="10.9435392"/>
    <n v="6.8"/>
    <n v="13.05"/>
    <n v="12.96"/>
    <n v="1.38"/>
  </r>
  <r>
    <n v="5248"/>
    <n v="2018"/>
    <x v="10"/>
    <x v="105"/>
    <x v="49"/>
    <x v="0"/>
    <x v="1"/>
    <x v="2"/>
    <n v="87.46"/>
    <n v="0.25749504000000001"/>
    <n v="0.16"/>
    <n v="0.18"/>
    <n v="0.38"/>
    <n v="0.14000000000000001"/>
  </r>
  <r>
    <n v="5249"/>
    <n v="2018"/>
    <x v="10"/>
    <x v="170"/>
    <x v="114"/>
    <x v="2"/>
    <x v="3"/>
    <x v="3"/>
    <n v="32.94"/>
    <n v="2.4622963200000001"/>
    <n v="1.53"/>
    <n v="5.13"/>
    <n v="4.25"/>
    <n v="1.6"/>
  </r>
  <r>
    <n v="5250"/>
    <n v="2018"/>
    <x v="10"/>
    <x v="171"/>
    <x v="115"/>
    <x v="0"/>
    <x v="1"/>
    <x v="2"/>
    <n v="349.11"/>
    <n v="9.9296524800000014"/>
    <n v="6.17"/>
    <n v="27.62"/>
    <n v="3.43"/>
    <n v="7.74"/>
  </r>
  <r>
    <n v="5251"/>
    <n v="2018"/>
    <x v="0"/>
    <x v="99"/>
    <x v="46"/>
    <x v="1"/>
    <x v="2"/>
    <x v="3"/>
    <n v="51.12"/>
    <n v="1.4162227199999999"/>
    <n v="0.88"/>
    <n v="4.93"/>
    <n v="0.61"/>
    <n v="0.85"/>
  </r>
  <r>
    <n v="5252"/>
    <n v="2018"/>
    <x v="0"/>
    <x v="158"/>
    <x v="102"/>
    <x v="0"/>
    <x v="2"/>
    <x v="3"/>
    <n v="281.33999999999997"/>
    <n v="6.9362726399999994"/>
    <n v="4.3099999999999996"/>
    <n v="24.14"/>
    <n v="2.97"/>
    <n v="4.1500000000000004"/>
  </r>
  <r>
    <n v="5253"/>
    <n v="2018"/>
    <x v="0"/>
    <x v="159"/>
    <x v="103"/>
    <x v="1"/>
    <x v="2"/>
    <x v="3"/>
    <n v="201.2"/>
    <n v="2.1887078400000002"/>
    <n v="1.36"/>
    <n v="4.1100000000000003"/>
    <n v="4.6100000000000003"/>
    <n v="11.4"/>
  </r>
  <r>
    <n v="5254"/>
    <n v="2018"/>
    <x v="0"/>
    <x v="160"/>
    <x v="104"/>
    <x v="1"/>
    <x v="2"/>
    <x v="3"/>
    <n v="146.28"/>
    <n v="5.2786483200000003"/>
    <n v="3.28"/>
    <n v="9.9700000000000006"/>
    <n v="11.16"/>
    <n v="27.63"/>
  </r>
  <r>
    <n v="5255"/>
    <n v="2018"/>
    <x v="0"/>
    <x v="161"/>
    <x v="105"/>
    <x v="3"/>
    <x v="4"/>
    <x v="3"/>
    <n v="519.5"/>
    <n v="8.1915609600000003"/>
    <n v="5.09"/>
    <n v="25.27"/>
    <n v="6.53"/>
    <n v="20.149999999999999"/>
  </r>
  <r>
    <n v="5256"/>
    <n v="2018"/>
    <x v="0"/>
    <x v="162"/>
    <x v="106"/>
    <x v="3"/>
    <x v="4"/>
    <x v="3"/>
    <n v="300.35000000000002"/>
    <n v="9.4790361599999997"/>
    <n v="5.89"/>
    <n v="29.22"/>
    <n v="7.55"/>
    <n v="23.3"/>
  </r>
  <r>
    <n v="5257"/>
    <n v="2018"/>
    <x v="0"/>
    <x v="183"/>
    <x v="127"/>
    <x v="3"/>
    <x v="3"/>
    <x v="3"/>
    <n v="186.4"/>
    <n v="10.42854912"/>
    <n v="6.48"/>
    <n v="21.76"/>
    <n v="18.04"/>
    <n v="6.8"/>
  </r>
  <r>
    <n v="5258"/>
    <n v="2018"/>
    <x v="0"/>
    <x v="184"/>
    <x v="128"/>
    <x v="3"/>
    <x v="5"/>
    <x v="0"/>
    <n v="65.400000000000006"/>
    <n v="0.80467200000000005"/>
    <n v="0.5"/>
    <n v="3.37"/>
    <n v="5.39"/>
    <n v="13.04"/>
  </r>
  <r>
    <n v="5259"/>
    <n v="2018"/>
    <x v="0"/>
    <x v="185"/>
    <x v="129"/>
    <x v="0"/>
    <x v="4"/>
    <x v="0"/>
    <n v="635.67999999999995"/>
    <n v="11.69993088"/>
    <n v="7.27"/>
    <n v="56.98"/>
    <n v="8.2200000000000006"/>
    <n v="14.26"/>
  </r>
  <r>
    <n v="5260"/>
    <n v="2018"/>
    <x v="0"/>
    <x v="186"/>
    <x v="130"/>
    <x v="0"/>
    <x v="3"/>
    <x v="3"/>
    <n v="427.5"/>
    <n v="6.0350400000000004"/>
    <n v="3.75"/>
    <n v="25.79"/>
    <n v="13.32"/>
    <n v="8.39"/>
  </r>
  <r>
    <n v="5261"/>
    <n v="2018"/>
    <x v="0"/>
    <x v="187"/>
    <x v="131"/>
    <x v="0"/>
    <x v="2"/>
    <x v="4"/>
    <n v="132.63"/>
    <n v="7.0167398400000014"/>
    <n v="4.3600000000000003"/>
    <n v="9.07"/>
    <n v="19.14"/>
    <n v="16"/>
  </r>
  <r>
    <n v="5262"/>
    <n v="2018"/>
    <x v="0"/>
    <x v="188"/>
    <x v="132"/>
    <x v="0"/>
    <x v="2"/>
    <x v="1"/>
    <n v="123.84"/>
    <n v="3.2669683199999997"/>
    <n v="2.0299999999999998"/>
    <n v="10.4"/>
    <n v="1.95"/>
    <n v="3.13"/>
  </r>
  <r>
    <n v="5263"/>
    <n v="2018"/>
    <x v="0"/>
    <x v="189"/>
    <x v="133"/>
    <x v="1"/>
    <x v="3"/>
    <x v="4"/>
    <n v="385.95"/>
    <n v="13.180527359999999"/>
    <n v="8.19"/>
    <n v="60.26"/>
    <n v="5.21"/>
    <n v="11.72"/>
  </r>
  <r>
    <n v="5264"/>
    <n v="2018"/>
    <x v="0"/>
    <x v="190"/>
    <x v="134"/>
    <x v="2"/>
    <x v="5"/>
    <x v="3"/>
    <n v="1614.9"/>
    <n v="30.56144256"/>
    <n v="18.989999999999998"/>
    <n v="103.29"/>
    <n v="28.02"/>
    <n v="30.18"/>
  </r>
  <r>
    <n v="5265"/>
    <n v="2018"/>
    <x v="0"/>
    <x v="191"/>
    <x v="135"/>
    <x v="0"/>
    <x v="1"/>
    <x v="1"/>
    <n v="23.25"/>
    <n v="9.8009049600000004"/>
    <n v="6.09"/>
    <n v="1.95"/>
    <n v="1.48"/>
    <n v="1.22"/>
  </r>
  <r>
    <n v="5266"/>
    <n v="2018"/>
    <x v="0"/>
    <x v="192"/>
    <x v="136"/>
    <x v="2"/>
    <x v="2"/>
    <x v="1"/>
    <n v="154.38"/>
    <n v="9.0284198400000015"/>
    <n v="5.61"/>
    <n v="36.79"/>
    <n v="9.2100000000000009"/>
    <n v="5.46"/>
  </r>
  <r>
    <n v="5267"/>
    <n v="2018"/>
    <x v="0"/>
    <x v="193"/>
    <x v="137"/>
    <x v="3"/>
    <x v="5"/>
    <x v="3"/>
    <n v="10.8"/>
    <n v="0.38624256000000001"/>
    <n v="0.24"/>
    <n v="0.04"/>
    <n v="1.77"/>
    <n v="1.79"/>
  </r>
  <r>
    <n v="5268"/>
    <n v="2018"/>
    <x v="0"/>
    <x v="194"/>
    <x v="138"/>
    <x v="0"/>
    <x v="1"/>
    <x v="3"/>
    <n v="202.8"/>
    <n v="21.822704640000001"/>
    <n v="13.56"/>
    <n v="19.52"/>
    <n v="5.65"/>
    <n v="8.6300000000000008"/>
  </r>
  <r>
    <n v="5269"/>
    <n v="2018"/>
    <x v="0"/>
    <x v="195"/>
    <x v="139"/>
    <x v="1"/>
    <x v="2"/>
    <x v="4"/>
    <n v="161.63999999999999"/>
    <n v="11.474622719999999"/>
    <n v="7.13"/>
    <n v="5.7"/>
    <n v="9.58"/>
    <n v="2.68"/>
  </r>
  <r>
    <n v="5270"/>
    <n v="2018"/>
    <x v="0"/>
    <x v="196"/>
    <x v="140"/>
    <x v="2"/>
    <x v="2"/>
    <x v="3"/>
    <n v="41.64"/>
    <n v="0.75639168000000001"/>
    <n v="0.47"/>
    <n v="1.42"/>
    <n v="1.59"/>
    <n v="3.93"/>
  </r>
  <r>
    <n v="5271"/>
    <n v="2018"/>
    <x v="0"/>
    <x v="197"/>
    <x v="141"/>
    <x v="2"/>
    <x v="4"/>
    <x v="3"/>
    <n v="123.1"/>
    <n v="2.1726144000000001"/>
    <n v="1.35"/>
    <n v="2.16"/>
    <n v="6.31"/>
    <n v="3.84"/>
  </r>
  <r>
    <n v="5272"/>
    <n v="2018"/>
    <x v="0"/>
    <x v="198"/>
    <x v="142"/>
    <x v="2"/>
    <x v="3"/>
    <x v="3"/>
    <n v="21.84"/>
    <n v="0.14484095999999999"/>
    <n v="0.09"/>
    <n v="0.21"/>
    <n v="1.8"/>
    <n v="1.1100000000000001"/>
  </r>
  <r>
    <n v="5273"/>
    <n v="2018"/>
    <x v="0"/>
    <x v="99"/>
    <x v="46"/>
    <x v="3"/>
    <x v="2"/>
    <x v="0"/>
    <n v="156.96"/>
    <n v="9.3985689600000004"/>
    <n v="5.84"/>
    <n v="14.03"/>
    <n v="1.77"/>
    <n v="10.36"/>
  </r>
  <r>
    <n v="5274"/>
    <n v="2018"/>
    <x v="7"/>
    <x v="91"/>
    <x v="38"/>
    <x v="0"/>
    <x v="5"/>
    <x v="4"/>
    <n v="43.43"/>
    <n v="1.6093440000000001E-2"/>
    <n v="0.01"/>
    <n v="0.04"/>
    <n v="0.11"/>
    <n v="0.13"/>
  </r>
  <r>
    <n v="5275"/>
    <n v="2018"/>
    <x v="7"/>
    <x v="141"/>
    <x v="85"/>
    <x v="2"/>
    <x v="4"/>
    <x v="0"/>
    <n v="327.06"/>
    <n v="5.3591155200000005"/>
    <n v="3.33"/>
    <n v="26.06"/>
    <n v="3.76"/>
    <n v="6.52"/>
  </r>
  <r>
    <n v="5276"/>
    <n v="2018"/>
    <x v="7"/>
    <x v="142"/>
    <x v="86"/>
    <x v="0"/>
    <x v="1"/>
    <x v="0"/>
    <n v="567.54"/>
    <n v="4.5705369600000001"/>
    <n v="2.84"/>
    <n v="19.97"/>
    <n v="20.2"/>
    <n v="22.89"/>
  </r>
  <r>
    <n v="5277"/>
    <n v="2018"/>
    <x v="7"/>
    <x v="143"/>
    <x v="87"/>
    <x v="2"/>
    <x v="1"/>
    <x v="1"/>
    <n v="72.66"/>
    <n v="25.572476159999997"/>
    <n v="15.89"/>
    <n v="5.09"/>
    <n v="3.85"/>
    <n v="3.17"/>
  </r>
  <r>
    <n v="5278"/>
    <n v="2018"/>
    <x v="7"/>
    <x v="144"/>
    <x v="88"/>
    <x v="3"/>
    <x v="5"/>
    <x v="3"/>
    <n v="277.11"/>
    <n v="5.8258252800000001"/>
    <n v="3.62"/>
    <n v="19.7"/>
    <n v="5.34"/>
    <n v="5.75"/>
  </r>
  <r>
    <n v="5279"/>
    <n v="2018"/>
    <x v="7"/>
    <x v="145"/>
    <x v="89"/>
    <x v="0"/>
    <x v="2"/>
    <x v="2"/>
    <n v="93.2"/>
    <n v="0.61155071999999999"/>
    <n v="0.38"/>
    <n v="2.81"/>
    <n v="3.18"/>
    <n v="3.33"/>
  </r>
  <r>
    <n v="5280"/>
    <n v="2018"/>
    <x v="7"/>
    <x v="146"/>
    <x v="90"/>
    <x v="2"/>
    <x v="4"/>
    <x v="0"/>
    <n v="138"/>
    <n v="4.0716403200000002"/>
    <n v="2.5299999999999998"/>
    <n v="19.79"/>
    <n v="2.86"/>
    <n v="4.95"/>
  </r>
  <r>
    <n v="5281"/>
    <n v="2018"/>
    <x v="7"/>
    <x v="147"/>
    <x v="91"/>
    <x v="1"/>
    <x v="2"/>
    <x v="4"/>
    <n v="222.18"/>
    <n v="9.4629427199999991"/>
    <n v="5.88"/>
    <n v="8.4700000000000006"/>
    <n v="13.84"/>
    <n v="14.72"/>
  </r>
  <r>
    <n v="5282"/>
    <n v="2018"/>
    <x v="7"/>
    <x v="148"/>
    <x v="92"/>
    <x v="0"/>
    <x v="3"/>
    <x v="4"/>
    <n v="29.72"/>
    <n v="3.5244633600000004"/>
    <n v="2.19"/>
    <n v="4.91"/>
    <n v="2.23"/>
    <n v="0.28999999999999998"/>
  </r>
  <r>
    <n v="5283"/>
    <n v="2018"/>
    <x v="7"/>
    <x v="149"/>
    <x v="93"/>
    <x v="0"/>
    <x v="4"/>
    <x v="3"/>
    <n v="268.3"/>
    <n v="0.69201792000000006"/>
    <n v="0.43"/>
    <n v="2"/>
    <n v="15.65"/>
    <n v="9.18"/>
  </r>
  <r>
    <n v="5284"/>
    <n v="2018"/>
    <x v="7"/>
    <x v="150"/>
    <x v="94"/>
    <x v="0"/>
    <x v="3"/>
    <x v="3"/>
    <n v="23.16"/>
    <n v="0.98169983999999999"/>
    <n v="0.61"/>
    <n v="4.1900000000000004"/>
    <n v="2.17"/>
    <n v="1.36"/>
  </r>
  <r>
    <n v="5285"/>
    <n v="2018"/>
    <x v="7"/>
    <x v="199"/>
    <x v="143"/>
    <x v="0"/>
    <x v="1"/>
    <x v="1"/>
    <n v="32.6"/>
    <n v="6.8879923200000013"/>
    <n v="4.28"/>
    <n v="1.37"/>
    <n v="1.04"/>
    <n v="0.85"/>
  </r>
  <r>
    <n v="5286"/>
    <n v="2018"/>
    <x v="7"/>
    <x v="200"/>
    <x v="144"/>
    <x v="2"/>
    <x v="2"/>
    <x v="2"/>
    <n v="63.84"/>
    <n v="4.8280320000000002E-2"/>
    <n v="0.03"/>
    <n v="0.23"/>
    <n v="0.26"/>
    <n v="0.27"/>
  </r>
  <r>
    <n v="5287"/>
    <n v="2018"/>
    <x v="7"/>
    <x v="201"/>
    <x v="145"/>
    <x v="2"/>
    <x v="3"/>
    <x v="4"/>
    <n v="354.24"/>
    <n v="6.7270579199999991"/>
    <n v="4.18"/>
    <n v="30.72"/>
    <n v="2.66"/>
    <n v="5.98"/>
  </r>
  <r>
    <n v="5288"/>
    <n v="2018"/>
    <x v="7"/>
    <x v="202"/>
    <x v="146"/>
    <x v="2"/>
    <x v="4"/>
    <x v="0"/>
    <n v="163.29"/>
    <n v="8.0145331199999994"/>
    <n v="4.9800000000000004"/>
    <n v="39.03"/>
    <n v="5.63"/>
    <n v="9.77"/>
  </r>
  <r>
    <n v="5289"/>
    <n v="2018"/>
    <x v="0"/>
    <x v="99"/>
    <x v="46"/>
    <x v="1"/>
    <x v="0"/>
    <x v="3"/>
    <n v="260.92"/>
    <n v="11.23322112"/>
    <n v="6.98"/>
    <n v="30.16"/>
    <n v="24.8"/>
    <n v="10.27"/>
  </r>
  <r>
    <n v="5290"/>
    <n v="2018"/>
    <x v="0"/>
    <x v="158"/>
    <x v="102"/>
    <x v="1"/>
    <x v="5"/>
    <x v="4"/>
    <n v="251.7"/>
    <n v="1.02998016"/>
    <n v="0.64"/>
    <n v="3.38"/>
    <n v="10.06"/>
    <n v="11.73"/>
  </r>
  <r>
    <n v="5291"/>
    <n v="2018"/>
    <x v="0"/>
    <x v="159"/>
    <x v="103"/>
    <x v="3"/>
    <x v="3"/>
    <x v="4"/>
    <n v="719.36"/>
    <n v="12.81037824"/>
    <n v="7.96"/>
    <n v="62.44"/>
    <n v="19.21"/>
    <n v="8.27"/>
  </r>
  <r>
    <n v="5292"/>
    <n v="2018"/>
    <x v="0"/>
    <x v="160"/>
    <x v="104"/>
    <x v="0"/>
    <x v="5"/>
    <x v="4"/>
    <n v="132.5"/>
    <n v="1.0943539200000001"/>
    <n v="0.68"/>
    <n v="3.56"/>
    <n v="10.59"/>
    <n v="12.35"/>
  </r>
  <r>
    <n v="5293"/>
    <n v="2018"/>
    <x v="0"/>
    <x v="161"/>
    <x v="105"/>
    <x v="1"/>
    <x v="1"/>
    <x v="1"/>
    <n v="458.94"/>
    <n v="18.797137920000001"/>
    <n v="11.68"/>
    <n v="29.9"/>
    <n v="21.2"/>
    <n v="25.39"/>
  </r>
  <r>
    <n v="5294"/>
    <n v="2018"/>
    <x v="0"/>
    <x v="162"/>
    <x v="106"/>
    <x v="3"/>
    <x v="3"/>
    <x v="4"/>
    <n v="123.96"/>
    <n v="9.8009049600000004"/>
    <n v="6.09"/>
    <n v="13.66"/>
    <n v="6.2"/>
    <n v="0.8"/>
  </r>
  <r>
    <n v="5295"/>
    <n v="2018"/>
    <x v="0"/>
    <x v="183"/>
    <x v="127"/>
    <x v="2"/>
    <x v="0"/>
    <x v="3"/>
    <n v="523.88"/>
    <n v="12.89084544"/>
    <n v="8.01"/>
    <n v="34.6"/>
    <n v="28.45"/>
    <n v="11.79"/>
  </r>
  <r>
    <n v="5296"/>
    <n v="2018"/>
    <x v="0"/>
    <x v="184"/>
    <x v="128"/>
    <x v="1"/>
    <x v="0"/>
    <x v="0"/>
    <n v="126.24"/>
    <n v="4.4900697600000008"/>
    <n v="2.79"/>
    <n v="6.7"/>
    <n v="4.0999999999999996"/>
    <n v="10.24"/>
  </r>
  <r>
    <n v="5297"/>
    <n v="2018"/>
    <x v="0"/>
    <x v="185"/>
    <x v="129"/>
    <x v="3"/>
    <x v="3"/>
    <x v="4"/>
    <n v="176.04"/>
    <n v="8.1754675199999998"/>
    <n v="5.08"/>
    <n v="29.28"/>
    <n v="6.07"/>
    <n v="8.66"/>
  </r>
  <r>
    <n v="5298"/>
    <n v="2018"/>
    <x v="0"/>
    <x v="186"/>
    <x v="130"/>
    <x v="0"/>
    <x v="4"/>
    <x v="3"/>
    <n v="73"/>
    <n v="1.2874752"/>
    <n v="0.8"/>
    <n v="1.28"/>
    <n v="3.74"/>
    <n v="2.2799999999999998"/>
  </r>
  <r>
    <n v="5299"/>
    <n v="2018"/>
    <x v="0"/>
    <x v="187"/>
    <x v="131"/>
    <x v="2"/>
    <x v="1"/>
    <x v="3"/>
    <n v="81.88"/>
    <n v="13.212714240000002"/>
    <n v="8.2100000000000009"/>
    <n v="11.82"/>
    <n v="3.42"/>
    <n v="5.23"/>
  </r>
  <r>
    <n v="5300"/>
    <n v="2018"/>
    <x v="0"/>
    <x v="188"/>
    <x v="132"/>
    <x v="0"/>
    <x v="1"/>
    <x v="0"/>
    <n v="623.76"/>
    <n v="11.378062079999999"/>
    <n v="7.07"/>
    <n v="48.62"/>
    <n v="15.89"/>
    <n v="13.46"/>
  </r>
  <r>
    <n v="5301"/>
    <n v="2018"/>
    <x v="0"/>
    <x v="189"/>
    <x v="133"/>
    <x v="2"/>
    <x v="4"/>
    <x v="1"/>
    <n v="78"/>
    <n v="3.5888371200000004"/>
    <n v="2.23"/>
    <n v="8.93"/>
    <n v="2.8"/>
    <n v="1.27"/>
  </r>
  <r>
    <n v="5302"/>
    <n v="2018"/>
    <x v="0"/>
    <x v="190"/>
    <x v="134"/>
    <x v="3"/>
    <x v="5"/>
    <x v="4"/>
    <n v="165.28"/>
    <n v="0.85295231999999999"/>
    <n v="0.53"/>
    <n v="2.78"/>
    <n v="8.26"/>
    <n v="9.6199999999999992"/>
  </r>
  <r>
    <n v="5303"/>
    <n v="2018"/>
    <x v="0"/>
    <x v="191"/>
    <x v="135"/>
    <x v="0"/>
    <x v="2"/>
    <x v="3"/>
    <n v="225.16"/>
    <n v="12.48850944"/>
    <n v="7.76"/>
    <n v="43.47"/>
    <n v="5.35"/>
    <n v="7.47"/>
  </r>
  <r>
    <n v="5304"/>
    <n v="2018"/>
    <x v="0"/>
    <x v="192"/>
    <x v="136"/>
    <x v="3"/>
    <x v="3"/>
    <x v="4"/>
    <n v="914.5"/>
    <n v="16.994672640000001"/>
    <n v="10.56"/>
    <n v="60.84"/>
    <n v="12.61"/>
    <n v="18"/>
  </r>
  <r>
    <n v="5305"/>
    <n v="2018"/>
    <x v="0"/>
    <x v="193"/>
    <x v="137"/>
    <x v="3"/>
    <x v="3"/>
    <x v="3"/>
    <n v="15.65"/>
    <n v="0.14484095999999999"/>
    <n v="0.09"/>
    <n v="0.21"/>
    <n v="1.81"/>
    <n v="1.1100000000000001"/>
  </r>
  <r>
    <n v="5306"/>
    <n v="2018"/>
    <x v="0"/>
    <x v="194"/>
    <x v="138"/>
    <x v="2"/>
    <x v="2"/>
    <x v="3"/>
    <n v="133.74"/>
    <n v="9.8974656000000003"/>
    <n v="6.15"/>
    <n v="34.43"/>
    <n v="4.2300000000000004"/>
    <n v="5.92"/>
  </r>
  <r>
    <n v="5307"/>
    <n v="2018"/>
    <x v="0"/>
    <x v="195"/>
    <x v="139"/>
    <x v="3"/>
    <x v="2"/>
    <x v="2"/>
    <n v="107.52"/>
    <n v="16.801551360000001"/>
    <n v="10.44"/>
    <n v="6.69"/>
    <n v="18.11"/>
    <n v="11.04"/>
  </r>
  <r>
    <n v="5308"/>
    <n v="2018"/>
    <x v="0"/>
    <x v="196"/>
    <x v="140"/>
    <x v="3"/>
    <x v="2"/>
    <x v="1"/>
    <n v="813.68"/>
    <n v="21.468648959999999"/>
    <n v="13.34"/>
    <n v="68.33"/>
    <n v="12.82"/>
    <n v="20.56"/>
  </r>
  <r>
    <n v="5309"/>
    <n v="2018"/>
    <x v="0"/>
    <x v="197"/>
    <x v="141"/>
    <x v="1"/>
    <x v="1"/>
    <x v="0"/>
    <n v="408.45"/>
    <n v="23.30330112"/>
    <n v="14.48"/>
    <n v="27.81"/>
    <n v="27.6"/>
    <n v="2.94"/>
  </r>
  <r>
    <n v="5310"/>
    <n v="2018"/>
    <x v="0"/>
    <x v="198"/>
    <x v="142"/>
    <x v="1"/>
    <x v="5"/>
    <x v="4"/>
    <n v="121.77"/>
    <n v="0.54717696000000005"/>
    <n v="0.34"/>
    <n v="1.82"/>
    <n v="5.41"/>
    <n v="6.3"/>
  </r>
  <r>
    <n v="5311"/>
    <n v="2018"/>
    <x v="0"/>
    <x v="203"/>
    <x v="147"/>
    <x v="3"/>
    <x v="4"/>
    <x v="3"/>
    <n v="316.92"/>
    <n v="8.3364019200000001"/>
    <n v="5.18"/>
    <n v="25.69"/>
    <n v="6.64"/>
    <n v="20.49"/>
  </r>
  <r>
    <n v="5312"/>
    <n v="2018"/>
    <x v="0"/>
    <x v="204"/>
    <x v="148"/>
    <x v="2"/>
    <x v="3"/>
    <x v="2"/>
    <n v="233.9"/>
    <n v="2.0760537599999997"/>
    <n v="1.29"/>
    <n v="8.08"/>
    <n v="4.63"/>
    <n v="10.68"/>
  </r>
  <r>
    <n v="5313"/>
    <n v="2018"/>
    <x v="0"/>
    <x v="205"/>
    <x v="149"/>
    <x v="3"/>
    <x v="1"/>
    <x v="0"/>
    <n v="246.48"/>
    <n v="6.0028531200000002"/>
    <n v="3.73"/>
    <n v="25.62"/>
    <n v="8.3699999999999992"/>
    <n v="7.09"/>
  </r>
  <r>
    <n v="5314"/>
    <n v="2018"/>
    <x v="0"/>
    <x v="206"/>
    <x v="150"/>
    <x v="0"/>
    <x v="3"/>
    <x v="3"/>
    <n v="57.2"/>
    <n v="0.54717696000000005"/>
    <n v="0.34"/>
    <n v="0.76"/>
    <n v="6.61"/>
    <n v="4.07"/>
  </r>
  <r>
    <n v="5315"/>
    <n v="2018"/>
    <x v="0"/>
    <x v="207"/>
    <x v="151"/>
    <x v="0"/>
    <x v="1"/>
    <x v="1"/>
    <n v="51.5"/>
    <n v="10.863072000000001"/>
    <n v="6.75"/>
    <n v="2.16"/>
    <n v="1.64"/>
    <n v="1.35"/>
  </r>
  <r>
    <n v="5316"/>
    <n v="2018"/>
    <x v="10"/>
    <x v="10"/>
    <x v="10"/>
    <x v="0"/>
    <x v="4"/>
    <x v="0"/>
    <n v="76.319999999999993"/>
    <n v="3.7497715199999999"/>
    <n v="2.33"/>
    <n v="18.239999999999998"/>
    <n v="2.63"/>
    <n v="4.57"/>
  </r>
  <r>
    <n v="5317"/>
    <n v="2018"/>
    <x v="10"/>
    <x v="42"/>
    <x v="23"/>
    <x v="2"/>
    <x v="5"/>
    <x v="0"/>
    <n v="47.88"/>
    <n v="0.45061631999999996"/>
    <n v="0.28000000000000003"/>
    <n v="1.85"/>
    <n v="2.96"/>
    <n v="7.16"/>
  </r>
  <r>
    <n v="5318"/>
    <n v="2018"/>
    <x v="10"/>
    <x v="69"/>
    <x v="35"/>
    <x v="0"/>
    <x v="3"/>
    <x v="3"/>
    <n v="198.8"/>
    <n v="3.1543142400000002"/>
    <n v="1.96"/>
    <n v="13.49"/>
    <n v="6.97"/>
    <n v="4.3899999999999997"/>
  </r>
  <r>
    <n v="5319"/>
    <n v="2018"/>
    <x v="10"/>
    <x v="100"/>
    <x v="47"/>
    <x v="2"/>
    <x v="2"/>
    <x v="3"/>
    <n v="186.42"/>
    <n v="3.3635289599999996"/>
    <n v="2.09"/>
    <n v="6.35"/>
    <n v="7.11"/>
    <n v="17.61"/>
  </r>
  <r>
    <n v="5320"/>
    <n v="2018"/>
    <x v="10"/>
    <x v="104"/>
    <x v="48"/>
    <x v="2"/>
    <x v="1"/>
    <x v="2"/>
    <n v="454.14"/>
    <n v="19.360408319999998"/>
    <n v="12.03"/>
    <n v="53.9"/>
    <n v="6.68"/>
    <n v="15.11"/>
  </r>
  <r>
    <n v="5321"/>
    <n v="2018"/>
    <x v="10"/>
    <x v="105"/>
    <x v="49"/>
    <x v="3"/>
    <x v="4"/>
    <x v="0"/>
    <n v="308.88"/>
    <n v="0.88513920000000001"/>
    <n v="0.55000000000000004"/>
    <n v="2.54"/>
    <n v="17.5"/>
    <n v="14.28"/>
  </r>
  <r>
    <n v="5322"/>
    <n v="2018"/>
    <x v="10"/>
    <x v="170"/>
    <x v="114"/>
    <x v="0"/>
    <x v="1"/>
    <x v="3"/>
    <n v="201.68"/>
    <n v="16.270467839999998"/>
    <n v="10.11"/>
    <n v="14.56"/>
    <n v="4.21"/>
    <n v="6.44"/>
  </r>
  <r>
    <n v="5323"/>
    <n v="2018"/>
    <x v="10"/>
    <x v="171"/>
    <x v="115"/>
    <x v="0"/>
    <x v="4"/>
    <x v="3"/>
    <n v="345.3"/>
    <n v="3.4600895999999999"/>
    <n v="2.15"/>
    <n v="15.48"/>
    <n v="7.25"/>
    <n v="11.8"/>
  </r>
  <r>
    <n v="5324"/>
    <n v="2018"/>
    <x v="10"/>
    <x v="172"/>
    <x v="116"/>
    <x v="0"/>
    <x v="0"/>
    <x v="3"/>
    <n v="109.89"/>
    <n v="2.10824064"/>
    <n v="1.31"/>
    <n v="5.65"/>
    <n v="4.6399999999999997"/>
    <n v="1.92"/>
  </r>
  <r>
    <n v="5325"/>
    <n v="2018"/>
    <x v="10"/>
    <x v="173"/>
    <x v="117"/>
    <x v="3"/>
    <x v="4"/>
    <x v="3"/>
    <n v="324.16000000000003"/>
    <n v="6.4051891200000002"/>
    <n v="3.98"/>
    <n v="19.71"/>
    <n v="5.09"/>
    <n v="15.72"/>
  </r>
  <r>
    <n v="5326"/>
    <n v="2018"/>
    <x v="10"/>
    <x v="174"/>
    <x v="118"/>
    <x v="2"/>
    <x v="1"/>
    <x v="1"/>
    <n v="69.540000000000006"/>
    <n v="2.84853888"/>
    <n v="1.77"/>
    <n v="4.53"/>
    <n v="3.21"/>
    <n v="3.85"/>
  </r>
  <r>
    <n v="5327"/>
    <n v="2018"/>
    <x v="10"/>
    <x v="175"/>
    <x v="119"/>
    <x v="1"/>
    <x v="4"/>
    <x v="1"/>
    <n v="828"/>
    <n v="22.900965120000002"/>
    <n v="14.23"/>
    <n v="56.89"/>
    <n v="17.829999999999998"/>
    <n v="8.08"/>
  </r>
  <r>
    <n v="5328"/>
    <n v="2018"/>
    <x v="10"/>
    <x v="176"/>
    <x v="120"/>
    <x v="0"/>
    <x v="4"/>
    <x v="3"/>
    <n v="48.72"/>
    <n v="0.41842943999999999"/>
    <n v="0.26"/>
    <n v="1.21"/>
    <n v="9.4700000000000006"/>
    <n v="5.56"/>
  </r>
  <r>
    <n v="5329"/>
    <n v="2018"/>
    <x v="10"/>
    <x v="177"/>
    <x v="121"/>
    <x v="1"/>
    <x v="3"/>
    <x v="3"/>
    <n v="220.2"/>
    <n v="4.9245926400000002"/>
    <n v="3.06"/>
    <n v="10.28"/>
    <n v="8.5299999999999994"/>
    <n v="3.21"/>
  </r>
  <r>
    <n v="5330"/>
    <n v="2018"/>
    <x v="10"/>
    <x v="178"/>
    <x v="122"/>
    <x v="1"/>
    <x v="0"/>
    <x v="0"/>
    <n v="379.89"/>
    <n v="9.012326400000001"/>
    <n v="5.6"/>
    <n v="13.44"/>
    <n v="8.23"/>
    <n v="20.54"/>
  </r>
  <r>
    <n v="5331"/>
    <n v="2018"/>
    <x v="10"/>
    <x v="179"/>
    <x v="123"/>
    <x v="1"/>
    <x v="2"/>
    <x v="3"/>
    <n v="624.29999999999995"/>
    <n v="8.1915609600000003"/>
    <n v="5.09"/>
    <n v="25.25"/>
    <n v="23.02"/>
    <n v="14.16"/>
  </r>
  <r>
    <n v="5332"/>
    <n v="2018"/>
    <x v="10"/>
    <x v="208"/>
    <x v="152"/>
    <x v="0"/>
    <x v="0"/>
    <x v="0"/>
    <n v="241.2"/>
    <n v="10.2998016"/>
    <n v="6.4"/>
    <n v="15.36"/>
    <n v="9.4"/>
    <n v="23.48"/>
  </r>
  <r>
    <n v="5333"/>
    <n v="2018"/>
    <x v="10"/>
    <x v="209"/>
    <x v="153"/>
    <x v="0"/>
    <x v="3"/>
    <x v="4"/>
    <n v="548.96"/>
    <n v="11.716024320000001"/>
    <n v="7.28"/>
    <n v="53.57"/>
    <n v="4.63"/>
    <n v="10.42"/>
  </r>
  <r>
    <n v="5334"/>
    <n v="2018"/>
    <x v="10"/>
    <x v="210"/>
    <x v="154"/>
    <x v="0"/>
    <x v="1"/>
    <x v="3"/>
    <n v="319.5"/>
    <n v="20.615696639999999"/>
    <n v="12.81"/>
    <n v="18.45"/>
    <n v="5.34"/>
    <n v="8.16"/>
  </r>
  <r>
    <n v="5335"/>
    <n v="2018"/>
    <x v="10"/>
    <x v="211"/>
    <x v="155"/>
    <x v="3"/>
    <x v="4"/>
    <x v="3"/>
    <n v="186.96"/>
    <n v="0.80467200000000005"/>
    <n v="0.5"/>
    <n v="2.3199999999999998"/>
    <n v="18.18"/>
    <n v="10.66"/>
  </r>
  <r>
    <n v="5336"/>
    <n v="2018"/>
    <x v="10"/>
    <x v="212"/>
    <x v="156"/>
    <x v="0"/>
    <x v="2"/>
    <x v="2"/>
    <n v="541.16999999999996"/>
    <n v="28.211800319999998"/>
    <n v="17.53"/>
    <n v="11.22"/>
    <n v="30.39"/>
    <n v="18.52"/>
  </r>
  <r>
    <n v="5337"/>
    <n v="2018"/>
    <x v="10"/>
    <x v="213"/>
    <x v="157"/>
    <x v="3"/>
    <x v="4"/>
    <x v="3"/>
    <n v="288.36"/>
    <n v="8.4973363200000005"/>
    <n v="5.28"/>
    <n v="8.44"/>
    <n v="24.63"/>
    <n v="14.99"/>
  </r>
  <r>
    <n v="5338"/>
    <n v="2018"/>
    <x v="10"/>
    <x v="214"/>
    <x v="158"/>
    <x v="0"/>
    <x v="1"/>
    <x v="3"/>
    <n v="107.76"/>
    <n v="8.7065510400000008"/>
    <n v="5.41"/>
    <n v="7.78"/>
    <n v="2.25"/>
    <n v="3.44"/>
  </r>
  <r>
    <n v="5339"/>
    <n v="2018"/>
    <x v="10"/>
    <x v="215"/>
    <x v="159"/>
    <x v="0"/>
    <x v="2"/>
    <x v="3"/>
    <n v="13.77"/>
    <n v="0.17702783999999999"/>
    <n v="0.11"/>
    <n v="0.31"/>
    <n v="0.35"/>
    <n v="0.87"/>
  </r>
  <r>
    <n v="5340"/>
    <n v="2018"/>
    <x v="10"/>
    <x v="216"/>
    <x v="160"/>
    <x v="1"/>
    <x v="1"/>
    <x v="3"/>
    <n v="401.6"/>
    <n v="10.573390079999999"/>
    <n v="6.57"/>
    <n v="24.17"/>
    <n v="5.57"/>
    <n v="10.42"/>
  </r>
  <r>
    <n v="5341"/>
    <n v="2018"/>
    <x v="10"/>
    <x v="217"/>
    <x v="161"/>
    <x v="1"/>
    <x v="2"/>
    <x v="1"/>
    <n v="259.68"/>
    <n v="5.69707776"/>
    <n v="3.54"/>
    <n v="23.2"/>
    <n v="5.81"/>
    <n v="3.45"/>
  </r>
  <r>
    <n v="5342"/>
    <n v="2018"/>
    <x v="10"/>
    <x v="218"/>
    <x v="162"/>
    <x v="1"/>
    <x v="4"/>
    <x v="3"/>
    <n v="90"/>
    <n v="0.22530815999999998"/>
    <n v="0.14000000000000001"/>
    <n v="0.67"/>
    <n v="5.25"/>
    <n v="3.08"/>
  </r>
  <r>
    <n v="5343"/>
    <n v="2018"/>
    <x v="10"/>
    <x v="219"/>
    <x v="163"/>
    <x v="0"/>
    <x v="2"/>
    <x v="0"/>
    <n v="271.04000000000002"/>
    <n v="12.182734080000001"/>
    <n v="7.57"/>
    <n v="18.170000000000002"/>
    <n v="2.29"/>
    <n v="13.42"/>
  </r>
  <r>
    <n v="5344"/>
    <n v="2018"/>
    <x v="10"/>
    <x v="220"/>
    <x v="164"/>
    <x v="2"/>
    <x v="2"/>
    <x v="3"/>
    <n v="254.52"/>
    <n v="6.2764416000000001"/>
    <n v="3.9"/>
    <n v="21.84"/>
    <n v="2.69"/>
    <n v="3.75"/>
  </r>
  <r>
    <n v="5345"/>
    <n v="2018"/>
    <x v="10"/>
    <x v="221"/>
    <x v="165"/>
    <x v="3"/>
    <x v="1"/>
    <x v="2"/>
    <n v="93.63"/>
    <n v="7.98234624"/>
    <n v="4.96"/>
    <n v="22.22"/>
    <n v="2.76"/>
    <n v="6.23"/>
  </r>
  <r>
    <n v="5346"/>
    <n v="2018"/>
    <x v="10"/>
    <x v="222"/>
    <x v="166"/>
    <x v="0"/>
    <x v="4"/>
    <x v="1"/>
    <n v="159.63999999999999"/>
    <n v="14.21050752"/>
    <n v="8.83"/>
    <n v="18.36"/>
    <n v="5.05"/>
    <n v="16.5"/>
  </r>
  <r>
    <n v="5347"/>
    <n v="2019"/>
    <x v="12"/>
    <x v="223"/>
    <x v="167"/>
    <x v="0"/>
    <x v="0"/>
    <x v="3"/>
    <n v="502.25"/>
    <n v="12.35976192"/>
    <n v="7.68"/>
    <n v="33.17"/>
    <n v="27.28"/>
    <n v="11.3"/>
  </r>
  <r>
    <n v="5348"/>
    <n v="2019"/>
    <x v="12"/>
    <x v="224"/>
    <x v="168"/>
    <x v="1"/>
    <x v="1"/>
    <x v="2"/>
    <n v="702.8"/>
    <n v="17.976372480000002"/>
    <n v="11.17"/>
    <n v="50.05"/>
    <n v="6.21"/>
    <n v="14.02"/>
  </r>
  <r>
    <n v="5349"/>
    <n v="2019"/>
    <x v="12"/>
    <x v="225"/>
    <x v="169"/>
    <x v="0"/>
    <x v="3"/>
    <x v="4"/>
    <n v="511.6"/>
    <n v="14.580656639999999"/>
    <n v="9.06"/>
    <n v="71.05"/>
    <n v="21.86"/>
    <n v="9.41"/>
  </r>
  <r>
    <n v="5350"/>
    <n v="2019"/>
    <x v="12"/>
    <x v="226"/>
    <x v="170"/>
    <x v="0"/>
    <x v="4"/>
    <x v="3"/>
    <n v="115.1"/>
    <n v="2.0277734399999998"/>
    <n v="1.26"/>
    <n v="2.02"/>
    <n v="5.9"/>
    <n v="3.59"/>
  </r>
  <r>
    <n v="5351"/>
    <n v="2019"/>
    <x v="12"/>
    <x v="227"/>
    <x v="171"/>
    <x v="0"/>
    <x v="0"/>
    <x v="2"/>
    <n v="102.7"/>
    <n v="2.10824064"/>
    <n v="1.31"/>
    <n v="9.18"/>
    <n v="0.52"/>
    <n v="0.56999999999999995"/>
  </r>
  <r>
    <n v="5352"/>
    <n v="2019"/>
    <x v="12"/>
    <x v="228"/>
    <x v="172"/>
    <x v="2"/>
    <x v="2"/>
    <x v="4"/>
    <n v="198.99"/>
    <n v="5.6487974400000001"/>
    <n v="3.51"/>
    <n v="5.0599999999999996"/>
    <n v="8.26"/>
    <n v="8.7899999999999991"/>
  </r>
  <r>
    <n v="5353"/>
    <n v="2019"/>
    <x v="12"/>
    <x v="229"/>
    <x v="173"/>
    <x v="0"/>
    <x v="0"/>
    <x v="3"/>
    <n v="175.92"/>
    <n v="7.58001024"/>
    <n v="4.71"/>
    <n v="20.329999999999998"/>
    <n v="16.72"/>
    <n v="6.93"/>
  </r>
  <r>
    <n v="5354"/>
    <n v="2019"/>
    <x v="12"/>
    <x v="230"/>
    <x v="174"/>
    <x v="3"/>
    <x v="2"/>
    <x v="0"/>
    <n v="28.5"/>
    <n v="0.78857856000000004"/>
    <n v="0.49"/>
    <n v="0.95"/>
    <n v="3.44"/>
    <n v="5.1100000000000003"/>
  </r>
  <r>
    <n v="5355"/>
    <n v="2019"/>
    <x v="12"/>
    <x v="231"/>
    <x v="175"/>
    <x v="2"/>
    <x v="1"/>
    <x v="2"/>
    <n v="314.91000000000003"/>
    <n v="12.74600448"/>
    <n v="7.92"/>
    <n v="8.8699999999999992"/>
    <n v="19.28"/>
    <n v="6.84"/>
  </r>
  <r>
    <n v="5356"/>
    <n v="2019"/>
    <x v="12"/>
    <x v="232"/>
    <x v="176"/>
    <x v="1"/>
    <x v="2"/>
    <x v="3"/>
    <n v="15.6"/>
    <n v="0.33796224000000002"/>
    <n v="0.21"/>
    <n v="1.05"/>
    <n v="0.96"/>
    <n v="0.59"/>
  </r>
  <r>
    <n v="5357"/>
    <n v="2019"/>
    <x v="12"/>
    <x v="233"/>
    <x v="177"/>
    <x v="3"/>
    <x v="5"/>
    <x v="1"/>
    <n v="128.96"/>
    <n v="3.3957158399999994"/>
    <n v="2.11"/>
    <n v="12.19"/>
    <n v="2.52"/>
    <n v="1.41"/>
  </r>
  <r>
    <n v="5358"/>
    <n v="2019"/>
    <x v="12"/>
    <x v="234"/>
    <x v="178"/>
    <x v="0"/>
    <x v="4"/>
    <x v="0"/>
    <n v="84.56"/>
    <n v="0.27358848000000002"/>
    <n v="0.17"/>
    <n v="0.78"/>
    <n v="5.39"/>
    <n v="4.4000000000000004"/>
  </r>
  <r>
    <n v="5359"/>
    <n v="2019"/>
    <x v="12"/>
    <x v="235"/>
    <x v="179"/>
    <x v="0"/>
    <x v="2"/>
    <x v="1"/>
    <n v="38.79"/>
    <n v="2.2691750399999999"/>
    <n v="1.41"/>
    <n v="9.25"/>
    <n v="2.31"/>
    <n v="1.37"/>
  </r>
  <r>
    <n v="5360"/>
    <n v="2019"/>
    <x v="12"/>
    <x v="236"/>
    <x v="180"/>
    <x v="3"/>
    <x v="1"/>
    <x v="0"/>
    <n v="344.1"/>
    <n v="5.0211532800000009"/>
    <n v="3.12"/>
    <n v="21.46"/>
    <n v="7.01"/>
    <n v="5.94"/>
  </r>
  <r>
    <n v="5361"/>
    <n v="2019"/>
    <x v="12"/>
    <x v="237"/>
    <x v="181"/>
    <x v="3"/>
    <x v="3"/>
    <x v="2"/>
    <n v="184.72"/>
    <n v="2.0599603200000001"/>
    <n v="1.28"/>
    <n v="7.98"/>
    <n v="4.57"/>
    <n v="10.54"/>
  </r>
  <r>
    <n v="5362"/>
    <n v="2019"/>
    <x v="12"/>
    <x v="238"/>
    <x v="182"/>
    <x v="1"/>
    <x v="2"/>
    <x v="1"/>
    <n v="298.17"/>
    <n v="17.42919552"/>
    <n v="10.83"/>
    <n v="71.06"/>
    <n v="17.78"/>
    <n v="10.55"/>
  </r>
  <r>
    <n v="5363"/>
    <n v="2019"/>
    <x v="12"/>
    <x v="239"/>
    <x v="183"/>
    <x v="2"/>
    <x v="2"/>
    <x v="3"/>
    <n v="449"/>
    <n v="8.03062656"/>
    <n v="4.99"/>
    <n v="36.71"/>
    <n v="4.59"/>
    <n v="3.6"/>
  </r>
  <r>
    <n v="5364"/>
    <n v="2019"/>
    <x v="12"/>
    <x v="240"/>
    <x v="184"/>
    <x v="3"/>
    <x v="4"/>
    <x v="0"/>
    <n v="271.89999999999998"/>
    <n v="8.0145331199999994"/>
    <n v="4.9800000000000004"/>
    <n v="38.99"/>
    <n v="5.63"/>
    <n v="9.76"/>
  </r>
  <r>
    <n v="5365"/>
    <n v="2019"/>
    <x v="12"/>
    <x v="241"/>
    <x v="185"/>
    <x v="0"/>
    <x v="3"/>
    <x v="3"/>
    <n v="406.3"/>
    <n v="5.1659942399999998"/>
    <n v="3.21"/>
    <n v="22.06"/>
    <n v="11.39"/>
    <n v="7.18"/>
  </r>
  <r>
    <n v="5366"/>
    <n v="2019"/>
    <x v="12"/>
    <x v="242"/>
    <x v="186"/>
    <x v="2"/>
    <x v="5"/>
    <x v="3"/>
    <n v="198.78"/>
    <n v="3.5566502400000002"/>
    <n v="2.21"/>
    <n v="0.35"/>
    <n v="16.260000000000002"/>
    <n v="16.52"/>
  </r>
  <r>
    <n v="5367"/>
    <n v="2019"/>
    <x v="12"/>
    <x v="243"/>
    <x v="187"/>
    <x v="0"/>
    <x v="2"/>
    <x v="0"/>
    <n v="302.22000000000003"/>
    <n v="2.8324454399999999"/>
    <n v="1.76"/>
    <n v="3.37"/>
    <n v="12.16"/>
    <n v="18.05"/>
  </r>
  <r>
    <n v="5368"/>
    <n v="2019"/>
    <x v="12"/>
    <x v="244"/>
    <x v="188"/>
    <x v="0"/>
    <x v="0"/>
    <x v="3"/>
    <n v="500.8"/>
    <n v="10.7826048"/>
    <n v="6.7"/>
    <n v="28.94"/>
    <n v="23.8"/>
    <n v="9.86"/>
  </r>
  <r>
    <n v="5369"/>
    <n v="2019"/>
    <x v="12"/>
    <x v="245"/>
    <x v="189"/>
    <x v="0"/>
    <x v="3"/>
    <x v="4"/>
    <n v="409.6"/>
    <n v="11.68383744"/>
    <n v="7.26"/>
    <n v="56.89"/>
    <n v="17.5"/>
    <n v="7.53"/>
  </r>
  <r>
    <n v="5370"/>
    <n v="2019"/>
    <x v="12"/>
    <x v="246"/>
    <x v="190"/>
    <x v="2"/>
    <x v="1"/>
    <x v="0"/>
    <n v="7.6"/>
    <n v="0.11265407999999999"/>
    <n v="7.0000000000000007E-2"/>
    <n v="0.48"/>
    <n v="0.49"/>
    <n v="0.55000000000000004"/>
  </r>
  <r>
    <n v="5371"/>
    <n v="2019"/>
    <x v="12"/>
    <x v="247"/>
    <x v="191"/>
    <x v="1"/>
    <x v="2"/>
    <x v="1"/>
    <n v="251.4"/>
    <n v="4.4096025600000006"/>
    <n v="2.74"/>
    <n v="17.97"/>
    <n v="4.5"/>
    <n v="2.67"/>
  </r>
  <r>
    <n v="5372"/>
    <n v="2019"/>
    <x v="12"/>
    <x v="248"/>
    <x v="192"/>
    <x v="0"/>
    <x v="2"/>
    <x v="1"/>
    <n v="40.24"/>
    <n v="1.7541849600000003"/>
    <n v="1.0900000000000001"/>
    <n v="7.19"/>
    <n v="1.8"/>
    <n v="1.07"/>
  </r>
  <r>
    <n v="5373"/>
    <n v="2019"/>
    <x v="12"/>
    <x v="249"/>
    <x v="193"/>
    <x v="1"/>
    <x v="2"/>
    <x v="2"/>
    <n v="235.34"/>
    <n v="2.1565209599999999"/>
    <n v="1.34"/>
    <n v="10.130000000000001"/>
    <n v="11.48"/>
    <n v="12.01"/>
  </r>
  <r>
    <n v="5374"/>
    <n v="2019"/>
    <x v="12"/>
    <x v="250"/>
    <x v="194"/>
    <x v="1"/>
    <x v="3"/>
    <x v="3"/>
    <n v="140.65"/>
    <n v="3.5727436800000003"/>
    <n v="2.2200000000000002"/>
    <n v="15.27"/>
    <n v="7.89"/>
    <n v="4.97"/>
  </r>
  <r>
    <n v="5375"/>
    <n v="2019"/>
    <x v="12"/>
    <x v="251"/>
    <x v="195"/>
    <x v="0"/>
    <x v="5"/>
    <x v="4"/>
    <n v="38.31"/>
    <n v="0.53108352000000003"/>
    <n v="0.33"/>
    <n v="1.72"/>
    <n v="5.0999999999999996"/>
    <n v="5.95"/>
  </r>
  <r>
    <n v="5376"/>
    <n v="2019"/>
    <x v="12"/>
    <x v="252"/>
    <x v="196"/>
    <x v="3"/>
    <x v="2"/>
    <x v="0"/>
    <n v="202.08"/>
    <n v="2.1243340800000001"/>
    <n v="1.32"/>
    <n v="2.5299999999999998"/>
    <n v="9.15"/>
    <n v="13.58"/>
  </r>
  <r>
    <n v="5377"/>
    <n v="2019"/>
    <x v="12"/>
    <x v="253"/>
    <x v="197"/>
    <x v="2"/>
    <x v="4"/>
    <x v="1"/>
    <n v="187.04"/>
    <n v="9.5112230400000009"/>
    <n v="5.91"/>
    <n v="12.29"/>
    <n v="3.38"/>
    <n v="11.05"/>
  </r>
  <r>
    <n v="5378"/>
    <n v="2019"/>
    <x v="3"/>
    <x v="254"/>
    <x v="198"/>
    <x v="1"/>
    <x v="1"/>
    <x v="1"/>
    <n v="21.9"/>
    <n v="4.6349107199999997"/>
    <n v="2.88"/>
    <n v="0.92"/>
    <n v="0.7"/>
    <n v="0.56999999999999995"/>
  </r>
  <r>
    <n v="5379"/>
    <n v="2019"/>
    <x v="3"/>
    <x v="255"/>
    <x v="199"/>
    <x v="3"/>
    <x v="5"/>
    <x v="3"/>
    <n v="270.45"/>
    <n v="3.2347814399999999"/>
    <n v="2.0099999999999998"/>
    <n v="0.32"/>
    <n v="14.75"/>
    <n v="14.98"/>
  </r>
  <r>
    <n v="5380"/>
    <n v="2019"/>
    <x v="3"/>
    <x v="256"/>
    <x v="200"/>
    <x v="2"/>
    <x v="1"/>
    <x v="0"/>
    <n v="86.01"/>
    <n v="2.0760537599999997"/>
    <n v="1.29"/>
    <n v="9.08"/>
    <n v="9.18"/>
    <n v="10.41"/>
  </r>
  <r>
    <n v="5381"/>
    <n v="2019"/>
    <x v="3"/>
    <x v="257"/>
    <x v="201"/>
    <x v="0"/>
    <x v="2"/>
    <x v="0"/>
    <n v="84.68"/>
    <n v="1.7863718400000002"/>
    <n v="1.1100000000000001"/>
    <n v="2.12"/>
    <n v="7.67"/>
    <n v="11.38"/>
  </r>
  <r>
    <n v="5382"/>
    <n v="2019"/>
    <x v="3"/>
    <x v="258"/>
    <x v="202"/>
    <x v="2"/>
    <x v="2"/>
    <x v="2"/>
    <n v="201.56"/>
    <n v="23.64126336"/>
    <n v="14.69"/>
    <n v="9.4"/>
    <n v="25.47"/>
    <n v="15.52"/>
  </r>
  <r>
    <n v="5383"/>
    <n v="2019"/>
    <x v="3"/>
    <x v="259"/>
    <x v="203"/>
    <x v="0"/>
    <x v="0"/>
    <x v="0"/>
    <n v="213.52"/>
    <n v="11.39415552"/>
    <n v="7.08"/>
    <n v="17"/>
    <n v="10.4"/>
    <n v="25.98"/>
  </r>
  <r>
    <n v="5384"/>
    <n v="2019"/>
    <x v="3"/>
    <x v="260"/>
    <x v="204"/>
    <x v="1"/>
    <x v="2"/>
    <x v="4"/>
    <n v="78.72"/>
    <n v="2.0760537599999997"/>
    <n v="1.29"/>
    <n v="2.69"/>
    <n v="5.68"/>
    <n v="4.75"/>
  </r>
  <r>
    <n v="5385"/>
    <n v="2019"/>
    <x v="3"/>
    <x v="261"/>
    <x v="205"/>
    <x v="3"/>
    <x v="3"/>
    <x v="3"/>
    <n v="194.7"/>
    <n v="1.5449702400000001"/>
    <n v="0.96"/>
    <n v="2.15"/>
    <n v="18.75"/>
    <n v="11.55"/>
  </r>
  <r>
    <n v="5386"/>
    <n v="2019"/>
    <x v="3"/>
    <x v="262"/>
    <x v="206"/>
    <x v="1"/>
    <x v="2"/>
    <x v="0"/>
    <n v="105.49"/>
    <n v="5.4234892800000001"/>
    <n v="3.37"/>
    <n v="8.08"/>
    <n v="1.02"/>
    <n v="5.97"/>
  </r>
  <r>
    <n v="5387"/>
    <n v="2019"/>
    <x v="3"/>
    <x v="263"/>
    <x v="207"/>
    <x v="0"/>
    <x v="1"/>
    <x v="2"/>
    <n v="91.16"/>
    <n v="5.8419187199999998"/>
    <n v="3.63"/>
    <n v="16.23"/>
    <n v="2.0099999999999998"/>
    <n v="4.55"/>
  </r>
  <r>
    <n v="5388"/>
    <n v="2019"/>
    <x v="3"/>
    <x v="264"/>
    <x v="208"/>
    <x v="0"/>
    <x v="0"/>
    <x v="3"/>
    <n v="35.04"/>
    <n v="1.51278336"/>
    <n v="0.94"/>
    <n v="4.05"/>
    <n v="3.33"/>
    <n v="1.38"/>
  </r>
  <r>
    <n v="5389"/>
    <n v="2019"/>
    <x v="3"/>
    <x v="265"/>
    <x v="209"/>
    <x v="2"/>
    <x v="3"/>
    <x v="0"/>
    <n v="541.16"/>
    <n v="23.07799296"/>
    <n v="14.34"/>
    <n v="105.55"/>
    <n v="3.96"/>
    <n v="25.78"/>
  </r>
  <r>
    <n v="5390"/>
    <n v="2019"/>
    <x v="3"/>
    <x v="266"/>
    <x v="210"/>
    <x v="3"/>
    <x v="5"/>
    <x v="1"/>
    <n v="262.22000000000003"/>
    <n v="7.9179724800000004"/>
    <n v="4.92"/>
    <n v="28.33"/>
    <n v="5.86"/>
    <n v="3.27"/>
  </r>
  <r>
    <n v="5391"/>
    <n v="2019"/>
    <x v="3"/>
    <x v="267"/>
    <x v="211"/>
    <x v="2"/>
    <x v="3"/>
    <x v="3"/>
    <n v="268.89999999999998"/>
    <n v="3.4279027200000001"/>
    <n v="2.13"/>
    <n v="14.6"/>
    <n v="7.54"/>
    <n v="4.75"/>
  </r>
  <r>
    <n v="5392"/>
    <n v="2019"/>
    <x v="3"/>
    <x v="268"/>
    <x v="212"/>
    <x v="1"/>
    <x v="1"/>
    <x v="1"/>
    <n v="97.5"/>
    <n v="2.39792256"/>
    <n v="1.49"/>
    <n v="3.81"/>
    <n v="2.7"/>
    <n v="3.24"/>
  </r>
  <r>
    <n v="5393"/>
    <n v="2019"/>
    <x v="3"/>
    <x v="269"/>
    <x v="213"/>
    <x v="1"/>
    <x v="1"/>
    <x v="1"/>
    <n v="200.94"/>
    <n v="8.2237478399999997"/>
    <n v="5.1100000000000003"/>
    <n v="13.09"/>
    <n v="9.2799999999999994"/>
    <n v="11.12"/>
  </r>
  <r>
    <n v="5394"/>
    <n v="2019"/>
    <x v="3"/>
    <x v="270"/>
    <x v="214"/>
    <x v="2"/>
    <x v="3"/>
    <x v="4"/>
    <n v="170.64"/>
    <n v="9.7043443200000006"/>
    <n v="6.03"/>
    <n v="44.4"/>
    <n v="3.84"/>
    <n v="8.64"/>
  </r>
  <r>
    <n v="5395"/>
    <n v="2019"/>
    <x v="3"/>
    <x v="271"/>
    <x v="215"/>
    <x v="1"/>
    <x v="2"/>
    <x v="3"/>
    <n v="339.78"/>
    <n v="10.766511360000001"/>
    <n v="6.69"/>
    <n v="37.49"/>
    <n v="4.6100000000000003"/>
    <n v="6.44"/>
  </r>
  <r>
    <n v="5396"/>
    <n v="2019"/>
    <x v="3"/>
    <x v="272"/>
    <x v="216"/>
    <x v="2"/>
    <x v="3"/>
    <x v="0"/>
    <n v="744.5"/>
    <n v="25.39544832"/>
    <n v="15.78"/>
    <n v="116.17"/>
    <n v="4.3600000000000003"/>
    <n v="28.37"/>
  </r>
  <r>
    <n v="5397"/>
    <n v="2019"/>
    <x v="3"/>
    <x v="273"/>
    <x v="217"/>
    <x v="2"/>
    <x v="2"/>
    <x v="0"/>
    <n v="80.5"/>
    <n v="5.7775449600000002"/>
    <n v="3.59"/>
    <n v="8.6300000000000008"/>
    <n v="1.0900000000000001"/>
    <n v="6.38"/>
  </r>
  <r>
    <n v="5398"/>
    <n v="2019"/>
    <x v="3"/>
    <x v="274"/>
    <x v="218"/>
    <x v="3"/>
    <x v="4"/>
    <x v="1"/>
    <n v="53.7"/>
    <n v="6.3730022399999999"/>
    <n v="3.96"/>
    <n v="8.23"/>
    <n v="2.27"/>
    <n v="7.4"/>
  </r>
  <r>
    <n v="5399"/>
    <n v="2019"/>
    <x v="3"/>
    <x v="275"/>
    <x v="219"/>
    <x v="1"/>
    <x v="3"/>
    <x v="3"/>
    <n v="11.92"/>
    <n v="0.38624256000000001"/>
    <n v="0.24"/>
    <n v="1.62"/>
    <n v="0.83"/>
    <n v="0.53"/>
  </r>
  <r>
    <n v="5400"/>
    <n v="2019"/>
    <x v="3"/>
    <x v="276"/>
    <x v="220"/>
    <x v="1"/>
    <x v="2"/>
    <x v="4"/>
    <n v="34.909999999999997"/>
    <n v="4.8280320000000002E-2"/>
    <n v="0.03"/>
    <n v="0.06"/>
    <n v="0.14000000000000001"/>
    <n v="0.11"/>
  </r>
  <r>
    <n v="5401"/>
    <n v="2019"/>
    <x v="3"/>
    <x v="277"/>
    <x v="221"/>
    <x v="2"/>
    <x v="1"/>
    <x v="4"/>
    <n v="42.6"/>
    <n v="2.3174553599999999"/>
    <n v="1.44"/>
    <n v="5.99"/>
    <n v="2.46"/>
    <n v="7.0000000000000007E-2"/>
  </r>
  <r>
    <n v="5402"/>
    <n v="2019"/>
    <x v="3"/>
    <x v="278"/>
    <x v="222"/>
    <x v="2"/>
    <x v="4"/>
    <x v="3"/>
    <n v="446.9"/>
    <n v="7.8857856000000002"/>
    <n v="4.9000000000000004"/>
    <n v="7.84"/>
    <n v="22.91"/>
    <n v="13.94"/>
  </r>
  <r>
    <n v="5403"/>
    <n v="2019"/>
    <x v="3"/>
    <x v="279"/>
    <x v="223"/>
    <x v="1"/>
    <x v="3"/>
    <x v="2"/>
    <n v="150.47999999999999"/>
    <n v="3.3474355199999999"/>
    <n v="2.08"/>
    <n v="13"/>
    <n v="7.45"/>
    <n v="17.170000000000002"/>
  </r>
  <r>
    <n v="5404"/>
    <n v="2019"/>
    <x v="3"/>
    <x v="280"/>
    <x v="224"/>
    <x v="0"/>
    <x v="3"/>
    <x v="4"/>
    <n v="146.5"/>
    <n v="5.0050598400000004"/>
    <n v="3.11"/>
    <n v="22.87"/>
    <n v="1.98"/>
    <n v="4.45"/>
  </r>
  <r>
    <n v="5405"/>
    <n v="2019"/>
    <x v="3"/>
    <x v="281"/>
    <x v="225"/>
    <x v="3"/>
    <x v="2"/>
    <x v="2"/>
    <n v="339.9"/>
    <n v="2.1887078400000002"/>
    <n v="1.36"/>
    <n v="10.24"/>
    <n v="11.61"/>
    <n v="12.14"/>
  </r>
  <r>
    <n v="5406"/>
    <n v="2019"/>
    <x v="7"/>
    <x v="282"/>
    <x v="226"/>
    <x v="0"/>
    <x v="4"/>
    <x v="0"/>
    <n v="208.5"/>
    <n v="10.23542784"/>
    <n v="6.36"/>
    <n v="49.84"/>
    <n v="7.19"/>
    <n v="12.47"/>
  </r>
  <r>
    <n v="5407"/>
    <n v="2019"/>
    <x v="7"/>
    <x v="283"/>
    <x v="227"/>
    <x v="0"/>
    <x v="4"/>
    <x v="3"/>
    <n v="21.93"/>
    <n v="0.19312128000000001"/>
    <n v="0.12"/>
    <n v="0.54"/>
    <n v="4.2699999999999996"/>
    <n v="2.5"/>
  </r>
  <r>
    <n v="5408"/>
    <n v="2019"/>
    <x v="7"/>
    <x v="284"/>
    <x v="228"/>
    <x v="1"/>
    <x v="0"/>
    <x v="0"/>
    <n v="55.86"/>
    <n v="3.9750796799999999"/>
    <n v="2.4700000000000002"/>
    <n v="5.93"/>
    <n v="3.63"/>
    <n v="9.06"/>
  </r>
  <r>
    <n v="5409"/>
    <n v="2019"/>
    <x v="7"/>
    <x v="285"/>
    <x v="229"/>
    <x v="1"/>
    <x v="2"/>
    <x v="2"/>
    <n v="218.52"/>
    <n v="2.3496422400000001"/>
    <n v="1.46"/>
    <n v="10.97"/>
    <n v="12.44"/>
    <n v="13.01"/>
  </r>
  <r>
    <n v="5410"/>
    <n v="2019"/>
    <x v="7"/>
    <x v="286"/>
    <x v="230"/>
    <x v="0"/>
    <x v="2"/>
    <x v="4"/>
    <n v="114.9"/>
    <n v="14.66112384"/>
    <n v="9.11"/>
    <n v="7.29"/>
    <n v="12.26"/>
    <n v="3.43"/>
  </r>
  <r>
    <n v="5411"/>
    <n v="2019"/>
    <x v="7"/>
    <x v="287"/>
    <x v="231"/>
    <x v="0"/>
    <x v="5"/>
    <x v="3"/>
    <n v="1170"/>
    <n v="24.606869760000002"/>
    <n v="15.29"/>
    <n v="83.15"/>
    <n v="22.56"/>
    <n v="24.29"/>
  </r>
  <r>
    <n v="5412"/>
    <n v="2019"/>
    <x v="7"/>
    <x v="288"/>
    <x v="232"/>
    <x v="2"/>
    <x v="1"/>
    <x v="0"/>
    <n v="312.64"/>
    <n v="2.8324454399999999"/>
    <n v="1.76"/>
    <n v="12.37"/>
    <n v="12.52"/>
    <n v="14.19"/>
  </r>
  <r>
    <n v="5413"/>
    <n v="2019"/>
    <x v="7"/>
    <x v="289"/>
    <x v="233"/>
    <x v="0"/>
    <x v="3"/>
    <x v="4"/>
    <n v="34.1"/>
    <n v="1.62543744"/>
    <n v="1.01"/>
    <n v="2.2599999999999998"/>
    <n v="1.02"/>
    <n v="0.13"/>
  </r>
  <r>
    <n v="5414"/>
    <n v="2019"/>
    <x v="7"/>
    <x v="290"/>
    <x v="234"/>
    <x v="0"/>
    <x v="0"/>
    <x v="0"/>
    <n v="369.76"/>
    <n v="9.8652787200000009"/>
    <n v="6.13"/>
    <n v="14.72"/>
    <n v="9.01"/>
    <n v="22.49"/>
  </r>
  <r>
    <n v="5415"/>
    <n v="2019"/>
    <x v="7"/>
    <x v="291"/>
    <x v="235"/>
    <x v="2"/>
    <x v="2"/>
    <x v="3"/>
    <n v="387.72"/>
    <n v="9.5595033600000008"/>
    <n v="5.94"/>
    <n v="33.270000000000003"/>
    <n v="4.09"/>
    <n v="5.72"/>
  </r>
  <r>
    <n v="5416"/>
    <n v="2019"/>
    <x v="7"/>
    <x v="292"/>
    <x v="236"/>
    <x v="0"/>
    <x v="1"/>
    <x v="3"/>
    <n v="225.8"/>
    <n v="14.85424512"/>
    <n v="9.23"/>
    <n v="33.97"/>
    <n v="7.83"/>
    <n v="14.65"/>
  </r>
  <r>
    <n v="5417"/>
    <n v="2019"/>
    <x v="7"/>
    <x v="293"/>
    <x v="237"/>
    <x v="1"/>
    <x v="1"/>
    <x v="0"/>
    <n v="609.12"/>
    <n v="4.8924057599999999"/>
    <n v="3.04"/>
    <n v="21.43"/>
    <n v="21.68"/>
    <n v="24.57"/>
  </r>
  <r>
    <n v="5418"/>
    <n v="2019"/>
    <x v="7"/>
    <x v="294"/>
    <x v="238"/>
    <x v="1"/>
    <x v="1"/>
    <x v="3"/>
    <n v="138.72"/>
    <n v="22.385975040000002"/>
    <n v="13.91"/>
    <n v="20.02"/>
    <n v="5.8"/>
    <n v="8.86"/>
  </r>
  <r>
    <n v="5419"/>
    <n v="2019"/>
    <x v="7"/>
    <x v="295"/>
    <x v="239"/>
    <x v="3"/>
    <x v="5"/>
    <x v="3"/>
    <n v="9.5500000000000007"/>
    <n v="0.20921471999999999"/>
    <n v="0.13"/>
    <n v="0.02"/>
    <n v="0.94"/>
    <n v="0.95"/>
  </r>
  <r>
    <n v="5420"/>
    <n v="2019"/>
    <x v="7"/>
    <x v="296"/>
    <x v="240"/>
    <x v="1"/>
    <x v="4"/>
    <x v="0"/>
    <n v="200.7"/>
    <n v="9.8491852800000004"/>
    <n v="6.12"/>
    <n v="47.97"/>
    <n v="6.92"/>
    <n v="12.01"/>
  </r>
  <r>
    <n v="5421"/>
    <n v="2019"/>
    <x v="7"/>
    <x v="297"/>
    <x v="241"/>
    <x v="0"/>
    <x v="4"/>
    <x v="1"/>
    <n v="348.04"/>
    <n v="17.686690559999999"/>
    <n v="10.99"/>
    <n v="22.87"/>
    <n v="6.29"/>
    <n v="20.56"/>
  </r>
  <r>
    <n v="5422"/>
    <n v="2019"/>
    <x v="7"/>
    <x v="298"/>
    <x v="242"/>
    <x v="3"/>
    <x v="4"/>
    <x v="1"/>
    <n v="160.37"/>
    <n v="8.1593740799999992"/>
    <n v="5.07"/>
    <n v="10.54"/>
    <n v="2.9"/>
    <n v="9.4700000000000006"/>
  </r>
  <r>
    <n v="5423"/>
    <n v="2019"/>
    <x v="7"/>
    <x v="299"/>
    <x v="243"/>
    <x v="0"/>
    <x v="3"/>
    <x v="2"/>
    <n v="244"/>
    <n v="4.3452288000000001"/>
    <n v="2.7"/>
    <n v="16.86"/>
    <n v="9.66"/>
    <n v="22.28"/>
  </r>
  <r>
    <n v="5424"/>
    <n v="2019"/>
    <x v="7"/>
    <x v="300"/>
    <x v="244"/>
    <x v="2"/>
    <x v="1"/>
    <x v="1"/>
    <n v="16.739999999999998"/>
    <n v="11.79649152"/>
    <n v="7.33"/>
    <n v="2.34"/>
    <n v="1.78"/>
    <n v="1.46"/>
  </r>
  <r>
    <n v="5425"/>
    <n v="2019"/>
    <x v="7"/>
    <x v="301"/>
    <x v="245"/>
    <x v="2"/>
    <x v="2"/>
    <x v="1"/>
    <n v="48.23"/>
    <n v="2.8324454399999999"/>
    <n v="1.76"/>
    <n v="5.33"/>
    <n v="0.97"/>
    <n v="0.59"/>
  </r>
  <r>
    <n v="5426"/>
    <n v="2019"/>
    <x v="7"/>
    <x v="302"/>
    <x v="246"/>
    <x v="3"/>
    <x v="2"/>
    <x v="0"/>
    <n v="79.52"/>
    <n v="7.1454873600000006"/>
    <n v="4.4400000000000004"/>
    <n v="10.66"/>
    <n v="1.34"/>
    <n v="7.88"/>
  </r>
  <r>
    <n v="5427"/>
    <n v="2019"/>
    <x v="7"/>
    <x v="303"/>
    <x v="247"/>
    <x v="0"/>
    <x v="1"/>
    <x v="4"/>
    <n v="118.86"/>
    <n v="5.3913023999999998"/>
    <n v="3.35"/>
    <n v="13.93"/>
    <n v="5.72"/>
    <n v="0.16"/>
  </r>
  <r>
    <n v="5428"/>
    <n v="2019"/>
    <x v="7"/>
    <x v="304"/>
    <x v="248"/>
    <x v="1"/>
    <x v="2"/>
    <x v="2"/>
    <n v="161.37"/>
    <n v="25.234513920000001"/>
    <n v="15.68"/>
    <n v="10.039999999999999"/>
    <n v="27.18"/>
    <n v="16.57"/>
  </r>
  <r>
    <n v="5429"/>
    <n v="2019"/>
    <x v="7"/>
    <x v="305"/>
    <x v="249"/>
    <x v="0"/>
    <x v="0"/>
    <x v="3"/>
    <n v="197.73"/>
    <n v="3.7819584000000002"/>
    <n v="2.35"/>
    <n v="10.16"/>
    <n v="8.35"/>
    <n v="3.46"/>
  </r>
  <r>
    <n v="5430"/>
    <n v="2019"/>
    <x v="7"/>
    <x v="306"/>
    <x v="250"/>
    <x v="2"/>
    <x v="2"/>
    <x v="3"/>
    <n v="812.25"/>
    <n v="16.141720320000001"/>
    <n v="10.029999999999999"/>
    <n v="73.78"/>
    <n v="9.23"/>
    <n v="7.24"/>
  </r>
  <r>
    <n v="5431"/>
    <n v="2019"/>
    <x v="7"/>
    <x v="307"/>
    <x v="251"/>
    <x v="2"/>
    <x v="1"/>
    <x v="1"/>
    <n v="72.599999999999994"/>
    <n v="3.5727436800000003"/>
    <n v="2.2200000000000002"/>
    <n v="5.68"/>
    <n v="4.0199999999999996"/>
    <n v="4.82"/>
  </r>
  <r>
    <n v="5432"/>
    <n v="2019"/>
    <x v="7"/>
    <x v="308"/>
    <x v="252"/>
    <x v="2"/>
    <x v="3"/>
    <x v="0"/>
    <n v="260.10000000000002"/>
    <n v="4.9245926400000002"/>
    <n v="3.06"/>
    <n v="22.54"/>
    <n v="0.85"/>
    <n v="5.51"/>
  </r>
  <r>
    <n v="5433"/>
    <n v="2019"/>
    <x v="7"/>
    <x v="309"/>
    <x v="253"/>
    <x v="2"/>
    <x v="1"/>
    <x v="2"/>
    <n v="56.82"/>
    <n v="4.84412544"/>
    <n v="3.01"/>
    <n v="13.49"/>
    <n v="1.67"/>
    <n v="3.78"/>
  </r>
  <r>
    <n v="5434"/>
    <n v="2019"/>
    <x v="7"/>
    <x v="310"/>
    <x v="254"/>
    <x v="3"/>
    <x v="2"/>
    <x v="2"/>
    <n v="71.010000000000005"/>
    <n v="3.7014912"/>
    <n v="2.2999999999999998"/>
    <n v="1.47"/>
    <n v="3.99"/>
    <n v="2.4300000000000002"/>
  </r>
  <r>
    <n v="5435"/>
    <n v="2019"/>
    <x v="7"/>
    <x v="311"/>
    <x v="255"/>
    <x v="0"/>
    <x v="4"/>
    <x v="3"/>
    <n v="159.12"/>
    <n v="2.7841651200000004"/>
    <n v="1.73"/>
    <n v="8.6"/>
    <n v="2.2200000000000002"/>
    <n v="6.86"/>
  </r>
  <r>
    <n v="5436"/>
    <n v="2019"/>
    <x v="7"/>
    <x v="312"/>
    <x v="256"/>
    <x v="0"/>
    <x v="1"/>
    <x v="0"/>
    <n v="71.7"/>
    <n v="0.86904576000000011"/>
    <n v="0.54"/>
    <n v="3.78"/>
    <n v="3.83"/>
    <n v="4.34"/>
  </r>
  <r>
    <n v="5437"/>
    <n v="2019"/>
    <x v="2"/>
    <x v="313"/>
    <x v="257"/>
    <x v="2"/>
    <x v="2"/>
    <x v="1"/>
    <n v="6.52"/>
    <n v="0.65983104000000004"/>
    <n v="0.41"/>
    <n v="1.26"/>
    <n v="0.23"/>
    <n v="0.14000000000000001"/>
  </r>
  <r>
    <n v="5438"/>
    <n v="2019"/>
    <x v="2"/>
    <x v="314"/>
    <x v="258"/>
    <x v="2"/>
    <x v="2"/>
    <x v="3"/>
    <n v="438.08"/>
    <n v="9.7848115199999999"/>
    <n v="6.08"/>
    <n v="44.77"/>
    <n v="5.6"/>
    <n v="4.3899999999999997"/>
  </r>
  <r>
    <n v="5439"/>
    <n v="2019"/>
    <x v="2"/>
    <x v="315"/>
    <x v="259"/>
    <x v="0"/>
    <x v="4"/>
    <x v="0"/>
    <n v="86.73"/>
    <n v="0.74029824"/>
    <n v="0.46"/>
    <n v="2.14"/>
    <n v="14.74"/>
    <n v="12.03"/>
  </r>
  <r>
    <n v="5440"/>
    <n v="2019"/>
    <x v="2"/>
    <x v="316"/>
    <x v="260"/>
    <x v="0"/>
    <x v="2"/>
    <x v="0"/>
    <n v="40.799999999999997"/>
    <n v="1.14263424"/>
    <n v="0.71"/>
    <n v="1.36"/>
    <n v="4.93"/>
    <n v="7.31"/>
  </r>
  <r>
    <n v="5441"/>
    <n v="2019"/>
    <x v="2"/>
    <x v="317"/>
    <x v="261"/>
    <x v="1"/>
    <x v="0"/>
    <x v="0"/>
    <n v="72.72"/>
    <n v="3.87851904"/>
    <n v="2.41"/>
    <n v="5.79"/>
    <n v="3.54"/>
    <n v="8.85"/>
  </r>
  <r>
    <n v="5442"/>
    <n v="2019"/>
    <x v="2"/>
    <x v="318"/>
    <x v="262"/>
    <x v="1"/>
    <x v="3"/>
    <x v="4"/>
    <n v="57.93"/>
    <n v="3.5888371200000004"/>
    <n v="2.23"/>
    <n v="12.85"/>
    <n v="2.66"/>
    <n v="3.8"/>
  </r>
  <r>
    <n v="5443"/>
    <n v="2019"/>
    <x v="2"/>
    <x v="319"/>
    <x v="263"/>
    <x v="0"/>
    <x v="4"/>
    <x v="1"/>
    <n v="14.91"/>
    <n v="0.75639168000000001"/>
    <n v="0.47"/>
    <n v="0.98"/>
    <n v="0.27"/>
    <n v="0.88"/>
  </r>
  <r>
    <n v="5444"/>
    <n v="2019"/>
    <x v="2"/>
    <x v="320"/>
    <x v="264"/>
    <x v="2"/>
    <x v="4"/>
    <x v="3"/>
    <n v="362.39"/>
    <n v="5.1981811200000001"/>
    <n v="3.23"/>
    <n v="23.21"/>
    <n v="10.87"/>
    <n v="17.690000000000001"/>
  </r>
  <r>
    <n v="5445"/>
    <n v="2019"/>
    <x v="2"/>
    <x v="321"/>
    <x v="265"/>
    <x v="0"/>
    <x v="1"/>
    <x v="3"/>
    <n v="127.15"/>
    <n v="6.6948710399999998"/>
    <n v="4.16"/>
    <n v="15.3"/>
    <n v="3.53"/>
    <n v="6.6"/>
  </r>
  <r>
    <n v="5446"/>
    <n v="2019"/>
    <x v="2"/>
    <x v="322"/>
    <x v="266"/>
    <x v="0"/>
    <x v="5"/>
    <x v="3"/>
    <n v="403"/>
    <n v="4.3291353600000004"/>
    <n v="2.69"/>
    <n v="0.43"/>
    <n v="19.78"/>
    <n v="20.09"/>
  </r>
  <r>
    <n v="5447"/>
    <n v="2019"/>
    <x v="2"/>
    <x v="323"/>
    <x v="267"/>
    <x v="2"/>
    <x v="1"/>
    <x v="3"/>
    <n v="726.4"/>
    <n v="23.898758399999998"/>
    <n v="14.85"/>
    <n v="54.64"/>
    <n v="12.6"/>
    <n v="23.56"/>
  </r>
  <r>
    <n v="5448"/>
    <n v="2019"/>
    <x v="2"/>
    <x v="324"/>
    <x v="268"/>
    <x v="3"/>
    <x v="3"/>
    <x v="3"/>
    <n v="132.79"/>
    <n v="0.90123263999999992"/>
    <n v="0.56000000000000005"/>
    <n v="1.26"/>
    <n v="10.96"/>
    <n v="6.75"/>
  </r>
  <r>
    <n v="5449"/>
    <n v="2019"/>
    <x v="2"/>
    <x v="325"/>
    <x v="269"/>
    <x v="3"/>
    <x v="0"/>
    <x v="0"/>
    <n v="272.02"/>
    <n v="11.24931456"/>
    <n v="6.99"/>
    <n v="26.86"/>
    <n v="5.25"/>
    <n v="6.75"/>
  </r>
  <r>
    <n v="5450"/>
    <n v="2019"/>
    <x v="2"/>
    <x v="326"/>
    <x v="270"/>
    <x v="1"/>
    <x v="4"/>
    <x v="3"/>
    <n v="304.57"/>
    <n v="7.6926643200000004"/>
    <n v="4.78"/>
    <n v="7.64"/>
    <n v="22.3"/>
    <n v="13.57"/>
  </r>
  <r>
    <n v="5451"/>
    <n v="2019"/>
    <x v="2"/>
    <x v="327"/>
    <x v="271"/>
    <x v="2"/>
    <x v="3"/>
    <x v="2"/>
    <n v="207.48"/>
    <n v="2.6393241600000001"/>
    <n v="1.64"/>
    <n v="10.24"/>
    <n v="5.87"/>
    <n v="13.53"/>
  </r>
  <r>
    <n v="5452"/>
    <n v="2019"/>
    <x v="2"/>
    <x v="328"/>
    <x v="272"/>
    <x v="1"/>
    <x v="0"/>
    <x v="0"/>
    <n v="399.77"/>
    <n v="16.544056319999999"/>
    <n v="10.28"/>
    <n v="39.479999999999997"/>
    <n v="7.71"/>
    <n v="9.92"/>
  </r>
  <r>
    <n v="5453"/>
    <n v="2019"/>
    <x v="2"/>
    <x v="329"/>
    <x v="273"/>
    <x v="1"/>
    <x v="2"/>
    <x v="2"/>
    <n v="79.680000000000007"/>
    <n v="9.3502886400000005"/>
    <n v="5.81"/>
    <n v="3.72"/>
    <n v="10.07"/>
    <n v="6.13"/>
  </r>
  <r>
    <n v="5454"/>
    <n v="2019"/>
    <x v="2"/>
    <x v="330"/>
    <x v="274"/>
    <x v="1"/>
    <x v="4"/>
    <x v="3"/>
    <n v="15.75"/>
    <n v="0.17702783999999999"/>
    <n v="0.11"/>
    <n v="0.78"/>
    <n v="0.37"/>
    <n v="0.6"/>
  </r>
  <r>
    <n v="5455"/>
    <n v="2019"/>
    <x v="2"/>
    <x v="331"/>
    <x v="275"/>
    <x v="0"/>
    <x v="3"/>
    <x v="0"/>
    <n v="537.25"/>
    <n v="18.33042816"/>
    <n v="11.39"/>
    <n v="83.83"/>
    <n v="3.15"/>
    <n v="20.47"/>
  </r>
  <r>
    <n v="5456"/>
    <n v="2019"/>
    <x v="2"/>
    <x v="332"/>
    <x v="276"/>
    <x v="0"/>
    <x v="1"/>
    <x v="0"/>
    <n v="99.2"/>
    <n v="0.70811135999999997"/>
    <n v="0.44"/>
    <n v="3.14"/>
    <n v="3.18"/>
    <n v="3.6"/>
  </r>
  <r>
    <n v="5457"/>
    <n v="2019"/>
    <x v="2"/>
    <x v="333"/>
    <x v="277"/>
    <x v="1"/>
    <x v="1"/>
    <x v="1"/>
    <n v="9.75"/>
    <n v="4.1521075199999995"/>
    <n v="2.58"/>
    <n v="0.82"/>
    <n v="0.62"/>
    <n v="0.51"/>
  </r>
  <r>
    <n v="5458"/>
    <n v="2019"/>
    <x v="2"/>
    <x v="334"/>
    <x v="278"/>
    <x v="1"/>
    <x v="1"/>
    <x v="4"/>
    <n v="70.680000000000007"/>
    <n v="3.2025945600000001"/>
    <n v="1.99"/>
    <n v="8.2899999999999991"/>
    <n v="3.4"/>
    <n v="0.09"/>
  </r>
  <r>
    <n v="5459"/>
    <n v="2019"/>
    <x v="2"/>
    <x v="335"/>
    <x v="279"/>
    <x v="3"/>
    <x v="5"/>
    <x v="3"/>
    <n v="942.3"/>
    <n v="29.70849024"/>
    <n v="18.46"/>
    <n v="100.45"/>
    <n v="27.25"/>
    <n v="29.35"/>
  </r>
  <r>
    <n v="5460"/>
    <n v="2019"/>
    <x v="2"/>
    <x v="336"/>
    <x v="280"/>
    <x v="0"/>
    <x v="3"/>
    <x v="0"/>
    <n v="764.4"/>
    <n v="32.605309439999999"/>
    <n v="20.260000000000002"/>
    <n v="149.09"/>
    <n v="5.6"/>
    <n v="36.409999999999997"/>
  </r>
  <r>
    <n v="5461"/>
    <n v="2019"/>
    <x v="2"/>
    <x v="337"/>
    <x v="281"/>
    <x v="1"/>
    <x v="2"/>
    <x v="2"/>
    <n v="207.52"/>
    <n v="12.182734080000001"/>
    <n v="7.57"/>
    <n v="4.84"/>
    <n v="13.11"/>
    <n v="7.99"/>
  </r>
  <r>
    <n v="5462"/>
    <n v="2019"/>
    <x v="2"/>
    <x v="338"/>
    <x v="282"/>
    <x v="2"/>
    <x v="3"/>
    <x v="4"/>
    <n v="798.49"/>
    <n v="21.211153920000001"/>
    <n v="13.18"/>
    <n v="75.89"/>
    <n v="15.73"/>
    <n v="22.45"/>
  </r>
  <r>
    <n v="5463"/>
    <n v="2019"/>
    <x v="2"/>
    <x v="339"/>
    <x v="283"/>
    <x v="3"/>
    <x v="0"/>
    <x v="0"/>
    <n v="68.760000000000005"/>
    <n v="4.8924057599999999"/>
    <n v="3.04"/>
    <n v="7.3"/>
    <n v="4.47"/>
    <n v="11.15"/>
  </r>
  <r>
    <n v="5464"/>
    <n v="2019"/>
    <x v="2"/>
    <x v="340"/>
    <x v="284"/>
    <x v="2"/>
    <x v="4"/>
    <x v="1"/>
    <n v="28.68"/>
    <n v="2.6393241600000001"/>
    <n v="1.64"/>
    <n v="6.57"/>
    <n v="2.06"/>
    <n v="0.93"/>
  </r>
  <r>
    <n v="5465"/>
    <n v="2019"/>
    <x v="2"/>
    <x v="341"/>
    <x v="285"/>
    <x v="2"/>
    <x v="4"/>
    <x v="1"/>
    <n v="128.88"/>
    <n v="5.1016204799999993"/>
    <n v="3.17"/>
    <n v="6.59"/>
    <n v="1.81"/>
    <n v="5.92"/>
  </r>
  <r>
    <n v="5466"/>
    <n v="2019"/>
    <x v="2"/>
    <x v="342"/>
    <x v="286"/>
    <x v="0"/>
    <x v="0"/>
    <x v="2"/>
    <n v="36.1"/>
    <n v="0.74029824"/>
    <n v="0.46"/>
    <n v="3.23"/>
    <n v="0.18"/>
    <n v="0.2"/>
  </r>
  <r>
    <n v="5467"/>
    <n v="2019"/>
    <x v="5"/>
    <x v="343"/>
    <x v="287"/>
    <x v="2"/>
    <x v="0"/>
    <x v="0"/>
    <n v="182.56"/>
    <n v="7.5478233600000006"/>
    <n v="4.6900000000000004"/>
    <n v="18.03"/>
    <n v="3.52"/>
    <n v="4.53"/>
  </r>
  <r>
    <n v="5468"/>
    <n v="2019"/>
    <x v="5"/>
    <x v="344"/>
    <x v="288"/>
    <x v="3"/>
    <x v="3"/>
    <x v="4"/>
    <n v="126.24"/>
    <n v="7.8214118399999997"/>
    <n v="4.8600000000000003"/>
    <n v="28"/>
    <n v="5.8"/>
    <n v="8.2799999999999994"/>
  </r>
  <r>
    <n v="5469"/>
    <n v="2019"/>
    <x v="5"/>
    <x v="345"/>
    <x v="289"/>
    <x v="0"/>
    <x v="2"/>
    <x v="3"/>
    <n v="498.9"/>
    <n v="11.072286720000001"/>
    <n v="6.88"/>
    <n v="38.53"/>
    <n v="4.74"/>
    <n v="6.62"/>
  </r>
  <r>
    <n v="5470"/>
    <n v="2019"/>
    <x v="5"/>
    <x v="346"/>
    <x v="290"/>
    <x v="3"/>
    <x v="2"/>
    <x v="3"/>
    <n v="160.6"/>
    <n v="4.21648128"/>
    <n v="2.62"/>
    <n v="12.99"/>
    <n v="11.85"/>
    <n v="7.28"/>
  </r>
  <r>
    <n v="5471"/>
    <n v="2019"/>
    <x v="5"/>
    <x v="347"/>
    <x v="291"/>
    <x v="2"/>
    <x v="3"/>
    <x v="3"/>
    <n v="22.12"/>
    <n v="1.2391948800000001"/>
    <n v="0.77"/>
    <n v="2.58"/>
    <n v="2.14"/>
    <n v="0.81"/>
  </r>
  <r>
    <n v="5472"/>
    <n v="2019"/>
    <x v="5"/>
    <x v="348"/>
    <x v="292"/>
    <x v="0"/>
    <x v="4"/>
    <x v="3"/>
    <n v="30.33"/>
    <n v="0.59545727999999998"/>
    <n v="0.37"/>
    <n v="0.59"/>
    <n v="1.73"/>
    <n v="1.05"/>
  </r>
  <r>
    <n v="5473"/>
    <n v="2019"/>
    <x v="7"/>
    <x v="312"/>
    <x v="256"/>
    <x v="3"/>
    <x v="1"/>
    <x v="0"/>
    <n v="352.08"/>
    <n v="4.2486681600000002"/>
    <n v="2.64"/>
    <n v="18.579999999999998"/>
    <n v="18.8"/>
    <n v="21.3"/>
  </r>
  <r>
    <n v="5474"/>
    <n v="2019"/>
    <x v="2"/>
    <x v="313"/>
    <x v="257"/>
    <x v="3"/>
    <x v="1"/>
    <x v="2"/>
    <n v="302.8"/>
    <n v="11.040099840000002"/>
    <n v="6.86"/>
    <n v="7.68"/>
    <n v="16.68"/>
    <n v="5.92"/>
  </r>
  <r>
    <n v="5475"/>
    <n v="2019"/>
    <x v="2"/>
    <x v="314"/>
    <x v="258"/>
    <x v="3"/>
    <x v="2"/>
    <x v="1"/>
    <n v="1188"/>
    <n v="27.873838080000002"/>
    <n v="17.32"/>
    <n v="88.68"/>
    <n v="16.64"/>
    <n v="26.68"/>
  </r>
  <r>
    <n v="5476"/>
    <n v="2019"/>
    <x v="2"/>
    <x v="315"/>
    <x v="259"/>
    <x v="3"/>
    <x v="2"/>
    <x v="4"/>
    <n v="12.51"/>
    <n v="2.6715110399999999"/>
    <n v="1.66"/>
    <n v="1.32"/>
    <n v="2.23"/>
    <n v="0.62"/>
  </r>
  <r>
    <n v="5477"/>
    <n v="2019"/>
    <x v="2"/>
    <x v="316"/>
    <x v="260"/>
    <x v="2"/>
    <x v="4"/>
    <x v="3"/>
    <n v="433.84"/>
    <n v="5.4395827200000006"/>
    <n v="3.38"/>
    <n v="24.31"/>
    <n v="11.39"/>
    <n v="18.53"/>
  </r>
  <r>
    <n v="5478"/>
    <n v="2019"/>
    <x v="2"/>
    <x v="317"/>
    <x v="261"/>
    <x v="1"/>
    <x v="1"/>
    <x v="4"/>
    <n v="69.239999999999995"/>
    <n v="6.2764416000000001"/>
    <n v="3.9"/>
    <n v="16.23"/>
    <n v="6.67"/>
    <n v="0.18"/>
  </r>
  <r>
    <n v="5479"/>
    <n v="2019"/>
    <x v="2"/>
    <x v="318"/>
    <x v="262"/>
    <x v="2"/>
    <x v="5"/>
    <x v="1"/>
    <n v="686.52"/>
    <n v="16.125626879999999"/>
    <n v="10.02"/>
    <n v="57.69"/>
    <n v="11.93"/>
    <n v="6.66"/>
  </r>
  <r>
    <n v="5480"/>
    <n v="2019"/>
    <x v="2"/>
    <x v="319"/>
    <x v="263"/>
    <x v="0"/>
    <x v="2"/>
    <x v="1"/>
    <n v="217.8"/>
    <n v="9.9135590400000009"/>
    <n v="6.16"/>
    <n v="18.71"/>
    <n v="3.41"/>
    <n v="2.08"/>
  </r>
  <r>
    <n v="5481"/>
    <n v="2019"/>
    <x v="2"/>
    <x v="320"/>
    <x v="264"/>
    <x v="0"/>
    <x v="1"/>
    <x v="0"/>
    <n v="119.12"/>
    <n v="2.1565209599999999"/>
    <n v="1.34"/>
    <n v="9.43"/>
    <n v="9.5399999999999991"/>
    <n v="10.81"/>
  </r>
  <r>
    <n v="5482"/>
    <n v="2019"/>
    <x v="2"/>
    <x v="321"/>
    <x v="265"/>
    <x v="1"/>
    <x v="2"/>
    <x v="4"/>
    <n v="97.24"/>
    <n v="15.51407616"/>
    <n v="9.64"/>
    <n v="7.71"/>
    <n v="12.97"/>
    <n v="3.63"/>
  </r>
  <r>
    <n v="5483"/>
    <n v="2019"/>
    <x v="2"/>
    <x v="322"/>
    <x v="266"/>
    <x v="0"/>
    <x v="4"/>
    <x v="3"/>
    <n v="114.48"/>
    <n v="0.49889664"/>
    <n v="0.31"/>
    <n v="1.42"/>
    <n v="11.13"/>
    <n v="6.53"/>
  </r>
  <r>
    <n v="5484"/>
    <n v="2019"/>
    <x v="2"/>
    <x v="323"/>
    <x v="267"/>
    <x v="3"/>
    <x v="2"/>
    <x v="3"/>
    <n v="201.06"/>
    <n v="7.4351692800000002"/>
    <n v="4.62"/>
    <n v="25.88"/>
    <n v="3.18"/>
    <n v="4.45"/>
  </r>
  <r>
    <n v="5485"/>
    <n v="2019"/>
    <x v="2"/>
    <x v="324"/>
    <x v="268"/>
    <x v="1"/>
    <x v="4"/>
    <x v="3"/>
    <n v="243.72"/>
    <n v="4.0716403200000002"/>
    <n v="2.5299999999999998"/>
    <n v="18.21"/>
    <n v="8.5299999999999994"/>
    <n v="13.88"/>
  </r>
  <r>
    <n v="5486"/>
    <n v="2019"/>
    <x v="2"/>
    <x v="325"/>
    <x v="269"/>
    <x v="1"/>
    <x v="2"/>
    <x v="3"/>
    <n v="28.08"/>
    <n v="0.38624256000000001"/>
    <n v="0.24"/>
    <n v="0.72"/>
    <n v="0.8"/>
    <n v="1.99"/>
  </r>
  <r>
    <n v="5487"/>
    <n v="2019"/>
    <x v="2"/>
    <x v="326"/>
    <x v="270"/>
    <x v="3"/>
    <x v="2"/>
    <x v="4"/>
    <n v="302.25"/>
    <n v="15.4497024"/>
    <n v="9.6"/>
    <n v="13.82"/>
    <n v="22.6"/>
    <n v="24.03"/>
  </r>
  <r>
    <n v="5488"/>
    <n v="2019"/>
    <x v="2"/>
    <x v="327"/>
    <x v="271"/>
    <x v="2"/>
    <x v="4"/>
    <x v="3"/>
    <n v="473.6"/>
    <n v="8.3524953600000007"/>
    <n v="5.19"/>
    <n v="8.31"/>
    <n v="24.28"/>
    <n v="14.77"/>
  </r>
  <r>
    <n v="5489"/>
    <n v="2019"/>
    <x v="7"/>
    <x v="312"/>
    <x v="256"/>
    <x v="2"/>
    <x v="2"/>
    <x v="3"/>
    <n v="152.05000000000001"/>
    <n v="3.2830617600000003"/>
    <n v="2.04"/>
    <n v="6.22"/>
    <n v="6.96"/>
    <n v="17.23"/>
  </r>
  <r>
    <n v="5490"/>
    <n v="2019"/>
    <x v="2"/>
    <x v="313"/>
    <x v="257"/>
    <x v="3"/>
    <x v="3"/>
    <x v="2"/>
    <n v="90.88"/>
    <n v="2.0277734399999998"/>
    <n v="1.26"/>
    <n v="7.85"/>
    <n v="4.5"/>
    <n v="10.37"/>
  </r>
  <r>
    <n v="5491"/>
    <n v="2019"/>
    <x v="2"/>
    <x v="314"/>
    <x v="258"/>
    <x v="2"/>
    <x v="0"/>
    <x v="0"/>
    <n v="326.95999999999998"/>
    <n v="11.84477184"/>
    <n v="7.36"/>
    <n v="28.25"/>
    <n v="5.52"/>
    <n v="7.1"/>
  </r>
  <r>
    <n v="5492"/>
    <n v="2019"/>
    <x v="2"/>
    <x v="315"/>
    <x v="259"/>
    <x v="0"/>
    <x v="4"/>
    <x v="1"/>
    <n v="32.5"/>
    <n v="0.90123263999999992"/>
    <n v="0.56000000000000005"/>
    <n v="2.23"/>
    <n v="0.7"/>
    <n v="0.32"/>
  </r>
  <r>
    <n v="5493"/>
    <n v="2019"/>
    <x v="2"/>
    <x v="316"/>
    <x v="260"/>
    <x v="1"/>
    <x v="4"/>
    <x v="0"/>
    <n v="220.08"/>
    <n v="0.80467200000000005"/>
    <n v="0.5"/>
    <n v="2.33"/>
    <n v="16.03"/>
    <n v="13.08"/>
  </r>
  <r>
    <n v="5494"/>
    <n v="2019"/>
    <x v="2"/>
    <x v="317"/>
    <x v="261"/>
    <x v="2"/>
    <x v="3"/>
    <x v="3"/>
    <n v="453.04"/>
    <n v="7.1937676799999997"/>
    <n v="4.47"/>
    <n v="30.75"/>
    <n v="15.88"/>
    <n v="10"/>
  </r>
  <r>
    <n v="5495"/>
    <n v="2019"/>
    <x v="2"/>
    <x v="318"/>
    <x v="262"/>
    <x v="2"/>
    <x v="1"/>
    <x v="0"/>
    <n v="298.48"/>
    <n v="17.026859520000002"/>
    <n v="10.58"/>
    <n v="20.32"/>
    <n v="20.170000000000002"/>
    <n v="2.15"/>
  </r>
  <r>
    <n v="5496"/>
    <n v="2019"/>
    <x v="2"/>
    <x v="319"/>
    <x v="263"/>
    <x v="3"/>
    <x v="2"/>
    <x v="1"/>
    <n v="218.07"/>
    <n v="5.1177139199999999"/>
    <n v="3.18"/>
    <n v="16.28"/>
    <n v="3.05"/>
    <n v="4.9000000000000004"/>
  </r>
  <r>
    <n v="5497"/>
    <n v="2019"/>
    <x v="2"/>
    <x v="320"/>
    <x v="264"/>
    <x v="2"/>
    <x v="4"/>
    <x v="3"/>
    <n v="31.36"/>
    <n v="0.20921471999999999"/>
    <n v="0.13"/>
    <n v="0.57999999999999996"/>
    <n v="4.58"/>
    <n v="2.68"/>
  </r>
  <r>
    <n v="5498"/>
    <n v="2019"/>
    <x v="2"/>
    <x v="321"/>
    <x v="265"/>
    <x v="1"/>
    <x v="3"/>
    <x v="2"/>
    <n v="249.7"/>
    <n v="2.22089472"/>
    <n v="1.38"/>
    <n v="8.6300000000000008"/>
    <n v="4.9400000000000004"/>
    <n v="11.4"/>
  </r>
  <r>
    <n v="5499"/>
    <n v="2019"/>
    <x v="2"/>
    <x v="322"/>
    <x v="266"/>
    <x v="0"/>
    <x v="4"/>
    <x v="0"/>
    <n v="80.709999999999994"/>
    <n v="0.28968191999999998"/>
    <n v="0.18"/>
    <n v="0.85"/>
    <n v="5.88"/>
    <n v="4.8"/>
  </r>
  <r>
    <n v="5500"/>
    <n v="2019"/>
    <x v="2"/>
    <x v="323"/>
    <x v="267"/>
    <x v="0"/>
    <x v="3"/>
    <x v="4"/>
    <n v="446.36"/>
    <n v="15.90031872"/>
    <n v="9.8800000000000008"/>
    <n v="77.489999999999995"/>
    <n v="23.84"/>
    <n v="10.26"/>
  </r>
  <r>
    <n v="5501"/>
    <n v="2019"/>
    <x v="2"/>
    <x v="324"/>
    <x v="268"/>
    <x v="3"/>
    <x v="4"/>
    <x v="1"/>
    <n v="590.94000000000005"/>
    <n v="23.335488000000002"/>
    <n v="14.5"/>
    <n v="58"/>
    <n v="18.18"/>
    <n v="8.24"/>
  </r>
  <r>
    <n v="5502"/>
    <n v="2019"/>
    <x v="2"/>
    <x v="325"/>
    <x v="269"/>
    <x v="0"/>
    <x v="3"/>
    <x v="4"/>
    <n v="210.16"/>
    <n v="8.9801395200000016"/>
    <n v="5.58"/>
    <n v="41.01"/>
    <n v="3.55"/>
    <n v="7.98"/>
  </r>
  <r>
    <n v="5503"/>
    <n v="2019"/>
    <x v="2"/>
    <x v="326"/>
    <x v="270"/>
    <x v="3"/>
    <x v="4"/>
    <x v="0"/>
    <n v="386.88"/>
    <n v="9.4951296000000003"/>
    <n v="5.9"/>
    <n v="46.24"/>
    <n v="6.67"/>
    <n v="11.57"/>
  </r>
  <r>
    <n v="5504"/>
    <n v="2019"/>
    <x v="7"/>
    <x v="312"/>
    <x v="256"/>
    <x v="0"/>
    <x v="5"/>
    <x v="0"/>
    <n v="66.48"/>
    <n v="1.6093440000000001E-2"/>
    <n v="0.01"/>
    <n v="0.05"/>
    <n v="0.09"/>
    <n v="0.21"/>
  </r>
  <r>
    <n v="5505"/>
    <n v="2019"/>
    <x v="2"/>
    <x v="313"/>
    <x v="257"/>
    <x v="2"/>
    <x v="5"/>
    <x v="0"/>
    <n v="15.2"/>
    <n v="0.14484095999999999"/>
    <n v="0.09"/>
    <n v="0.59"/>
    <n v="0.94"/>
    <n v="2.27"/>
  </r>
  <r>
    <n v="5506"/>
    <n v="2019"/>
    <x v="2"/>
    <x v="314"/>
    <x v="258"/>
    <x v="3"/>
    <x v="2"/>
    <x v="3"/>
    <n v="314.72000000000003"/>
    <n v="5.9062924800000003"/>
    <n v="3.67"/>
    <n v="18.18"/>
    <n v="16.579999999999998"/>
    <n v="10.199999999999999"/>
  </r>
  <r>
    <n v="5507"/>
    <n v="2019"/>
    <x v="2"/>
    <x v="315"/>
    <x v="259"/>
    <x v="2"/>
    <x v="2"/>
    <x v="2"/>
    <n v="549.5"/>
    <n v="3.5405568000000001"/>
    <n v="2.2000000000000002"/>
    <n v="16.55"/>
    <n v="18.77"/>
    <n v="19.63"/>
  </r>
  <r>
    <n v="5508"/>
    <n v="2019"/>
    <x v="2"/>
    <x v="316"/>
    <x v="260"/>
    <x v="0"/>
    <x v="1"/>
    <x v="0"/>
    <n v="564.75"/>
    <n v="9.157167359999999"/>
    <n v="5.69"/>
    <n v="39.130000000000003"/>
    <n v="12.79"/>
    <n v="10.83"/>
  </r>
  <r>
    <n v="5509"/>
    <n v="2019"/>
    <x v="2"/>
    <x v="317"/>
    <x v="261"/>
    <x v="0"/>
    <x v="3"/>
    <x v="3"/>
    <n v="302.26"/>
    <n v="2.0599603200000001"/>
    <n v="1.28"/>
    <n v="2.86"/>
    <n v="24.95"/>
    <n v="15.37"/>
  </r>
  <r>
    <n v="5510"/>
    <n v="2019"/>
    <x v="2"/>
    <x v="318"/>
    <x v="262"/>
    <x v="0"/>
    <x v="2"/>
    <x v="2"/>
    <n v="513.99"/>
    <n v="26.795577599999998"/>
    <n v="16.649999999999999"/>
    <n v="10.66"/>
    <n v="28.86"/>
    <n v="17.59"/>
  </r>
  <r>
    <n v="5511"/>
    <n v="2019"/>
    <x v="2"/>
    <x v="319"/>
    <x v="263"/>
    <x v="0"/>
    <x v="3"/>
    <x v="3"/>
    <n v="67.319999999999993"/>
    <n v="0.53108352000000003"/>
    <n v="0.33"/>
    <n v="0.74"/>
    <n v="6.48"/>
    <n v="4"/>
  </r>
  <r>
    <n v="5512"/>
    <n v="2019"/>
    <x v="2"/>
    <x v="320"/>
    <x v="264"/>
    <x v="1"/>
    <x v="3"/>
    <x v="4"/>
    <n v="940.48"/>
    <n v="21.854891520000002"/>
    <n v="13.58"/>
    <n v="78.209999999999994"/>
    <n v="16.21"/>
    <n v="23.14"/>
  </r>
  <r>
    <n v="5513"/>
    <n v="2019"/>
    <x v="2"/>
    <x v="321"/>
    <x v="265"/>
    <x v="3"/>
    <x v="0"/>
    <x v="3"/>
    <n v="59.28"/>
    <n v="3.3957158399999994"/>
    <n v="2.11"/>
    <n v="9.14"/>
    <n v="7.51"/>
    <n v="3.11"/>
  </r>
  <r>
    <n v="5514"/>
    <n v="2019"/>
    <x v="2"/>
    <x v="322"/>
    <x v="266"/>
    <x v="3"/>
    <x v="5"/>
    <x v="3"/>
    <n v="653.64"/>
    <n v="20.615696639999999"/>
    <n v="12.81"/>
    <n v="69.680000000000007"/>
    <n v="18.899999999999999"/>
    <n v="20.36"/>
  </r>
  <r>
    <n v="5515"/>
    <n v="2019"/>
    <x v="2"/>
    <x v="323"/>
    <x v="267"/>
    <x v="2"/>
    <x v="3"/>
    <x v="2"/>
    <n v="103.52"/>
    <n v="1.1587276799999999"/>
    <n v="0.72"/>
    <n v="4.47"/>
    <n v="2.56"/>
    <n v="5.91"/>
  </r>
  <r>
    <n v="5516"/>
    <n v="2019"/>
    <x v="2"/>
    <x v="324"/>
    <x v="268"/>
    <x v="1"/>
    <x v="3"/>
    <x v="3"/>
    <n v="58.36"/>
    <n v="0.69201792000000006"/>
    <n v="0.43"/>
    <n v="0.97"/>
    <n v="8.43"/>
    <n v="5.19"/>
  </r>
  <r>
    <n v="5517"/>
    <n v="2019"/>
    <x v="2"/>
    <x v="325"/>
    <x v="269"/>
    <x v="0"/>
    <x v="1"/>
    <x v="2"/>
    <n v="205.1"/>
    <n v="10.669950720000001"/>
    <n v="6.63"/>
    <n v="7.43"/>
    <n v="16.14"/>
    <n v="5.73"/>
  </r>
  <r>
    <n v="5518"/>
    <n v="2019"/>
    <x v="2"/>
    <x v="326"/>
    <x v="270"/>
    <x v="1"/>
    <x v="4"/>
    <x v="0"/>
    <n v="409.84"/>
    <n v="1.3196620800000001"/>
    <n v="0.82"/>
    <n v="3.79"/>
    <n v="26.12"/>
    <n v="21.32"/>
  </r>
  <r>
    <n v="5519"/>
    <n v="2019"/>
    <x v="2"/>
    <x v="327"/>
    <x v="271"/>
    <x v="1"/>
    <x v="1"/>
    <x v="3"/>
    <n v="357.75"/>
    <n v="18.829324799999998"/>
    <n v="11.7"/>
    <n v="43.06"/>
    <n v="9.93"/>
    <n v="18.559999999999999"/>
  </r>
  <r>
    <n v="5520"/>
    <n v="2019"/>
    <x v="2"/>
    <x v="328"/>
    <x v="272"/>
    <x v="0"/>
    <x v="2"/>
    <x v="2"/>
    <n v="49.24"/>
    <n v="0.78857856000000004"/>
    <n v="0.49"/>
    <n v="3.71"/>
    <n v="4.2"/>
    <n v="4.4000000000000004"/>
  </r>
  <r>
    <n v="5521"/>
    <n v="2019"/>
    <x v="2"/>
    <x v="329"/>
    <x v="273"/>
    <x v="1"/>
    <x v="4"/>
    <x v="1"/>
    <n v="162"/>
    <n v="5.7614515199999996"/>
    <n v="3.58"/>
    <n v="7.45"/>
    <n v="2.0499999999999998"/>
    <n v="6.7"/>
  </r>
  <r>
    <n v="5522"/>
    <n v="2019"/>
    <x v="2"/>
    <x v="330"/>
    <x v="274"/>
    <x v="0"/>
    <x v="3"/>
    <x v="4"/>
    <n v="200.25"/>
    <n v="3.7980518400000003"/>
    <n v="2.36"/>
    <n v="17.37"/>
    <n v="1.5"/>
    <n v="3.38"/>
  </r>
  <r>
    <n v="5523"/>
    <n v="2019"/>
    <x v="2"/>
    <x v="331"/>
    <x v="275"/>
    <x v="1"/>
    <x v="1"/>
    <x v="2"/>
    <n v="9.36"/>
    <n v="0.78857856000000004"/>
    <n v="0.49"/>
    <n v="2.2200000000000002"/>
    <n v="0.28000000000000003"/>
    <n v="0.62"/>
  </r>
  <r>
    <n v="5524"/>
    <n v="2019"/>
    <x v="2"/>
    <x v="332"/>
    <x v="276"/>
    <x v="0"/>
    <x v="1"/>
    <x v="1"/>
    <n v="113.1"/>
    <n v="23.88266496"/>
    <n v="14.84"/>
    <n v="4.75"/>
    <n v="3.6"/>
    <n v="2.96"/>
  </r>
  <r>
    <n v="5525"/>
    <n v="2019"/>
    <x v="2"/>
    <x v="333"/>
    <x v="277"/>
    <x v="2"/>
    <x v="3"/>
    <x v="3"/>
    <n v="225.99"/>
    <n v="1.19091456"/>
    <n v="0.74"/>
    <n v="1.66"/>
    <n v="14.51"/>
    <n v="8.94"/>
  </r>
  <r>
    <n v="5526"/>
    <n v="2019"/>
    <x v="2"/>
    <x v="334"/>
    <x v="278"/>
    <x v="2"/>
    <x v="1"/>
    <x v="4"/>
    <n v="77.849999999999994"/>
    <n v="4.2325747199999997"/>
    <n v="2.63"/>
    <n v="10.95"/>
    <n v="4.5"/>
    <n v="0.12"/>
  </r>
  <r>
    <n v="5527"/>
    <n v="2019"/>
    <x v="2"/>
    <x v="335"/>
    <x v="279"/>
    <x v="2"/>
    <x v="1"/>
    <x v="0"/>
    <n v="596.33000000000004"/>
    <n v="12.44022912"/>
    <n v="7.73"/>
    <n v="53.13"/>
    <n v="17.36"/>
    <n v="14.7"/>
  </r>
  <r>
    <n v="5528"/>
    <n v="2019"/>
    <x v="2"/>
    <x v="336"/>
    <x v="280"/>
    <x v="1"/>
    <x v="2"/>
    <x v="2"/>
    <n v="204.05"/>
    <n v="13.679424000000001"/>
    <n v="8.5"/>
    <n v="5.44"/>
    <n v="14.73"/>
    <n v="8.98"/>
  </r>
  <r>
    <n v="5529"/>
    <n v="2019"/>
    <x v="2"/>
    <x v="337"/>
    <x v="281"/>
    <x v="2"/>
    <x v="3"/>
    <x v="3"/>
    <n v="21.7"/>
    <n v="0.14484095999999999"/>
    <n v="0.09"/>
    <n v="0.21"/>
    <n v="1.79"/>
    <n v="1.1000000000000001"/>
  </r>
  <r>
    <n v="5530"/>
    <n v="2019"/>
    <x v="2"/>
    <x v="338"/>
    <x v="282"/>
    <x v="0"/>
    <x v="3"/>
    <x v="3"/>
    <n v="106.2"/>
    <n v="0.49889664"/>
    <n v="0.31"/>
    <n v="0.7"/>
    <n v="6.14"/>
    <n v="3.78"/>
  </r>
  <r>
    <n v="5531"/>
    <n v="2019"/>
    <x v="2"/>
    <x v="339"/>
    <x v="283"/>
    <x v="0"/>
    <x v="5"/>
    <x v="3"/>
    <n v="68.92"/>
    <n v="1.8507456"/>
    <n v="1.1499999999999999"/>
    <n v="0.18"/>
    <n v="8.4600000000000009"/>
    <n v="8.59"/>
  </r>
  <r>
    <n v="5532"/>
    <n v="2019"/>
    <x v="2"/>
    <x v="340"/>
    <x v="284"/>
    <x v="0"/>
    <x v="2"/>
    <x v="3"/>
    <n v="78.239999999999995"/>
    <n v="4.3291353600000004"/>
    <n v="2.69"/>
    <n v="15.1"/>
    <n v="1.86"/>
    <n v="2.6"/>
  </r>
  <r>
    <n v="5533"/>
    <n v="2019"/>
    <x v="2"/>
    <x v="341"/>
    <x v="285"/>
    <x v="3"/>
    <x v="1"/>
    <x v="0"/>
    <n v="48.24"/>
    <n v="1.1748211200000001"/>
    <n v="0.73"/>
    <n v="5.01"/>
    <n v="1.64"/>
    <n v="1.39"/>
  </r>
  <r>
    <n v="5534"/>
    <n v="2019"/>
    <x v="2"/>
    <x v="342"/>
    <x v="286"/>
    <x v="2"/>
    <x v="4"/>
    <x v="3"/>
    <n v="263.33999999999997"/>
    <n v="0.75639168000000001"/>
    <n v="0.47"/>
    <n v="2.1800000000000002"/>
    <n v="17.07"/>
    <n v="10.01"/>
  </r>
  <r>
    <n v="5535"/>
    <n v="2019"/>
    <x v="5"/>
    <x v="343"/>
    <x v="287"/>
    <x v="3"/>
    <x v="1"/>
    <x v="0"/>
    <n v="142.74"/>
    <n v="3.4439961600000006"/>
    <n v="2.14"/>
    <n v="15.07"/>
    <n v="15.24"/>
    <n v="17.27"/>
  </r>
  <r>
    <n v="5536"/>
    <n v="2019"/>
    <x v="5"/>
    <x v="344"/>
    <x v="288"/>
    <x v="0"/>
    <x v="3"/>
    <x v="3"/>
    <n v="194"/>
    <n v="4.3452288000000001"/>
    <n v="2.7"/>
    <n v="9.06"/>
    <n v="7.51"/>
    <n v="2.83"/>
  </r>
  <r>
    <n v="5537"/>
    <n v="2019"/>
    <x v="5"/>
    <x v="345"/>
    <x v="289"/>
    <x v="2"/>
    <x v="2"/>
    <x v="3"/>
    <n v="10.29"/>
    <n v="0.45061631999999996"/>
    <n v="0.28000000000000003"/>
    <n v="1.39"/>
    <n v="1.26"/>
    <n v="0.78"/>
  </r>
  <r>
    <n v="5538"/>
    <n v="2019"/>
    <x v="5"/>
    <x v="346"/>
    <x v="290"/>
    <x v="1"/>
    <x v="4"/>
    <x v="1"/>
    <n v="17.52"/>
    <n v="1.2070080000000001"/>
    <n v="0.75"/>
    <n v="3.01"/>
    <n v="0.94"/>
    <n v="0.43"/>
  </r>
  <r>
    <n v="5539"/>
    <n v="2019"/>
    <x v="5"/>
    <x v="347"/>
    <x v="291"/>
    <x v="2"/>
    <x v="2"/>
    <x v="2"/>
    <n v="40"/>
    <n v="2.3496422400000001"/>
    <n v="1.46"/>
    <n v="0.93"/>
    <n v="2.5299999999999998"/>
    <n v="1.54"/>
  </r>
  <r>
    <n v="5540"/>
    <n v="2019"/>
    <x v="5"/>
    <x v="348"/>
    <x v="292"/>
    <x v="3"/>
    <x v="4"/>
    <x v="0"/>
    <n v="90.5"/>
    <n v="1.33575552"/>
    <n v="0.83"/>
    <n v="6.49"/>
    <n v="0.94"/>
    <n v="1.62"/>
  </r>
  <r>
    <n v="5541"/>
    <n v="2019"/>
    <x v="5"/>
    <x v="349"/>
    <x v="293"/>
    <x v="0"/>
    <x v="0"/>
    <x v="3"/>
    <n v="272.32"/>
    <n v="5.8580121600000004"/>
    <n v="3.64"/>
    <n v="15.74"/>
    <n v="12.94"/>
    <n v="5.36"/>
  </r>
  <r>
    <n v="5542"/>
    <n v="2019"/>
    <x v="5"/>
    <x v="350"/>
    <x v="294"/>
    <x v="0"/>
    <x v="4"/>
    <x v="0"/>
    <n v="436.6"/>
    <n v="1.11044736"/>
    <n v="0.69"/>
    <n v="3.23"/>
    <n v="22.26"/>
    <n v="18.170000000000002"/>
  </r>
  <r>
    <n v="5543"/>
    <n v="2019"/>
    <x v="5"/>
    <x v="351"/>
    <x v="295"/>
    <x v="2"/>
    <x v="2"/>
    <x v="3"/>
    <n v="414.18"/>
    <n v="6.0350400000000004"/>
    <n v="3.75"/>
    <n v="18.61"/>
    <n v="16.97"/>
    <n v="10.44"/>
  </r>
  <r>
    <n v="5544"/>
    <n v="2019"/>
    <x v="5"/>
    <x v="352"/>
    <x v="296"/>
    <x v="1"/>
    <x v="2"/>
    <x v="4"/>
    <n v="201.3"/>
    <n v="25.701223679999998"/>
    <n v="15.97"/>
    <n v="12.77"/>
    <n v="21.48"/>
    <n v="6.01"/>
  </r>
  <r>
    <n v="5545"/>
    <n v="2019"/>
    <x v="5"/>
    <x v="353"/>
    <x v="297"/>
    <x v="3"/>
    <x v="4"/>
    <x v="3"/>
    <n v="166.77"/>
    <n v="0.48280319999999999"/>
    <n v="0.3"/>
    <n v="1.38"/>
    <n v="10.81"/>
    <n v="6.34"/>
  </r>
  <r>
    <n v="5546"/>
    <n v="2019"/>
    <x v="5"/>
    <x v="354"/>
    <x v="298"/>
    <x v="0"/>
    <x v="0"/>
    <x v="3"/>
    <n v="17.73"/>
    <n v="1.0138867199999999"/>
    <n v="0.63"/>
    <n v="2.73"/>
    <n v="2.25"/>
    <n v="0.93"/>
  </r>
  <r>
    <n v="5547"/>
    <n v="2019"/>
    <x v="5"/>
    <x v="355"/>
    <x v="299"/>
    <x v="1"/>
    <x v="4"/>
    <x v="3"/>
    <n v="398.09"/>
    <n v="8.9801395200000016"/>
    <n v="5.58"/>
    <n v="27.66"/>
    <n v="7.15"/>
    <n v="22.06"/>
  </r>
  <r>
    <n v="5548"/>
    <n v="2019"/>
    <x v="5"/>
    <x v="356"/>
    <x v="300"/>
    <x v="0"/>
    <x v="3"/>
    <x v="4"/>
    <n v="216.57"/>
    <n v="13.421928959999999"/>
    <n v="8.34"/>
    <n v="48.02"/>
    <n v="9.9600000000000009"/>
    <n v="14.21"/>
  </r>
  <r>
    <n v="5549"/>
    <n v="2019"/>
    <x v="5"/>
    <x v="357"/>
    <x v="301"/>
    <x v="3"/>
    <x v="3"/>
    <x v="3"/>
    <n v="246.05"/>
    <n v="7.8535987199999999"/>
    <n v="4.88"/>
    <n v="16.41"/>
    <n v="13.61"/>
    <n v="5.13"/>
  </r>
  <r>
    <n v="5550"/>
    <n v="2019"/>
    <x v="5"/>
    <x v="358"/>
    <x v="302"/>
    <x v="3"/>
    <x v="2"/>
    <x v="3"/>
    <n v="69.599999999999994"/>
    <n v="0.94951296000000007"/>
    <n v="0.59"/>
    <n v="1.78"/>
    <n v="1.99"/>
    <n v="4.93"/>
  </r>
  <r>
    <n v="5551"/>
    <n v="2019"/>
    <x v="5"/>
    <x v="359"/>
    <x v="303"/>
    <x v="0"/>
    <x v="2"/>
    <x v="2"/>
    <n v="78.69"/>
    <n v="1.6898112000000001"/>
    <n v="1.05"/>
    <n v="7.9"/>
    <n v="8.9600000000000009"/>
    <n v="9.3699999999999992"/>
  </r>
  <r>
    <n v="5552"/>
    <n v="2019"/>
    <x v="5"/>
    <x v="360"/>
    <x v="304"/>
    <x v="2"/>
    <x v="3"/>
    <x v="4"/>
    <n v="668.5"/>
    <n v="9.5273164799999996"/>
    <n v="5.92"/>
    <n v="46.42"/>
    <n v="14.28"/>
    <n v="6.15"/>
  </r>
  <r>
    <n v="5553"/>
    <n v="2019"/>
    <x v="5"/>
    <x v="361"/>
    <x v="305"/>
    <x v="0"/>
    <x v="1"/>
    <x v="1"/>
    <n v="52.88"/>
    <n v="13.969105920000001"/>
    <n v="8.68"/>
    <n v="2.78"/>
    <n v="2.1"/>
    <n v="1.73"/>
  </r>
  <r>
    <n v="5554"/>
    <n v="2019"/>
    <x v="5"/>
    <x v="362"/>
    <x v="306"/>
    <x v="2"/>
    <x v="4"/>
    <x v="3"/>
    <n v="378.32"/>
    <n v="8.3524953600000007"/>
    <n v="5.19"/>
    <n v="8.3000000000000007"/>
    <n v="24.24"/>
    <n v="14.75"/>
  </r>
  <r>
    <n v="5555"/>
    <n v="2019"/>
    <x v="5"/>
    <x v="363"/>
    <x v="307"/>
    <x v="3"/>
    <x v="4"/>
    <x v="3"/>
    <n v="264.64"/>
    <n v="3.3152486400000001"/>
    <n v="2.06"/>
    <n v="14.83"/>
    <n v="6.95"/>
    <n v="11.3"/>
  </r>
  <r>
    <n v="5556"/>
    <n v="2019"/>
    <x v="5"/>
    <x v="364"/>
    <x v="308"/>
    <x v="3"/>
    <x v="5"/>
    <x v="3"/>
    <n v="157.30000000000001"/>
    <n v="1.6898112000000001"/>
    <n v="1.05"/>
    <n v="0.17"/>
    <n v="7.72"/>
    <n v="7.84"/>
  </r>
  <r>
    <n v="5557"/>
    <n v="2019"/>
    <x v="5"/>
    <x v="365"/>
    <x v="309"/>
    <x v="2"/>
    <x v="5"/>
    <x v="3"/>
    <n v="1254.06"/>
    <n v="26.361054719999998"/>
    <n v="16.38"/>
    <n v="89.12"/>
    <n v="24.18"/>
    <n v="26.04"/>
  </r>
  <r>
    <n v="5558"/>
    <n v="2019"/>
    <x v="5"/>
    <x v="366"/>
    <x v="310"/>
    <x v="1"/>
    <x v="5"/>
    <x v="0"/>
    <n v="105.3"/>
    <n v="0.43452288000000006"/>
    <n v="0.27"/>
    <n v="1.81"/>
    <n v="2.89"/>
    <n v="7"/>
  </r>
  <r>
    <n v="5559"/>
    <n v="2019"/>
    <x v="5"/>
    <x v="367"/>
    <x v="311"/>
    <x v="3"/>
    <x v="3"/>
    <x v="4"/>
    <n v="267.05"/>
    <n v="6.50174976"/>
    <n v="4.04"/>
    <n v="29.78"/>
    <n v="2.58"/>
    <n v="5.79"/>
  </r>
  <r>
    <n v="5560"/>
    <n v="2019"/>
    <x v="5"/>
    <x v="368"/>
    <x v="312"/>
    <x v="0"/>
    <x v="5"/>
    <x v="1"/>
    <n v="445.26"/>
    <n v="15.67501056"/>
    <n v="9.74"/>
    <n v="56.12"/>
    <n v="11.61"/>
    <n v="6.48"/>
  </r>
  <r>
    <n v="5561"/>
    <n v="2019"/>
    <x v="5"/>
    <x v="369"/>
    <x v="313"/>
    <x v="3"/>
    <x v="3"/>
    <x v="3"/>
    <n v="211.44"/>
    <n v="1.2552883200000002"/>
    <n v="0.78"/>
    <n v="1.75"/>
    <n v="15.27"/>
    <n v="9.41"/>
  </r>
  <r>
    <n v="5562"/>
    <n v="2019"/>
    <x v="5"/>
    <x v="370"/>
    <x v="314"/>
    <x v="1"/>
    <x v="4"/>
    <x v="1"/>
    <n v="525.48"/>
    <n v="24.20453376"/>
    <n v="15.04"/>
    <n v="60.17"/>
    <n v="18.86"/>
    <n v="8.5500000000000007"/>
  </r>
  <r>
    <n v="5563"/>
    <n v="2019"/>
    <x v="5"/>
    <x v="371"/>
    <x v="315"/>
    <x v="3"/>
    <x v="1"/>
    <x v="3"/>
    <n v="47.9"/>
    <n v="3.1060339199999998"/>
    <n v="1.93"/>
    <n v="2.77"/>
    <n v="0.8"/>
    <n v="1.22"/>
  </r>
  <r>
    <n v="5564"/>
    <n v="2019"/>
    <x v="5"/>
    <x v="372"/>
    <x v="316"/>
    <x v="2"/>
    <x v="2"/>
    <x v="3"/>
    <n v="5.72"/>
    <n v="0.19312128000000001"/>
    <n v="0.12"/>
    <n v="0.57999999999999996"/>
    <n v="0.53"/>
    <n v="0.32"/>
  </r>
  <r>
    <n v="5565"/>
    <n v="2019"/>
    <x v="5"/>
    <x v="373"/>
    <x v="317"/>
    <x v="3"/>
    <x v="1"/>
    <x v="4"/>
    <n v="37.74"/>
    <n v="3.4279027200000001"/>
    <n v="2.13"/>
    <n v="8.85"/>
    <n v="3.63"/>
    <n v="0.1"/>
  </r>
  <r>
    <n v="5566"/>
    <n v="2019"/>
    <x v="4"/>
    <x v="374"/>
    <x v="318"/>
    <x v="1"/>
    <x v="1"/>
    <x v="2"/>
    <n v="363.87"/>
    <n v="10.34808192"/>
    <n v="6.43"/>
    <n v="28.79"/>
    <n v="3.57"/>
    <n v="8.07"/>
  </r>
  <r>
    <n v="5567"/>
    <n v="2019"/>
    <x v="4"/>
    <x v="375"/>
    <x v="319"/>
    <x v="0"/>
    <x v="1"/>
    <x v="2"/>
    <n v="177.96"/>
    <n v="11.378062079999999"/>
    <n v="7.07"/>
    <n v="31.68"/>
    <n v="3.93"/>
    <n v="8.8800000000000008"/>
  </r>
  <r>
    <n v="5568"/>
    <n v="2019"/>
    <x v="4"/>
    <x v="376"/>
    <x v="320"/>
    <x v="1"/>
    <x v="2"/>
    <x v="1"/>
    <n v="693.42"/>
    <n v="24.397655040000004"/>
    <n v="15.16"/>
    <n v="77.64"/>
    <n v="14.57"/>
    <n v="23.36"/>
  </r>
  <r>
    <n v="5569"/>
    <n v="2019"/>
    <x v="4"/>
    <x v="377"/>
    <x v="321"/>
    <x v="3"/>
    <x v="3"/>
    <x v="0"/>
    <n v="293.94"/>
    <n v="5.5683302400000008"/>
    <n v="3.46"/>
    <n v="25.48"/>
    <n v="0.96"/>
    <n v="6.22"/>
  </r>
  <r>
    <n v="5570"/>
    <n v="2019"/>
    <x v="4"/>
    <x v="378"/>
    <x v="322"/>
    <x v="2"/>
    <x v="2"/>
    <x v="1"/>
    <n v="439.32"/>
    <n v="13.26099456"/>
    <n v="8.24"/>
    <n v="42.17"/>
    <n v="7.91"/>
    <n v="12.68"/>
  </r>
  <r>
    <n v="5571"/>
    <n v="2019"/>
    <x v="4"/>
    <x v="379"/>
    <x v="323"/>
    <x v="2"/>
    <x v="2"/>
    <x v="3"/>
    <n v="111.78"/>
    <n v="4.8924057599999999"/>
    <n v="3.04"/>
    <n v="15.07"/>
    <n v="13.74"/>
    <n v="8.4499999999999993"/>
  </r>
  <r>
    <n v="5572"/>
    <n v="2019"/>
    <x v="4"/>
    <x v="380"/>
    <x v="324"/>
    <x v="1"/>
    <x v="2"/>
    <x v="3"/>
    <n v="225.1"/>
    <n v="5.9062924800000003"/>
    <n v="3.67"/>
    <n v="18.21"/>
    <n v="16.600000000000001"/>
    <n v="10.210000000000001"/>
  </r>
  <r>
    <n v="5573"/>
    <n v="2019"/>
    <x v="4"/>
    <x v="381"/>
    <x v="325"/>
    <x v="0"/>
    <x v="5"/>
    <x v="3"/>
    <n v="28.56"/>
    <n v="0.38624256000000001"/>
    <n v="0.24"/>
    <n v="0.04"/>
    <n v="1.75"/>
    <n v="1.78"/>
  </r>
  <r>
    <n v="5574"/>
    <n v="2019"/>
    <x v="4"/>
    <x v="382"/>
    <x v="326"/>
    <x v="0"/>
    <x v="2"/>
    <x v="3"/>
    <n v="149.28"/>
    <n v="5.5200499200000008"/>
    <n v="3.43"/>
    <n v="19.22"/>
    <n v="2.36"/>
    <n v="3.3"/>
  </r>
  <r>
    <n v="5575"/>
    <n v="2019"/>
    <x v="4"/>
    <x v="383"/>
    <x v="327"/>
    <x v="1"/>
    <x v="0"/>
    <x v="0"/>
    <n v="262.83"/>
    <n v="25.39544832"/>
    <n v="15.78"/>
    <n v="60.57"/>
    <n v="11.83"/>
    <n v="15.21"/>
  </r>
  <r>
    <n v="5576"/>
    <n v="2019"/>
    <x v="4"/>
    <x v="384"/>
    <x v="328"/>
    <x v="1"/>
    <x v="1"/>
    <x v="3"/>
    <n v="316.62"/>
    <n v="9.2537279999999988"/>
    <n v="5.75"/>
    <n v="21.17"/>
    <n v="4.88"/>
    <n v="9.1300000000000008"/>
  </r>
  <r>
    <n v="5577"/>
    <n v="2019"/>
    <x v="4"/>
    <x v="385"/>
    <x v="329"/>
    <x v="3"/>
    <x v="2"/>
    <x v="3"/>
    <n v="40.72"/>
    <n v="1.11044736"/>
    <n v="0.69"/>
    <n v="2.08"/>
    <n v="2.33"/>
    <n v="5.77"/>
  </r>
  <r>
    <n v="5578"/>
    <n v="2019"/>
    <x v="4"/>
    <x v="386"/>
    <x v="330"/>
    <x v="2"/>
    <x v="2"/>
    <x v="3"/>
    <n v="591.99"/>
    <n v="15.11174016"/>
    <n v="9.39"/>
    <n v="69.14"/>
    <n v="8.65"/>
    <n v="6.78"/>
  </r>
  <r>
    <n v="5579"/>
    <n v="2019"/>
    <x v="4"/>
    <x v="387"/>
    <x v="331"/>
    <x v="3"/>
    <x v="0"/>
    <x v="0"/>
    <n v="523.89"/>
    <n v="16.86592512"/>
    <n v="10.48"/>
    <n v="40.24"/>
    <n v="7.86"/>
    <n v="10.11"/>
  </r>
  <r>
    <n v="5580"/>
    <n v="2019"/>
    <x v="4"/>
    <x v="388"/>
    <x v="332"/>
    <x v="3"/>
    <x v="4"/>
    <x v="0"/>
    <n v="11.7"/>
    <n v="3.2186880000000001E-2"/>
    <n v="0.02"/>
    <n v="0.1"/>
    <n v="0.66"/>
    <n v="0.54"/>
  </r>
  <r>
    <n v="5581"/>
    <n v="2019"/>
    <x v="4"/>
    <x v="389"/>
    <x v="333"/>
    <x v="3"/>
    <x v="4"/>
    <x v="1"/>
    <n v="176.16"/>
    <n v="8.1110937599999993"/>
    <n v="5.04"/>
    <n v="20.170000000000002"/>
    <n v="6.32"/>
    <n v="2.87"/>
  </r>
  <r>
    <n v="5582"/>
    <n v="2019"/>
    <x v="4"/>
    <x v="390"/>
    <x v="334"/>
    <x v="3"/>
    <x v="4"/>
    <x v="1"/>
    <n v="376.83"/>
    <n v="14.90252544"/>
    <n v="9.26"/>
    <n v="19.260000000000002"/>
    <n v="5.3"/>
    <n v="17.309999999999999"/>
  </r>
  <r>
    <n v="5583"/>
    <n v="2019"/>
    <x v="4"/>
    <x v="391"/>
    <x v="335"/>
    <x v="3"/>
    <x v="1"/>
    <x v="4"/>
    <n v="121"/>
    <n v="6.5822169600000002"/>
    <n v="4.09"/>
    <n v="17.02"/>
    <n v="6.99"/>
    <n v="0.19"/>
  </r>
  <r>
    <n v="5584"/>
    <n v="2019"/>
    <x v="4"/>
    <x v="392"/>
    <x v="336"/>
    <x v="3"/>
    <x v="0"/>
    <x v="3"/>
    <n v="665.4"/>
    <n v="11.45852928"/>
    <n v="7.12"/>
    <n v="30.76"/>
    <n v="25.3"/>
    <n v="10.48"/>
  </r>
  <r>
    <n v="5585"/>
    <n v="2019"/>
    <x v="4"/>
    <x v="393"/>
    <x v="337"/>
    <x v="3"/>
    <x v="5"/>
    <x v="3"/>
    <n v="204.4"/>
    <n v="3.87851904"/>
    <n v="2.41"/>
    <n v="13.07"/>
    <n v="3.55"/>
    <n v="3.82"/>
  </r>
  <r>
    <n v="5586"/>
    <n v="2019"/>
    <x v="4"/>
    <x v="394"/>
    <x v="338"/>
    <x v="0"/>
    <x v="1"/>
    <x v="2"/>
    <n v="29.44"/>
    <n v="1.33575552"/>
    <n v="0.83"/>
    <n v="0.93"/>
    <n v="2.0299999999999998"/>
    <n v="0.72"/>
  </r>
  <r>
    <n v="5587"/>
    <n v="2019"/>
    <x v="4"/>
    <x v="395"/>
    <x v="339"/>
    <x v="2"/>
    <x v="4"/>
    <x v="3"/>
    <n v="454.37"/>
    <n v="6.50174976"/>
    <n v="4.04"/>
    <n v="29.1"/>
    <n v="13.63"/>
    <n v="22.18"/>
  </r>
  <r>
    <n v="5588"/>
    <n v="2019"/>
    <x v="4"/>
    <x v="396"/>
    <x v="340"/>
    <x v="1"/>
    <x v="3"/>
    <x v="0"/>
    <n v="640.20000000000005"/>
    <n v="10.927445760000001"/>
    <n v="6.79"/>
    <n v="49.94"/>
    <n v="1.88"/>
    <n v="12.2"/>
  </r>
  <r>
    <n v="5589"/>
    <n v="2019"/>
    <x v="4"/>
    <x v="397"/>
    <x v="341"/>
    <x v="3"/>
    <x v="3"/>
    <x v="3"/>
    <n v="232.82"/>
    <n v="1.5771571200000001"/>
    <n v="0.98"/>
    <n v="2.2000000000000002"/>
    <n v="19.22"/>
    <n v="11.84"/>
  </r>
  <r>
    <n v="5590"/>
    <n v="2019"/>
    <x v="4"/>
    <x v="398"/>
    <x v="342"/>
    <x v="0"/>
    <x v="2"/>
    <x v="1"/>
    <n v="875.88"/>
    <n v="20.551322880000001"/>
    <n v="12.77"/>
    <n v="65.38"/>
    <n v="12.27"/>
    <n v="19.670000000000002"/>
  </r>
  <r>
    <n v="5591"/>
    <n v="2019"/>
    <x v="4"/>
    <x v="399"/>
    <x v="343"/>
    <x v="2"/>
    <x v="2"/>
    <x v="4"/>
    <n v="5.52"/>
    <n v="0.57936383999999996"/>
    <n v="0.36"/>
    <n v="0.28999999999999998"/>
    <n v="0.49"/>
    <n v="0.14000000000000001"/>
  </r>
  <r>
    <n v="5592"/>
    <n v="2019"/>
    <x v="4"/>
    <x v="400"/>
    <x v="344"/>
    <x v="0"/>
    <x v="2"/>
    <x v="4"/>
    <n v="200.75"/>
    <n v="25.63684992"/>
    <n v="15.93"/>
    <n v="12.74"/>
    <n v="21.42"/>
    <n v="5.99"/>
  </r>
  <r>
    <n v="5593"/>
    <n v="2019"/>
    <x v="4"/>
    <x v="401"/>
    <x v="345"/>
    <x v="2"/>
    <x v="2"/>
    <x v="1"/>
    <n v="32.28"/>
    <n v="4.4096025600000006"/>
    <n v="2.74"/>
    <n v="8.31"/>
    <n v="1.52"/>
    <n v="0.93"/>
  </r>
  <r>
    <n v="5594"/>
    <n v="2019"/>
    <x v="4"/>
    <x v="402"/>
    <x v="346"/>
    <x v="0"/>
    <x v="1"/>
    <x v="3"/>
    <n v="131.58000000000001"/>
    <n v="5.7775449600000002"/>
    <n v="3.59"/>
    <n v="13.2"/>
    <n v="3.04"/>
    <n v="5.69"/>
  </r>
  <r>
    <n v="5595"/>
    <n v="2019"/>
    <x v="4"/>
    <x v="403"/>
    <x v="347"/>
    <x v="2"/>
    <x v="2"/>
    <x v="2"/>
    <n v="426.48"/>
    <n v="3.4439961600000006"/>
    <n v="2.14"/>
    <n v="16.059999999999999"/>
    <n v="18.21"/>
    <n v="19.04"/>
  </r>
  <r>
    <n v="5596"/>
    <n v="2019"/>
    <x v="6"/>
    <x v="404"/>
    <x v="348"/>
    <x v="1"/>
    <x v="5"/>
    <x v="3"/>
    <n v="120.36"/>
    <n v="3.7980518400000003"/>
    <n v="2.36"/>
    <n v="12.83"/>
    <n v="3.48"/>
    <n v="3.75"/>
  </r>
  <r>
    <n v="5597"/>
    <n v="2019"/>
    <x v="6"/>
    <x v="405"/>
    <x v="349"/>
    <x v="3"/>
    <x v="0"/>
    <x v="3"/>
    <n v="182.88"/>
    <n v="7.8696921599999996"/>
    <n v="4.8899999999999997"/>
    <n v="21.14"/>
    <n v="17.38"/>
    <n v="7.2"/>
  </r>
  <r>
    <n v="5598"/>
    <n v="2019"/>
    <x v="6"/>
    <x v="406"/>
    <x v="350"/>
    <x v="2"/>
    <x v="2"/>
    <x v="2"/>
    <n v="326.7"/>
    <n v="2.10824064"/>
    <n v="1.31"/>
    <n v="9.84"/>
    <n v="11.16"/>
    <n v="11.67"/>
  </r>
  <r>
    <n v="5599"/>
    <n v="2019"/>
    <x v="6"/>
    <x v="407"/>
    <x v="351"/>
    <x v="0"/>
    <x v="5"/>
    <x v="3"/>
    <n v="34.450000000000003"/>
    <n v="3.2186880000000001E-2"/>
    <n v="0.02"/>
    <n v="0"/>
    <n v="0.15"/>
    <n v="0.15"/>
  </r>
  <r>
    <n v="5600"/>
    <n v="2019"/>
    <x v="6"/>
    <x v="408"/>
    <x v="352"/>
    <x v="3"/>
    <x v="2"/>
    <x v="4"/>
    <n v="142.30000000000001"/>
    <n v="3.6371174399999999"/>
    <n v="2.2599999999999998"/>
    <n v="3.25"/>
    <n v="5.32"/>
    <n v="5.66"/>
  </r>
  <r>
    <n v="5601"/>
    <n v="2019"/>
    <x v="6"/>
    <x v="409"/>
    <x v="353"/>
    <x v="1"/>
    <x v="0"/>
    <x v="2"/>
    <n v="820"/>
    <n v="20.953658879999999"/>
    <n v="13.02"/>
    <n v="91.67"/>
    <n v="5.19"/>
    <n v="5.64"/>
  </r>
  <r>
    <n v="5602"/>
    <n v="2019"/>
    <x v="6"/>
    <x v="410"/>
    <x v="354"/>
    <x v="1"/>
    <x v="0"/>
    <x v="0"/>
    <n v="61.82"/>
    <n v="0.40233600000000003"/>
    <n v="0.25"/>
    <n v="0.96"/>
    <n v="0.19"/>
    <n v="0.24"/>
  </r>
  <r>
    <n v="5603"/>
    <n v="2019"/>
    <x v="6"/>
    <x v="411"/>
    <x v="355"/>
    <x v="2"/>
    <x v="4"/>
    <x v="0"/>
    <n v="111.15"/>
    <n v="5.4556761600000003"/>
    <n v="3.39"/>
    <n v="26.57"/>
    <n v="3.83"/>
    <n v="6.65"/>
  </r>
  <r>
    <n v="5604"/>
    <n v="2019"/>
    <x v="6"/>
    <x v="412"/>
    <x v="356"/>
    <x v="3"/>
    <x v="4"/>
    <x v="0"/>
    <n v="346.04"/>
    <n v="12.729911040000001"/>
    <n v="7.91"/>
    <n v="62.03"/>
    <n v="8.9499999999999993"/>
    <n v="15.53"/>
  </r>
  <r>
    <n v="5605"/>
    <n v="2019"/>
    <x v="6"/>
    <x v="413"/>
    <x v="357"/>
    <x v="1"/>
    <x v="2"/>
    <x v="4"/>
    <n v="69.45"/>
    <n v="2.2048012800000003"/>
    <n v="1.37"/>
    <n v="2.85"/>
    <n v="6.01"/>
    <n v="5.03"/>
  </r>
  <r>
    <n v="5606"/>
    <n v="2019"/>
    <x v="6"/>
    <x v="414"/>
    <x v="358"/>
    <x v="3"/>
    <x v="1"/>
    <x v="0"/>
    <n v="138.15"/>
    <n v="2.2369881600000001"/>
    <n v="1.39"/>
    <n v="9.57"/>
    <n v="3.13"/>
    <n v="2.65"/>
  </r>
  <r>
    <n v="5607"/>
    <n v="2019"/>
    <x v="6"/>
    <x v="415"/>
    <x v="359"/>
    <x v="3"/>
    <x v="4"/>
    <x v="1"/>
    <n v="479.82"/>
    <n v="22.112386560000001"/>
    <n v="13.74"/>
    <n v="54.94"/>
    <n v="17.22"/>
    <n v="7.81"/>
  </r>
  <r>
    <n v="5608"/>
    <n v="2019"/>
    <x v="6"/>
    <x v="416"/>
    <x v="360"/>
    <x v="2"/>
    <x v="1"/>
    <x v="0"/>
    <n v="285.54000000000002"/>
    <n v="19.006352640000003"/>
    <n v="11.81"/>
    <n v="22.68"/>
    <n v="22.51"/>
    <n v="2.4"/>
  </r>
  <r>
    <n v="5609"/>
    <n v="2019"/>
    <x v="6"/>
    <x v="417"/>
    <x v="361"/>
    <x v="0"/>
    <x v="2"/>
    <x v="1"/>
    <n v="547.15"/>
    <n v="23.110179840000001"/>
    <n v="14.36"/>
    <n v="73.52"/>
    <n v="13.79"/>
    <n v="22.12"/>
  </r>
  <r>
    <n v="5610"/>
    <n v="2019"/>
    <x v="6"/>
    <x v="418"/>
    <x v="362"/>
    <x v="2"/>
    <x v="4"/>
    <x v="1"/>
    <n v="349.09"/>
    <n v="17.751064320000001"/>
    <n v="11.03"/>
    <n v="22.94"/>
    <n v="6.31"/>
    <n v="20.62"/>
  </r>
  <r>
    <n v="5611"/>
    <n v="2019"/>
    <x v="6"/>
    <x v="419"/>
    <x v="363"/>
    <x v="0"/>
    <x v="2"/>
    <x v="3"/>
    <n v="297"/>
    <n v="10.99181952"/>
    <n v="6.83"/>
    <n v="38.229999999999997"/>
    <n v="4.7"/>
    <n v="6.57"/>
  </r>
  <r>
    <n v="5612"/>
    <n v="2019"/>
    <x v="6"/>
    <x v="420"/>
    <x v="364"/>
    <x v="3"/>
    <x v="2"/>
    <x v="2"/>
    <n v="292.3"/>
    <n v="3.76586496"/>
    <n v="2.34"/>
    <n v="17.61"/>
    <n v="19.97"/>
    <n v="20.88"/>
  </r>
  <r>
    <n v="5613"/>
    <n v="2019"/>
    <x v="6"/>
    <x v="421"/>
    <x v="365"/>
    <x v="1"/>
    <x v="5"/>
    <x v="3"/>
    <n v="746.22"/>
    <n v="23.54470272"/>
    <n v="14.63"/>
    <n v="79.55"/>
    <n v="21.58"/>
    <n v="23.24"/>
  </r>
  <r>
    <n v="5614"/>
    <n v="2019"/>
    <x v="6"/>
    <x v="422"/>
    <x v="366"/>
    <x v="3"/>
    <x v="4"/>
    <x v="0"/>
    <n v="77.489999999999995"/>
    <n v="0.65983104000000004"/>
    <n v="0.41"/>
    <n v="1.91"/>
    <n v="13.17"/>
    <n v="10.75"/>
  </r>
  <r>
    <n v="5615"/>
    <n v="2019"/>
    <x v="6"/>
    <x v="423"/>
    <x v="367"/>
    <x v="2"/>
    <x v="3"/>
    <x v="4"/>
    <n v="1206.9000000000001"/>
    <n v="17.20388736"/>
    <n v="10.69"/>
    <n v="83.81"/>
    <n v="25.78"/>
    <n v="11.1"/>
  </r>
  <r>
    <n v="5616"/>
    <n v="2019"/>
    <x v="6"/>
    <x v="424"/>
    <x v="368"/>
    <x v="0"/>
    <x v="2"/>
    <x v="3"/>
    <n v="171.84"/>
    <n v="4.6510041600000003"/>
    <n v="2.89"/>
    <n v="8.7799999999999994"/>
    <n v="9.84"/>
    <n v="24.34"/>
  </r>
  <r>
    <n v="5617"/>
    <n v="2019"/>
    <x v="6"/>
    <x v="425"/>
    <x v="369"/>
    <x v="1"/>
    <x v="4"/>
    <x v="3"/>
    <n v="262.3"/>
    <n v="4.1360140799999998"/>
    <n v="2.57"/>
    <n v="12.76"/>
    <n v="3.3"/>
    <n v="10.17"/>
  </r>
  <r>
    <n v="5618"/>
    <n v="2019"/>
    <x v="6"/>
    <x v="426"/>
    <x v="370"/>
    <x v="0"/>
    <x v="4"/>
    <x v="0"/>
    <n v="184.02"/>
    <n v="0.78857856000000004"/>
    <n v="0.49"/>
    <n v="2.27"/>
    <n v="15.64"/>
    <n v="12.76"/>
  </r>
  <r>
    <n v="5619"/>
    <n v="2019"/>
    <x v="6"/>
    <x v="427"/>
    <x v="371"/>
    <x v="0"/>
    <x v="1"/>
    <x v="0"/>
    <n v="237.8"/>
    <n v="4.3130419199999999"/>
    <n v="2.68"/>
    <n v="18.82"/>
    <n v="19.05"/>
    <n v="21.58"/>
  </r>
  <r>
    <n v="5620"/>
    <n v="2019"/>
    <x v="6"/>
    <x v="428"/>
    <x v="372"/>
    <x v="0"/>
    <x v="4"/>
    <x v="0"/>
    <n v="214.8"/>
    <n v="0.54717696000000005"/>
    <n v="0.34"/>
    <n v="1.59"/>
    <n v="10.95"/>
    <n v="8.94"/>
  </r>
  <r>
    <n v="5621"/>
    <n v="2019"/>
    <x v="6"/>
    <x v="429"/>
    <x v="373"/>
    <x v="1"/>
    <x v="5"/>
    <x v="3"/>
    <n v="374.8"/>
    <n v="4.0233600000000003"/>
    <n v="2.5"/>
    <n v="0.4"/>
    <n v="18.399999999999999"/>
    <n v="18.68"/>
  </r>
  <r>
    <n v="5622"/>
    <n v="2019"/>
    <x v="6"/>
    <x v="430"/>
    <x v="374"/>
    <x v="2"/>
    <x v="3"/>
    <x v="3"/>
    <n v="155.47"/>
    <n v="1.0621670400000001"/>
    <n v="0.66"/>
    <n v="1.47"/>
    <n v="12.83"/>
    <n v="7.91"/>
  </r>
  <r>
    <n v="5623"/>
    <n v="2019"/>
    <x v="6"/>
    <x v="431"/>
    <x v="375"/>
    <x v="0"/>
    <x v="3"/>
    <x v="4"/>
    <n v="50.48"/>
    <n v="2.9933798400000002"/>
    <n v="1.86"/>
    <n v="4.17"/>
    <n v="1.89"/>
    <n v="0.25"/>
  </r>
  <r>
    <n v="5624"/>
    <n v="2019"/>
    <x v="6"/>
    <x v="432"/>
    <x v="376"/>
    <x v="2"/>
    <x v="2"/>
    <x v="4"/>
    <n v="94.3"/>
    <n v="2.39792256"/>
    <n v="1.49"/>
    <n v="2.16"/>
    <n v="3.52"/>
    <n v="3.75"/>
  </r>
  <r>
    <n v="5625"/>
    <n v="2019"/>
    <x v="6"/>
    <x v="433"/>
    <x v="377"/>
    <x v="0"/>
    <x v="3"/>
    <x v="0"/>
    <n v="335.04"/>
    <n v="7.1454873600000006"/>
    <n v="4.4400000000000004"/>
    <n v="32.67"/>
    <n v="1.23"/>
    <n v="7.98"/>
  </r>
  <r>
    <n v="5626"/>
    <n v="2019"/>
    <x v="6"/>
    <x v="434"/>
    <x v="378"/>
    <x v="1"/>
    <x v="2"/>
    <x v="4"/>
    <n v="91.29"/>
    <n v="4.8280320000000003"/>
    <n v="3"/>
    <n v="6.25"/>
    <n v="13.17"/>
    <n v="11.01"/>
  </r>
  <r>
    <n v="5627"/>
    <n v="2019"/>
    <x v="9"/>
    <x v="435"/>
    <x v="379"/>
    <x v="2"/>
    <x v="2"/>
    <x v="0"/>
    <n v="84.64"/>
    <n v="1.7863718400000002"/>
    <n v="1.1100000000000001"/>
    <n v="2.12"/>
    <n v="7.67"/>
    <n v="11.37"/>
  </r>
  <r>
    <n v="5628"/>
    <n v="2019"/>
    <x v="9"/>
    <x v="436"/>
    <x v="380"/>
    <x v="1"/>
    <x v="2"/>
    <x v="0"/>
    <n v="76.2"/>
    <n v="2.7358848"/>
    <n v="1.7"/>
    <n v="4.09"/>
    <n v="0.51"/>
    <n v="3.02"/>
  </r>
  <r>
    <n v="5629"/>
    <n v="2019"/>
    <x v="9"/>
    <x v="437"/>
    <x v="381"/>
    <x v="3"/>
    <x v="2"/>
    <x v="3"/>
    <n v="146.24"/>
    <n v="6.5339366399999994"/>
    <n v="4.0599999999999996"/>
    <n v="29.89"/>
    <n v="3.74"/>
    <n v="2.93"/>
  </r>
  <r>
    <n v="5630"/>
    <n v="2019"/>
    <x v="9"/>
    <x v="438"/>
    <x v="382"/>
    <x v="0"/>
    <x v="2"/>
    <x v="1"/>
    <n v="258.35000000000002"/>
    <n v="10.911352320000001"/>
    <n v="6.78"/>
    <n v="34.72"/>
    <n v="6.51"/>
    <n v="10.44"/>
  </r>
  <r>
    <n v="5631"/>
    <n v="2019"/>
    <x v="9"/>
    <x v="439"/>
    <x v="383"/>
    <x v="3"/>
    <x v="2"/>
    <x v="3"/>
    <n v="472.2"/>
    <n v="5.1177139199999999"/>
    <n v="3.18"/>
    <n v="9.65"/>
    <n v="10.81"/>
    <n v="26.76"/>
  </r>
  <r>
    <n v="5632"/>
    <n v="2019"/>
    <x v="9"/>
    <x v="440"/>
    <x v="384"/>
    <x v="0"/>
    <x v="4"/>
    <x v="3"/>
    <n v="153.30000000000001"/>
    <n v="2.7036979200000002"/>
    <n v="1.68"/>
    <n v="2.69"/>
    <n v="7.86"/>
    <n v="4.78"/>
  </r>
  <r>
    <n v="5633"/>
    <n v="2019"/>
    <x v="9"/>
    <x v="441"/>
    <x v="385"/>
    <x v="0"/>
    <x v="3"/>
    <x v="4"/>
    <n v="1311.8"/>
    <n v="24.381561600000001"/>
    <n v="15.15"/>
    <n v="87.27"/>
    <n v="18.09"/>
    <n v="25.82"/>
  </r>
  <r>
    <n v="5634"/>
    <n v="2019"/>
    <x v="9"/>
    <x v="442"/>
    <x v="386"/>
    <x v="1"/>
    <x v="0"/>
    <x v="2"/>
    <n v="64.88"/>
    <n v="1.65762432"/>
    <n v="1.03"/>
    <n v="7.25"/>
    <n v="0.41"/>
    <n v="0.45"/>
  </r>
  <r>
    <n v="5635"/>
    <n v="2019"/>
    <x v="9"/>
    <x v="443"/>
    <x v="387"/>
    <x v="2"/>
    <x v="4"/>
    <x v="3"/>
    <n v="33.65"/>
    <n v="0.17702783999999999"/>
    <n v="0.11"/>
    <n v="0.5"/>
    <n v="3.93"/>
    <n v="2.2999999999999998"/>
  </r>
  <r>
    <n v="5636"/>
    <n v="2019"/>
    <x v="9"/>
    <x v="444"/>
    <x v="388"/>
    <x v="2"/>
    <x v="3"/>
    <x v="4"/>
    <n v="53.76"/>
    <n v="2.3013619199999997"/>
    <n v="1.43"/>
    <n v="10.49"/>
    <n v="0.91"/>
    <n v="2.04"/>
  </r>
  <r>
    <n v="5637"/>
    <n v="2019"/>
    <x v="9"/>
    <x v="445"/>
    <x v="389"/>
    <x v="0"/>
    <x v="2"/>
    <x v="4"/>
    <n v="69"/>
    <n v="5.8741056"/>
    <n v="3.65"/>
    <n v="5.26"/>
    <n v="8.6"/>
    <n v="9.14"/>
  </r>
  <r>
    <n v="5638"/>
    <n v="2019"/>
    <x v="9"/>
    <x v="446"/>
    <x v="390"/>
    <x v="2"/>
    <x v="2"/>
    <x v="2"/>
    <n v="118.8"/>
    <n v="2.55885696"/>
    <n v="1.59"/>
    <n v="11.93"/>
    <n v="13.53"/>
    <n v="14.14"/>
  </r>
  <r>
    <n v="5639"/>
    <n v="2019"/>
    <x v="9"/>
    <x v="447"/>
    <x v="391"/>
    <x v="1"/>
    <x v="5"/>
    <x v="4"/>
    <n v="46.8"/>
    <n v="0.38624256000000001"/>
    <n v="0.24"/>
    <n v="1.26"/>
    <n v="3.74"/>
    <n v="4.3600000000000003"/>
  </r>
  <r>
    <n v="5640"/>
    <n v="2019"/>
    <x v="9"/>
    <x v="448"/>
    <x v="392"/>
    <x v="1"/>
    <x v="5"/>
    <x v="0"/>
    <n v="178.08"/>
    <n v="0.82076544000000007"/>
    <n v="0.51"/>
    <n v="3.44"/>
    <n v="5.5"/>
    <n v="13.32"/>
  </r>
  <r>
    <n v="5641"/>
    <n v="2019"/>
    <x v="9"/>
    <x v="449"/>
    <x v="393"/>
    <x v="2"/>
    <x v="1"/>
    <x v="1"/>
    <n v="127.53"/>
    <n v="10.44464256"/>
    <n v="6.49"/>
    <n v="16.62"/>
    <n v="11.78"/>
    <n v="14.11"/>
  </r>
  <r>
    <n v="5642"/>
    <n v="2019"/>
    <x v="9"/>
    <x v="450"/>
    <x v="394"/>
    <x v="1"/>
    <x v="0"/>
    <x v="2"/>
    <n v="449.44"/>
    <n v="11.49071616"/>
    <n v="7.14"/>
    <n v="50.25"/>
    <n v="2.84"/>
    <n v="3.09"/>
  </r>
  <r>
    <n v="5643"/>
    <n v="2019"/>
    <x v="9"/>
    <x v="451"/>
    <x v="395"/>
    <x v="1"/>
    <x v="3"/>
    <x v="3"/>
    <n v="226.25"/>
    <n v="5.7453580799999999"/>
    <n v="3.57"/>
    <n v="24.57"/>
    <n v="12.69"/>
    <n v="7.99"/>
  </r>
  <r>
    <n v="5644"/>
    <n v="2019"/>
    <x v="9"/>
    <x v="452"/>
    <x v="396"/>
    <x v="3"/>
    <x v="3"/>
    <x v="4"/>
    <n v="83.72"/>
    <n v="9.9457459200000002"/>
    <n v="6.18"/>
    <n v="13.84"/>
    <n v="6.28"/>
    <n v="0.81"/>
  </r>
  <r>
    <n v="5645"/>
    <n v="2019"/>
    <x v="9"/>
    <x v="453"/>
    <x v="397"/>
    <x v="0"/>
    <x v="3"/>
    <x v="3"/>
    <n v="129.6"/>
    <n v="2.0599603200000001"/>
    <n v="1.28"/>
    <n v="2.86"/>
    <n v="24.96"/>
    <n v="15.38"/>
  </r>
  <r>
    <n v="5646"/>
    <n v="2019"/>
    <x v="9"/>
    <x v="454"/>
    <x v="398"/>
    <x v="2"/>
    <x v="2"/>
    <x v="4"/>
    <n v="198.85"/>
    <n v="6.32472192"/>
    <n v="3.93"/>
    <n v="8.16"/>
    <n v="17.22"/>
    <n v="14.39"/>
  </r>
  <r>
    <n v="5647"/>
    <n v="2019"/>
    <x v="9"/>
    <x v="455"/>
    <x v="399"/>
    <x v="0"/>
    <x v="4"/>
    <x v="3"/>
    <n v="269.36"/>
    <n v="5.9384793600000005"/>
    <n v="3.69"/>
    <n v="5.91"/>
    <n v="17.260000000000002"/>
    <n v="10.5"/>
  </r>
  <r>
    <n v="5648"/>
    <n v="2019"/>
    <x v="9"/>
    <x v="456"/>
    <x v="400"/>
    <x v="0"/>
    <x v="2"/>
    <x v="4"/>
    <n v="128.52000000000001"/>
    <n v="4.6831910399999996"/>
    <n v="2.91"/>
    <n v="4.2"/>
    <n v="6.86"/>
    <n v="7.3"/>
  </r>
  <r>
    <n v="5649"/>
    <n v="2019"/>
    <x v="9"/>
    <x v="457"/>
    <x v="401"/>
    <x v="3"/>
    <x v="2"/>
    <x v="1"/>
    <n v="598.91999999999996"/>
    <n v="15.01517952"/>
    <n v="9.33"/>
    <n v="61.17"/>
    <n v="15.31"/>
    <n v="9.08"/>
  </r>
  <r>
    <n v="5650"/>
    <n v="2019"/>
    <x v="9"/>
    <x v="458"/>
    <x v="402"/>
    <x v="1"/>
    <x v="5"/>
    <x v="3"/>
    <n v="14.13"/>
    <n v="0.17702783999999999"/>
    <n v="0.11"/>
    <n v="0.02"/>
    <n v="0.77"/>
    <n v="0.78"/>
  </r>
  <r>
    <n v="5651"/>
    <n v="2019"/>
    <x v="9"/>
    <x v="459"/>
    <x v="403"/>
    <x v="0"/>
    <x v="4"/>
    <x v="0"/>
    <n v="106.12"/>
    <n v="3.9107059199999998"/>
    <n v="2.4300000000000002"/>
    <n v="19.02"/>
    <n v="2.75"/>
    <n v="4.76"/>
  </r>
  <r>
    <n v="5652"/>
    <n v="2019"/>
    <x v="9"/>
    <x v="460"/>
    <x v="404"/>
    <x v="0"/>
    <x v="4"/>
    <x v="3"/>
    <n v="575.91"/>
    <n v="6.4212825599999999"/>
    <n v="3.99"/>
    <n v="28.69"/>
    <n v="13.44"/>
    <n v="21.86"/>
  </r>
  <r>
    <n v="5653"/>
    <n v="2019"/>
    <x v="9"/>
    <x v="461"/>
    <x v="405"/>
    <x v="1"/>
    <x v="2"/>
    <x v="2"/>
    <n v="467.64"/>
    <n v="3.3474355199999999"/>
    <n v="2.08"/>
    <n v="15.65"/>
    <n v="17.75"/>
    <n v="18.559999999999999"/>
  </r>
  <r>
    <n v="5654"/>
    <n v="2019"/>
    <x v="9"/>
    <x v="462"/>
    <x v="406"/>
    <x v="1"/>
    <x v="2"/>
    <x v="4"/>
    <n v="144.36000000000001"/>
    <n v="6.1476940799999999"/>
    <n v="3.82"/>
    <n v="5.5"/>
    <n v="8.99"/>
    <n v="9.57"/>
  </r>
  <r>
    <n v="5655"/>
    <n v="2019"/>
    <x v="9"/>
    <x v="463"/>
    <x v="407"/>
    <x v="1"/>
    <x v="3"/>
    <x v="4"/>
    <n v="40.17"/>
    <n v="0.20921471999999999"/>
    <n v="0.13"/>
    <n v="0.72"/>
    <n v="0.15"/>
    <n v="0.21"/>
  </r>
  <r>
    <n v="5656"/>
    <n v="2019"/>
    <x v="9"/>
    <x v="464"/>
    <x v="408"/>
    <x v="0"/>
    <x v="3"/>
    <x v="4"/>
    <n v="155.46"/>
    <n v="3.6853977599999999"/>
    <n v="2.29"/>
    <n v="17.989999999999998"/>
    <n v="5.54"/>
    <n v="2.38"/>
  </r>
  <r>
    <n v="5657"/>
    <n v="2019"/>
    <x v="9"/>
    <x v="465"/>
    <x v="409"/>
    <x v="1"/>
    <x v="2"/>
    <x v="2"/>
    <n v="89.04"/>
    <n v="13.920825600000001"/>
    <n v="8.65"/>
    <n v="5.54"/>
    <n v="15"/>
    <n v="9.14"/>
  </r>
  <r>
    <n v="5658"/>
    <n v="2019"/>
    <x v="8"/>
    <x v="466"/>
    <x v="410"/>
    <x v="2"/>
    <x v="2"/>
    <x v="1"/>
    <n v="431.6"/>
    <n v="7.58001024"/>
    <n v="4.71"/>
    <n v="30.86"/>
    <n v="7.72"/>
    <n v="4.58"/>
  </r>
  <r>
    <n v="5659"/>
    <n v="2019"/>
    <x v="8"/>
    <x v="467"/>
    <x v="411"/>
    <x v="2"/>
    <x v="2"/>
    <x v="3"/>
    <n v="89.36"/>
    <n v="1.4645030400000001"/>
    <n v="0.91"/>
    <n v="4.5199999999999996"/>
    <n v="4.12"/>
    <n v="2.5299999999999998"/>
  </r>
  <r>
    <n v="5660"/>
    <n v="2019"/>
    <x v="8"/>
    <x v="468"/>
    <x v="412"/>
    <x v="0"/>
    <x v="1"/>
    <x v="2"/>
    <n v="260.47000000000003"/>
    <n v="13.56676992"/>
    <n v="8.43"/>
    <n v="9.43"/>
    <n v="20.51"/>
    <n v="7.27"/>
  </r>
  <r>
    <n v="5661"/>
    <n v="2019"/>
    <x v="8"/>
    <x v="469"/>
    <x v="413"/>
    <x v="3"/>
    <x v="5"/>
    <x v="1"/>
    <n v="135.4"/>
    <n v="2.8646323200000001"/>
    <n v="1.78"/>
    <n v="10.24"/>
    <n v="2.12"/>
    <n v="1.18"/>
  </r>
  <r>
    <n v="5662"/>
    <n v="2019"/>
    <x v="8"/>
    <x v="470"/>
    <x v="414"/>
    <x v="1"/>
    <x v="2"/>
    <x v="2"/>
    <n v="43.15"/>
    <n v="0.54717696000000005"/>
    <n v="0.34"/>
    <n v="2.6"/>
    <n v="2.95"/>
    <n v="3.08"/>
  </r>
  <r>
    <n v="5663"/>
    <n v="2019"/>
    <x v="8"/>
    <x v="471"/>
    <x v="415"/>
    <x v="0"/>
    <x v="3"/>
    <x v="2"/>
    <n v="12.4"/>
    <n v="0.14484095999999999"/>
    <n v="0.09"/>
    <n v="0.53"/>
    <n v="0.31"/>
    <n v="0.71"/>
  </r>
  <r>
    <n v="5664"/>
    <n v="2019"/>
    <x v="8"/>
    <x v="472"/>
    <x v="416"/>
    <x v="0"/>
    <x v="5"/>
    <x v="3"/>
    <n v="1229.8"/>
    <n v="23.271114239999999"/>
    <n v="14.46"/>
    <n v="78.66"/>
    <n v="21.34"/>
    <n v="22.98"/>
  </r>
  <r>
    <n v="5665"/>
    <n v="2019"/>
    <x v="8"/>
    <x v="473"/>
    <x v="417"/>
    <x v="1"/>
    <x v="3"/>
    <x v="4"/>
    <n v="102.15"/>
    <n v="5.3913023999999998"/>
    <n v="3.35"/>
    <n v="7.5"/>
    <n v="3.41"/>
    <n v="0.44"/>
  </r>
  <r>
    <n v="5666"/>
    <n v="2019"/>
    <x v="8"/>
    <x v="474"/>
    <x v="418"/>
    <x v="2"/>
    <x v="2"/>
    <x v="1"/>
    <n v="791.46"/>
    <n v="27.857744639999996"/>
    <n v="17.309999999999999"/>
    <n v="88.62"/>
    <n v="16.63"/>
    <n v="26.66"/>
  </r>
  <r>
    <n v="5667"/>
    <n v="2019"/>
    <x v="8"/>
    <x v="475"/>
    <x v="419"/>
    <x v="3"/>
    <x v="2"/>
    <x v="3"/>
    <n v="78.09"/>
    <n v="3.4279027200000001"/>
    <n v="2.13"/>
    <n v="10.53"/>
    <n v="9.6"/>
    <n v="5.9"/>
  </r>
  <r>
    <n v="5668"/>
    <n v="2019"/>
    <x v="8"/>
    <x v="476"/>
    <x v="420"/>
    <x v="3"/>
    <x v="4"/>
    <x v="3"/>
    <n v="61.2"/>
    <n v="0.53108352000000003"/>
    <n v="0.33"/>
    <n v="1.52"/>
    <n v="11.9"/>
    <n v="6.98"/>
  </r>
  <r>
    <n v="5669"/>
    <n v="2019"/>
    <x v="8"/>
    <x v="477"/>
    <x v="421"/>
    <x v="1"/>
    <x v="2"/>
    <x v="1"/>
    <n v="230.28"/>
    <n v="8.1110937599999993"/>
    <n v="5.04"/>
    <n v="25.78"/>
    <n v="4.84"/>
    <n v="7.76"/>
  </r>
  <r>
    <n v="5670"/>
    <n v="2019"/>
    <x v="8"/>
    <x v="478"/>
    <x v="422"/>
    <x v="0"/>
    <x v="2"/>
    <x v="3"/>
    <n v="462.72"/>
    <n v="20.680070400000002"/>
    <n v="12.85"/>
    <n v="94.57"/>
    <n v="11.83"/>
    <n v="9.2799999999999994"/>
  </r>
  <r>
    <n v="5671"/>
    <n v="2019"/>
    <x v="8"/>
    <x v="479"/>
    <x v="423"/>
    <x v="0"/>
    <x v="4"/>
    <x v="0"/>
    <n v="157.44"/>
    <n v="0.67592448000000005"/>
    <n v="0.42"/>
    <n v="1.94"/>
    <n v="13.38"/>
    <n v="10.92"/>
  </r>
  <r>
    <n v="5672"/>
    <n v="2019"/>
    <x v="8"/>
    <x v="480"/>
    <x v="424"/>
    <x v="0"/>
    <x v="2"/>
    <x v="4"/>
    <n v="562.41"/>
    <n v="15.96469248"/>
    <n v="9.92"/>
    <n v="14.29"/>
    <n v="23.36"/>
    <n v="24.84"/>
  </r>
  <r>
    <n v="5673"/>
    <n v="2019"/>
    <x v="8"/>
    <x v="481"/>
    <x v="425"/>
    <x v="3"/>
    <x v="2"/>
    <x v="3"/>
    <n v="763.7"/>
    <n v="13.64723712"/>
    <n v="8.48"/>
    <n v="62.44"/>
    <n v="7.81"/>
    <n v="6.12"/>
  </r>
  <r>
    <n v="5674"/>
    <n v="2019"/>
    <x v="8"/>
    <x v="482"/>
    <x v="426"/>
    <x v="1"/>
    <x v="4"/>
    <x v="3"/>
    <n v="89.1"/>
    <n v="2.8163519999999997"/>
    <n v="1.75"/>
    <n v="8.67"/>
    <n v="2.2400000000000002"/>
    <n v="6.91"/>
  </r>
  <r>
    <n v="5675"/>
    <n v="2019"/>
    <x v="8"/>
    <x v="483"/>
    <x v="427"/>
    <x v="3"/>
    <x v="5"/>
    <x v="0"/>
    <n v="186.03"/>
    <n v="0.77248512000000003"/>
    <n v="0.48"/>
    <n v="3.19"/>
    <n v="5.1100000000000003"/>
    <n v="12.37"/>
  </r>
  <r>
    <n v="5676"/>
    <n v="2019"/>
    <x v="8"/>
    <x v="484"/>
    <x v="428"/>
    <x v="3"/>
    <x v="2"/>
    <x v="4"/>
    <n v="271.52999999999997"/>
    <n v="9.9135590400000009"/>
    <n v="6.16"/>
    <n v="8.8699999999999992"/>
    <n v="14.5"/>
    <n v="15.42"/>
  </r>
  <r>
    <n v="5677"/>
    <n v="2019"/>
    <x v="8"/>
    <x v="485"/>
    <x v="429"/>
    <x v="0"/>
    <x v="5"/>
    <x v="4"/>
    <n v="52"/>
    <n v="0.20921471999999999"/>
    <n v="0.13"/>
    <n v="0.7"/>
    <n v="2.08"/>
    <n v="2.42"/>
  </r>
  <r>
    <n v="5678"/>
    <n v="2019"/>
    <x v="8"/>
    <x v="486"/>
    <x v="430"/>
    <x v="3"/>
    <x v="4"/>
    <x v="3"/>
    <n v="183.5"/>
    <n v="5.7936383999999999"/>
    <n v="3.6"/>
    <n v="17.850000000000001"/>
    <n v="4.6100000000000003"/>
    <n v="14.24"/>
  </r>
  <r>
    <n v="5679"/>
    <n v="2019"/>
    <x v="8"/>
    <x v="487"/>
    <x v="431"/>
    <x v="3"/>
    <x v="4"/>
    <x v="3"/>
    <n v="263.39999999999998"/>
    <n v="4.1521075199999995"/>
    <n v="2.58"/>
    <n v="12.81"/>
    <n v="3.31"/>
    <n v="10.220000000000001"/>
  </r>
  <r>
    <n v="5680"/>
    <n v="2019"/>
    <x v="8"/>
    <x v="488"/>
    <x v="432"/>
    <x v="2"/>
    <x v="4"/>
    <x v="0"/>
    <n v="244.6"/>
    <n v="0.62764416000000012"/>
    <n v="0.39"/>
    <n v="1.81"/>
    <n v="12.47"/>
    <n v="10.18"/>
  </r>
  <r>
    <n v="5681"/>
    <n v="2019"/>
    <x v="8"/>
    <x v="489"/>
    <x v="433"/>
    <x v="0"/>
    <x v="3"/>
    <x v="4"/>
    <n v="118.98"/>
    <n v="6.2764416000000001"/>
    <n v="3.9"/>
    <n v="8.74"/>
    <n v="3.97"/>
    <n v="0.51"/>
  </r>
  <r>
    <n v="5682"/>
    <n v="2019"/>
    <x v="8"/>
    <x v="490"/>
    <x v="434"/>
    <x v="1"/>
    <x v="3"/>
    <x v="3"/>
    <n v="192.69"/>
    <n v="1.0138867199999999"/>
    <n v="0.63"/>
    <n v="1.42"/>
    <n v="12.37"/>
    <n v="7.62"/>
  </r>
  <r>
    <n v="5683"/>
    <n v="2019"/>
    <x v="8"/>
    <x v="491"/>
    <x v="435"/>
    <x v="3"/>
    <x v="5"/>
    <x v="4"/>
    <n v="41.4"/>
    <n v="0.41842943999999999"/>
    <n v="0.26"/>
    <n v="1.39"/>
    <n v="4.1399999999999997"/>
    <n v="4.82"/>
  </r>
  <r>
    <n v="5684"/>
    <n v="2019"/>
    <x v="8"/>
    <x v="492"/>
    <x v="436"/>
    <x v="0"/>
    <x v="2"/>
    <x v="4"/>
    <n v="162.6"/>
    <n v="6.4534694400000001"/>
    <n v="4.01"/>
    <n v="8.34"/>
    <n v="17.600000000000001"/>
    <n v="14.71"/>
  </r>
  <r>
    <n v="5685"/>
    <n v="2019"/>
    <x v="8"/>
    <x v="493"/>
    <x v="437"/>
    <x v="1"/>
    <x v="2"/>
    <x v="2"/>
    <n v="303.83999999999997"/>
    <n v="15.835944960000001"/>
    <n v="9.84"/>
    <n v="6.3"/>
    <n v="17.059999999999999"/>
    <n v="10.4"/>
  </r>
  <r>
    <n v="5686"/>
    <n v="2019"/>
    <x v="8"/>
    <x v="494"/>
    <x v="438"/>
    <x v="3"/>
    <x v="2"/>
    <x v="2"/>
    <n v="200.52"/>
    <n v="3.2347814399999999"/>
    <n v="2.0099999999999998"/>
    <n v="15.1"/>
    <n v="17.12"/>
    <n v="17.91"/>
  </r>
  <r>
    <n v="5687"/>
    <n v="2019"/>
    <x v="8"/>
    <x v="495"/>
    <x v="439"/>
    <x v="2"/>
    <x v="0"/>
    <x v="0"/>
    <n v="112.38"/>
    <n v="5.4234892800000001"/>
    <n v="3.37"/>
    <n v="12.95"/>
    <n v="2.5299999999999998"/>
    <n v="3.25"/>
  </r>
  <r>
    <n v="5688"/>
    <n v="2019"/>
    <x v="1"/>
    <x v="496"/>
    <x v="440"/>
    <x v="2"/>
    <x v="3"/>
    <x v="4"/>
    <n v="57.68"/>
    <n v="6.8558054400000001"/>
    <n v="4.26"/>
    <n v="9.5299999999999994"/>
    <n v="4.33"/>
    <n v="0.56000000000000005"/>
  </r>
  <r>
    <n v="5689"/>
    <n v="2019"/>
    <x v="1"/>
    <x v="497"/>
    <x v="441"/>
    <x v="2"/>
    <x v="1"/>
    <x v="3"/>
    <n v="330.48"/>
    <n v="21.74223744"/>
    <n v="13.51"/>
    <n v="49.72"/>
    <n v="11.46"/>
    <n v="21.44"/>
  </r>
  <r>
    <n v="5690"/>
    <n v="2019"/>
    <x v="1"/>
    <x v="498"/>
    <x v="442"/>
    <x v="3"/>
    <x v="1"/>
    <x v="2"/>
    <n v="126.85"/>
    <n v="9.2376345600000001"/>
    <n v="5.74"/>
    <n v="6.43"/>
    <n v="13.98"/>
    <n v="4.96"/>
  </r>
  <r>
    <n v="5691"/>
    <n v="2019"/>
    <x v="1"/>
    <x v="499"/>
    <x v="443"/>
    <x v="2"/>
    <x v="2"/>
    <x v="1"/>
    <n v="18.260000000000002"/>
    <n v="4.8280320000000002E-2"/>
    <n v="0.03"/>
    <n v="0.08"/>
    <n v="0.01"/>
    <n v="0.01"/>
  </r>
  <r>
    <n v="5692"/>
    <n v="2019"/>
    <x v="1"/>
    <x v="500"/>
    <x v="444"/>
    <x v="0"/>
    <x v="4"/>
    <x v="3"/>
    <n v="273.83999999999997"/>
    <n v="6.8558054400000001"/>
    <n v="4.26"/>
    <n v="30.69"/>
    <n v="14.38"/>
    <n v="23.39"/>
  </r>
  <r>
    <n v="5693"/>
    <n v="2019"/>
    <x v="1"/>
    <x v="501"/>
    <x v="445"/>
    <x v="2"/>
    <x v="4"/>
    <x v="3"/>
    <n v="142.02000000000001"/>
    <n v="0.41842943999999999"/>
    <n v="0.26"/>
    <n v="1.18"/>
    <n v="9.1999999999999993"/>
    <n v="5.4"/>
  </r>
  <r>
    <n v="5694"/>
    <n v="2019"/>
    <x v="1"/>
    <x v="502"/>
    <x v="446"/>
    <x v="2"/>
    <x v="4"/>
    <x v="3"/>
    <n v="32.729999999999997"/>
    <n v="1.7219980800000003"/>
    <n v="1.07"/>
    <n v="5.31"/>
    <n v="1.37"/>
    <n v="4.2300000000000004"/>
  </r>
  <r>
    <n v="5695"/>
    <n v="2019"/>
    <x v="1"/>
    <x v="503"/>
    <x v="447"/>
    <x v="2"/>
    <x v="3"/>
    <x v="4"/>
    <n v="121.5"/>
    <n v="6.4051891200000002"/>
    <n v="3.98"/>
    <n v="8.92"/>
    <n v="4.05"/>
    <n v="0.53"/>
  </r>
  <r>
    <n v="5696"/>
    <n v="2019"/>
    <x v="1"/>
    <x v="504"/>
    <x v="448"/>
    <x v="0"/>
    <x v="1"/>
    <x v="0"/>
    <n v="171.57"/>
    <n v="9.7848115199999999"/>
    <n v="6.08"/>
    <n v="11.68"/>
    <n v="11.59"/>
    <n v="1.24"/>
  </r>
  <r>
    <n v="5697"/>
    <n v="2019"/>
    <x v="1"/>
    <x v="505"/>
    <x v="449"/>
    <x v="2"/>
    <x v="0"/>
    <x v="0"/>
    <n v="484.26"/>
    <n v="23.383768319999998"/>
    <n v="14.53"/>
    <n v="55.8"/>
    <n v="10.9"/>
    <n v="14.01"/>
  </r>
  <r>
    <n v="5698"/>
    <n v="2019"/>
    <x v="1"/>
    <x v="506"/>
    <x v="450"/>
    <x v="1"/>
    <x v="1"/>
    <x v="2"/>
    <n v="73.290000000000006"/>
    <n v="3.8141452800000004"/>
    <n v="2.37"/>
    <n v="2.65"/>
    <n v="5.77"/>
    <n v="2.0499999999999998"/>
  </r>
  <r>
    <n v="5699"/>
    <n v="2019"/>
    <x v="1"/>
    <x v="507"/>
    <x v="451"/>
    <x v="3"/>
    <x v="4"/>
    <x v="0"/>
    <n v="93.16"/>
    <n v="3.4279027200000001"/>
    <n v="2.13"/>
    <n v="16.7"/>
    <n v="2.41"/>
    <n v="4.18"/>
  </r>
  <r>
    <n v="5700"/>
    <n v="2019"/>
    <x v="1"/>
    <x v="508"/>
    <x v="452"/>
    <x v="0"/>
    <x v="2"/>
    <x v="3"/>
    <n v="56.9"/>
    <n v="1.4966899200000001"/>
    <n v="0.93"/>
    <n v="4.5999999999999996"/>
    <n v="4.2"/>
    <n v="2.58"/>
  </r>
  <r>
    <n v="5701"/>
    <n v="2019"/>
    <x v="1"/>
    <x v="509"/>
    <x v="453"/>
    <x v="3"/>
    <x v="4"/>
    <x v="1"/>
    <n v="130.9"/>
    <n v="6.6465907200000007"/>
    <n v="4.13"/>
    <n v="8.6"/>
    <n v="2.37"/>
    <n v="7.73"/>
  </r>
  <r>
    <n v="5702"/>
    <n v="2019"/>
    <x v="1"/>
    <x v="510"/>
    <x v="454"/>
    <x v="0"/>
    <x v="3"/>
    <x v="3"/>
    <n v="168.27"/>
    <n v="7.1293939200000009"/>
    <n v="4.43"/>
    <n v="30.45"/>
    <n v="15.73"/>
    <n v="9.91"/>
  </r>
  <r>
    <n v="5703"/>
    <n v="2019"/>
    <x v="1"/>
    <x v="511"/>
    <x v="455"/>
    <x v="0"/>
    <x v="1"/>
    <x v="2"/>
    <n v="308.2"/>
    <n v="19.714464"/>
    <n v="12.25"/>
    <n v="54.87"/>
    <n v="6.8"/>
    <n v="15.38"/>
  </r>
  <r>
    <n v="5704"/>
    <n v="2019"/>
    <x v="1"/>
    <x v="512"/>
    <x v="456"/>
    <x v="1"/>
    <x v="2"/>
    <x v="0"/>
    <n v="203.42"/>
    <n v="10.44464256"/>
    <n v="6.49"/>
    <n v="15.59"/>
    <n v="1.96"/>
    <n v="11.51"/>
  </r>
  <r>
    <n v="5705"/>
    <n v="2019"/>
    <x v="1"/>
    <x v="513"/>
    <x v="457"/>
    <x v="1"/>
    <x v="2"/>
    <x v="1"/>
    <n v="281.67"/>
    <n v="16.463589120000002"/>
    <n v="10.23"/>
    <n v="67.12"/>
    <n v="16.8"/>
    <n v="9.9700000000000006"/>
  </r>
  <r>
    <n v="5706"/>
    <n v="2019"/>
    <x v="1"/>
    <x v="514"/>
    <x v="458"/>
    <x v="1"/>
    <x v="1"/>
    <x v="1"/>
    <n v="18.55"/>
    <n v="7.8214118399999997"/>
    <n v="4.8600000000000003"/>
    <n v="1.56"/>
    <n v="1.18"/>
    <n v="0.97"/>
  </r>
  <r>
    <n v="5707"/>
    <n v="2019"/>
    <x v="1"/>
    <x v="515"/>
    <x v="459"/>
    <x v="0"/>
    <x v="2"/>
    <x v="0"/>
    <n v="425.8"/>
    <n v="15.32095488"/>
    <n v="9.52"/>
    <n v="22.84"/>
    <n v="2.87"/>
    <n v="16.87"/>
  </r>
  <r>
    <n v="5708"/>
    <n v="2019"/>
    <x v="1"/>
    <x v="516"/>
    <x v="460"/>
    <x v="1"/>
    <x v="0"/>
    <x v="2"/>
    <n v="502.7"/>
    <n v="10.28370816"/>
    <n v="6.39"/>
    <n v="44.96"/>
    <n v="2.54"/>
    <n v="2.77"/>
  </r>
  <r>
    <n v="5709"/>
    <n v="2019"/>
    <x v="1"/>
    <x v="517"/>
    <x v="461"/>
    <x v="2"/>
    <x v="1"/>
    <x v="1"/>
    <n v="130.5"/>
    <n v="3.2025945600000001"/>
    <n v="1.99"/>
    <n v="5.0999999999999996"/>
    <n v="3.62"/>
    <n v="4.33"/>
  </r>
  <r>
    <n v="5710"/>
    <n v="2019"/>
    <x v="1"/>
    <x v="518"/>
    <x v="462"/>
    <x v="1"/>
    <x v="1"/>
    <x v="0"/>
    <n v="623.16"/>
    <n v="10.106680319999999"/>
    <n v="6.28"/>
    <n v="43.18"/>
    <n v="14.11"/>
    <n v="11.95"/>
  </r>
  <r>
    <n v="5711"/>
    <n v="2019"/>
    <x v="1"/>
    <x v="519"/>
    <x v="463"/>
    <x v="1"/>
    <x v="2"/>
    <x v="0"/>
    <n v="187.5"/>
    <n v="13.486302720000001"/>
    <n v="8.3800000000000008"/>
    <n v="20.11"/>
    <n v="2.5299999999999998"/>
    <n v="14.86"/>
  </r>
  <r>
    <n v="5712"/>
    <n v="2019"/>
    <x v="1"/>
    <x v="520"/>
    <x v="464"/>
    <x v="3"/>
    <x v="3"/>
    <x v="3"/>
    <n v="8.48"/>
    <n v="0.46670976000000003"/>
    <n v="0.28999999999999998"/>
    <n v="0.99"/>
    <n v="0.82"/>
    <n v="0.31"/>
  </r>
  <r>
    <n v="5713"/>
    <n v="2019"/>
    <x v="1"/>
    <x v="521"/>
    <x v="465"/>
    <x v="2"/>
    <x v="2"/>
    <x v="3"/>
    <n v="284.60000000000002"/>
    <n v="7.4673561600000005"/>
    <n v="4.6399999999999997"/>
    <n v="23.02"/>
    <n v="20.99"/>
    <n v="12.91"/>
  </r>
  <r>
    <n v="5714"/>
    <n v="2019"/>
    <x v="1"/>
    <x v="522"/>
    <x v="466"/>
    <x v="2"/>
    <x v="3"/>
    <x v="0"/>
    <n v="796.68"/>
    <n v="15.095646720000001"/>
    <n v="9.3800000000000008"/>
    <n v="69.06"/>
    <n v="2.59"/>
    <n v="16.87"/>
  </r>
  <r>
    <n v="5715"/>
    <n v="2019"/>
    <x v="1"/>
    <x v="523"/>
    <x v="467"/>
    <x v="3"/>
    <x v="1"/>
    <x v="1"/>
    <n v="517.74"/>
    <n v="21.211153920000001"/>
    <n v="13.18"/>
    <n v="33.74"/>
    <n v="23.91"/>
    <n v="28.64"/>
  </r>
  <r>
    <n v="5716"/>
    <n v="2019"/>
    <x v="1"/>
    <x v="524"/>
    <x v="468"/>
    <x v="0"/>
    <x v="0"/>
    <x v="0"/>
    <n v="360.4"/>
    <n v="7.6926643200000004"/>
    <n v="4.78"/>
    <n v="11.48"/>
    <n v="7.02"/>
    <n v="17.54"/>
  </r>
  <r>
    <n v="5717"/>
    <n v="2019"/>
    <x v="1"/>
    <x v="525"/>
    <x v="469"/>
    <x v="1"/>
    <x v="1"/>
    <x v="3"/>
    <n v="307.35000000000002"/>
    <n v="22.03191936"/>
    <n v="13.69"/>
    <n v="19.72"/>
    <n v="5.71"/>
    <n v="8.7200000000000006"/>
  </r>
  <r>
    <n v="5718"/>
    <n v="2019"/>
    <x v="1"/>
    <x v="526"/>
    <x v="470"/>
    <x v="2"/>
    <x v="4"/>
    <x v="3"/>
    <n v="110.52"/>
    <n v="0.70811135999999997"/>
    <n v="0.44"/>
    <n v="2.06"/>
    <n v="16.12"/>
    <n v="9.4499999999999993"/>
  </r>
  <r>
    <n v="5719"/>
    <n v="2019"/>
    <x v="0"/>
    <x v="527"/>
    <x v="471"/>
    <x v="3"/>
    <x v="3"/>
    <x v="3"/>
    <n v="47.04"/>
    <n v="1.99558656"/>
    <n v="1.24"/>
    <n v="8.51"/>
    <n v="4.4000000000000004"/>
    <n v="2.77"/>
  </r>
  <r>
    <n v="5720"/>
    <n v="2019"/>
    <x v="0"/>
    <x v="528"/>
    <x v="472"/>
    <x v="2"/>
    <x v="3"/>
    <x v="0"/>
    <n v="979.02"/>
    <n v="27.825557759999999"/>
    <n v="17.29"/>
    <n v="127.3"/>
    <n v="4.78"/>
    <n v="31.09"/>
  </r>
  <r>
    <n v="5721"/>
    <n v="2019"/>
    <x v="0"/>
    <x v="529"/>
    <x v="473"/>
    <x v="2"/>
    <x v="3"/>
    <x v="0"/>
    <n v="207.84"/>
    <n v="4.44178944"/>
    <n v="2.76"/>
    <n v="20.27"/>
    <n v="0.76"/>
    <n v="4.95"/>
  </r>
  <r>
    <n v="5722"/>
    <n v="2019"/>
    <x v="0"/>
    <x v="530"/>
    <x v="474"/>
    <x v="3"/>
    <x v="3"/>
    <x v="3"/>
    <n v="447.3"/>
    <n v="10.010119680000001"/>
    <n v="6.22"/>
    <n v="20.89"/>
    <n v="17.32"/>
    <n v="6.52"/>
  </r>
  <r>
    <n v="5723"/>
    <n v="2019"/>
    <x v="0"/>
    <x v="531"/>
    <x v="475"/>
    <x v="0"/>
    <x v="5"/>
    <x v="3"/>
    <n v="94.5"/>
    <n v="1.6898112000000001"/>
    <n v="1.05"/>
    <n v="0.17"/>
    <n v="7.73"/>
    <n v="7.85"/>
  </r>
  <r>
    <n v="5724"/>
    <n v="2019"/>
    <x v="0"/>
    <x v="532"/>
    <x v="476"/>
    <x v="0"/>
    <x v="1"/>
    <x v="3"/>
    <n v="255.08"/>
    <n v="9.5916902400000001"/>
    <n v="5.96"/>
    <n v="21.93"/>
    <n v="5.0599999999999996"/>
    <n v="9.4499999999999993"/>
  </r>
  <r>
    <n v="5725"/>
    <n v="2019"/>
    <x v="0"/>
    <x v="533"/>
    <x v="477"/>
    <x v="3"/>
    <x v="1"/>
    <x v="0"/>
    <n v="313.10000000000002"/>
    <n v="12.50460288"/>
    <n v="7.77"/>
    <n v="14.92"/>
    <n v="14.81"/>
    <n v="1.58"/>
  </r>
  <r>
    <n v="5726"/>
    <n v="2019"/>
    <x v="0"/>
    <x v="534"/>
    <x v="478"/>
    <x v="0"/>
    <x v="3"/>
    <x v="3"/>
    <n v="191.45"/>
    <n v="3.4761830400000004"/>
    <n v="2.16"/>
    <n v="14.85"/>
    <n v="7.67"/>
    <n v="4.83"/>
  </r>
  <r>
    <n v="5727"/>
    <n v="2019"/>
    <x v="0"/>
    <x v="535"/>
    <x v="479"/>
    <x v="2"/>
    <x v="1"/>
    <x v="0"/>
    <n v="76.739999999999995"/>
    <n v="10.219334399999999"/>
    <n v="6.35"/>
    <n v="12.19"/>
    <n v="12.1"/>
    <n v="1.29"/>
  </r>
  <r>
    <n v="5728"/>
    <n v="2019"/>
    <x v="0"/>
    <x v="536"/>
    <x v="480"/>
    <x v="3"/>
    <x v="4"/>
    <x v="3"/>
    <n v="3.6"/>
    <n v="1.6093440000000001E-2"/>
    <n v="0.01"/>
    <n v="0.05"/>
    <n v="0.42"/>
    <n v="0.25"/>
  </r>
  <r>
    <n v="5729"/>
    <n v="2019"/>
    <x v="0"/>
    <x v="537"/>
    <x v="481"/>
    <x v="1"/>
    <x v="2"/>
    <x v="2"/>
    <n v="126.87"/>
    <n v="19.843211520000001"/>
    <n v="12.33"/>
    <n v="7.89"/>
    <n v="21.37"/>
    <n v="13.03"/>
  </r>
  <r>
    <n v="5730"/>
    <n v="2019"/>
    <x v="0"/>
    <x v="538"/>
    <x v="482"/>
    <x v="0"/>
    <x v="2"/>
    <x v="1"/>
    <n v="211.76"/>
    <n v="5.6005171200000001"/>
    <n v="3.48"/>
    <n v="17.78"/>
    <n v="3.34"/>
    <n v="5.35"/>
  </r>
  <r>
    <n v="5731"/>
    <n v="2019"/>
    <x v="0"/>
    <x v="539"/>
    <x v="483"/>
    <x v="0"/>
    <x v="3"/>
    <x v="3"/>
    <n v="138.81"/>
    <n v="4.44178944"/>
    <n v="2.76"/>
    <n v="9.26"/>
    <n v="7.68"/>
    <n v="2.89"/>
  </r>
  <r>
    <n v="5732"/>
    <n v="2019"/>
    <x v="0"/>
    <x v="540"/>
    <x v="484"/>
    <x v="1"/>
    <x v="0"/>
    <x v="2"/>
    <n v="285.14999999999998"/>
    <n v="11.65165056"/>
    <n v="7.24"/>
    <n v="51"/>
    <n v="2.89"/>
    <n v="3.14"/>
  </r>
  <r>
    <n v="5733"/>
    <n v="2019"/>
    <x v="0"/>
    <x v="541"/>
    <x v="485"/>
    <x v="3"/>
    <x v="1"/>
    <x v="2"/>
    <n v="345"/>
    <n v="12.568976640000001"/>
    <n v="7.81"/>
    <n v="8.75"/>
    <n v="19.010000000000002"/>
    <n v="6.74"/>
  </r>
  <r>
    <n v="5734"/>
    <n v="2019"/>
    <x v="0"/>
    <x v="542"/>
    <x v="486"/>
    <x v="0"/>
    <x v="0"/>
    <x v="3"/>
    <n v="126.03"/>
    <n v="7.2259545599999999"/>
    <n v="4.49"/>
    <n v="19.420000000000002"/>
    <n v="15.97"/>
    <n v="6.62"/>
  </r>
  <r>
    <n v="5735"/>
    <n v="2019"/>
    <x v="0"/>
    <x v="543"/>
    <x v="487"/>
    <x v="1"/>
    <x v="3"/>
    <x v="4"/>
    <n v="38.700000000000003"/>
    <n v="2.2048012800000003"/>
    <n v="1.37"/>
    <n v="10.07"/>
    <n v="0.87"/>
    <n v="1.96"/>
  </r>
  <r>
    <n v="5736"/>
    <n v="2019"/>
    <x v="0"/>
    <x v="544"/>
    <x v="488"/>
    <x v="0"/>
    <x v="2"/>
    <x v="0"/>
    <n v="171.78"/>
    <n v="2.39792256"/>
    <n v="1.49"/>
    <n v="2.87"/>
    <n v="10.37"/>
    <n v="15.39"/>
  </r>
  <r>
    <n v="5737"/>
    <n v="2019"/>
    <x v="0"/>
    <x v="545"/>
    <x v="489"/>
    <x v="2"/>
    <x v="2"/>
    <x v="1"/>
    <n v="143.28"/>
    <n v="10.090586880000002"/>
    <n v="6.27"/>
    <n v="32.090000000000003"/>
    <n v="6.02"/>
    <n v="9.65"/>
  </r>
  <r>
    <n v="5738"/>
    <n v="2019"/>
    <x v="0"/>
    <x v="546"/>
    <x v="490"/>
    <x v="0"/>
    <x v="1"/>
    <x v="2"/>
    <n v="36.68"/>
    <n v="1.33575552"/>
    <n v="0.83"/>
    <n v="3.73"/>
    <n v="0.46"/>
    <n v="1.05"/>
  </r>
  <r>
    <n v="5739"/>
    <n v="2019"/>
    <x v="0"/>
    <x v="547"/>
    <x v="491"/>
    <x v="2"/>
    <x v="5"/>
    <x v="1"/>
    <n v="456"/>
    <n v="12.037893120000001"/>
    <n v="7.48"/>
    <n v="43.1"/>
    <n v="8.92"/>
    <n v="4.9800000000000004"/>
  </r>
  <r>
    <n v="5740"/>
    <n v="2019"/>
    <x v="0"/>
    <x v="548"/>
    <x v="492"/>
    <x v="1"/>
    <x v="2"/>
    <x v="1"/>
    <n v="878.24"/>
    <n v="19.247754239999999"/>
    <n v="11.96"/>
    <n v="78.489999999999995"/>
    <n v="19.64"/>
    <n v="11.65"/>
  </r>
  <r>
    <n v="5741"/>
    <n v="2019"/>
    <x v="0"/>
    <x v="549"/>
    <x v="493"/>
    <x v="0"/>
    <x v="1"/>
    <x v="4"/>
    <n v="83.52"/>
    <n v="2.5266700799999997"/>
    <n v="1.57"/>
    <n v="6.53"/>
    <n v="2.68"/>
    <n v="7.0000000000000007E-2"/>
  </r>
  <r>
    <n v="5742"/>
    <n v="2019"/>
    <x v="0"/>
    <x v="550"/>
    <x v="494"/>
    <x v="1"/>
    <x v="3"/>
    <x v="4"/>
    <n v="71.34"/>
    <n v="4.0555468799999996"/>
    <n v="2.52"/>
    <n v="18.559999999999999"/>
    <n v="1.61"/>
    <n v="3.61"/>
  </r>
  <r>
    <n v="5743"/>
    <n v="2019"/>
    <x v="0"/>
    <x v="551"/>
    <x v="495"/>
    <x v="0"/>
    <x v="1"/>
    <x v="3"/>
    <n v="732.69"/>
    <n v="21.42036864"/>
    <n v="13.31"/>
    <n v="48.99"/>
    <n v="11.3"/>
    <n v="21.12"/>
  </r>
  <r>
    <n v="5744"/>
    <n v="2019"/>
    <x v="0"/>
    <x v="552"/>
    <x v="496"/>
    <x v="3"/>
    <x v="4"/>
    <x v="3"/>
    <n v="281.58"/>
    <n v="8.2881216000000002"/>
    <n v="5.15"/>
    <n v="8.24"/>
    <n v="24.05"/>
    <n v="14.64"/>
  </r>
  <r>
    <n v="5745"/>
    <n v="2019"/>
    <x v="0"/>
    <x v="553"/>
    <x v="497"/>
    <x v="3"/>
    <x v="2"/>
    <x v="3"/>
    <n v="485"/>
    <n v="17.348728319999999"/>
    <n v="10.78"/>
    <n v="79.3"/>
    <n v="9.92"/>
    <n v="7.78"/>
  </r>
  <r>
    <n v="5746"/>
    <n v="2019"/>
    <x v="0"/>
    <x v="554"/>
    <x v="498"/>
    <x v="1"/>
    <x v="5"/>
    <x v="4"/>
    <n v="228.1"/>
    <n v="0.93341952000000006"/>
    <n v="0.57999999999999996"/>
    <n v="3.07"/>
    <n v="9.1199999999999992"/>
    <n v="10.62"/>
  </r>
  <r>
    <n v="5747"/>
    <n v="2019"/>
    <x v="0"/>
    <x v="555"/>
    <x v="499"/>
    <x v="1"/>
    <x v="2"/>
    <x v="1"/>
    <n v="451.05"/>
    <n v="19.054632959999999"/>
    <n v="11.84"/>
    <n v="60.61"/>
    <n v="11.37"/>
    <n v="18.23"/>
  </r>
  <r>
    <n v="5748"/>
    <n v="2019"/>
    <x v="0"/>
    <x v="556"/>
    <x v="500"/>
    <x v="1"/>
    <x v="1"/>
    <x v="4"/>
    <n v="127.5"/>
    <n v="5.7775449600000002"/>
    <n v="3.59"/>
    <n v="14.94"/>
    <n v="6.14"/>
    <n v="0.17"/>
  </r>
  <r>
    <n v="5749"/>
    <n v="2019"/>
    <x v="10"/>
    <x v="557"/>
    <x v="501"/>
    <x v="0"/>
    <x v="2"/>
    <x v="3"/>
    <n v="125.24"/>
    <n v="5.6005171200000001"/>
    <n v="3.48"/>
    <n v="25.6"/>
    <n v="3.2"/>
    <n v="2.5099999999999998"/>
  </r>
  <r>
    <n v="5750"/>
    <n v="2019"/>
    <x v="10"/>
    <x v="558"/>
    <x v="502"/>
    <x v="0"/>
    <x v="2"/>
    <x v="3"/>
    <n v="20.440000000000001"/>
    <n v="0.30577536"/>
    <n v="0.19"/>
    <n v="0.6"/>
    <n v="0.67"/>
    <n v="1.65"/>
  </r>
  <r>
    <n v="5751"/>
    <n v="2019"/>
    <x v="10"/>
    <x v="559"/>
    <x v="503"/>
    <x v="0"/>
    <x v="0"/>
    <x v="3"/>
    <n v="12"/>
    <n v="0.41842943999999999"/>
    <n v="0.26"/>
    <n v="1.1100000000000001"/>
    <n v="0.91"/>
    <n v="0.38"/>
  </r>
  <r>
    <n v="5752"/>
    <n v="2019"/>
    <x v="10"/>
    <x v="560"/>
    <x v="504"/>
    <x v="0"/>
    <x v="4"/>
    <x v="1"/>
    <n v="512"/>
    <n v="18.23386752"/>
    <n v="11.33"/>
    <n v="23.55"/>
    <n v="6.48"/>
    <n v="21.17"/>
  </r>
  <r>
    <n v="5753"/>
    <n v="2019"/>
    <x v="10"/>
    <x v="561"/>
    <x v="505"/>
    <x v="0"/>
    <x v="4"/>
    <x v="0"/>
    <n v="98.8"/>
    <n v="0.32186880000000001"/>
    <n v="0.2"/>
    <n v="0.91"/>
    <n v="6.3"/>
    <n v="5.14"/>
  </r>
  <r>
    <n v="5754"/>
    <n v="2019"/>
    <x v="10"/>
    <x v="562"/>
    <x v="506"/>
    <x v="3"/>
    <x v="4"/>
    <x v="0"/>
    <n v="57.39"/>
    <n v="0.49889664"/>
    <n v="0.31"/>
    <n v="1.42"/>
    <n v="9.75"/>
    <n v="7.96"/>
  </r>
  <r>
    <n v="5755"/>
    <n v="2019"/>
    <x v="10"/>
    <x v="563"/>
    <x v="507"/>
    <x v="0"/>
    <x v="4"/>
    <x v="1"/>
    <n v="223.92"/>
    <n v="15.46579584"/>
    <n v="9.61"/>
    <n v="38.46"/>
    <n v="12.06"/>
    <n v="5.46"/>
  </r>
  <r>
    <n v="5756"/>
    <n v="2019"/>
    <x v="10"/>
    <x v="564"/>
    <x v="508"/>
    <x v="2"/>
    <x v="3"/>
    <x v="4"/>
    <n v="27.92"/>
    <n v="9.6560640000000003E-2"/>
    <n v="0.06"/>
    <n v="0.49"/>
    <n v="0.15"/>
    <n v="0.06"/>
  </r>
  <r>
    <n v="5757"/>
    <n v="2019"/>
    <x v="10"/>
    <x v="565"/>
    <x v="509"/>
    <x v="1"/>
    <x v="1"/>
    <x v="0"/>
    <n v="236.24"/>
    <n v="23.59298304"/>
    <n v="14.66"/>
    <n v="28.14"/>
    <n v="27.94"/>
    <n v="2.98"/>
  </r>
  <r>
    <n v="5758"/>
    <n v="2019"/>
    <x v="10"/>
    <x v="566"/>
    <x v="510"/>
    <x v="0"/>
    <x v="4"/>
    <x v="3"/>
    <n v="125.22"/>
    <n v="3.6853977599999999"/>
    <n v="2.29"/>
    <n v="3.66"/>
    <n v="10.7"/>
    <n v="6.51"/>
  </r>
  <r>
    <n v="5759"/>
    <n v="2019"/>
    <x v="10"/>
    <x v="567"/>
    <x v="511"/>
    <x v="1"/>
    <x v="2"/>
    <x v="3"/>
    <n v="311.22000000000003"/>
    <n v="7.6765708800000008"/>
    <n v="4.7699999999999996"/>
    <n v="26.71"/>
    <n v="3.28"/>
    <n v="4.59"/>
  </r>
  <r>
    <n v="5760"/>
    <n v="2019"/>
    <x v="10"/>
    <x v="568"/>
    <x v="512"/>
    <x v="0"/>
    <x v="2"/>
    <x v="4"/>
    <n v="33.200000000000003"/>
    <n v="2.1243340800000001"/>
    <n v="1.32"/>
    <n v="1.05"/>
    <n v="1.77"/>
    <n v="0.5"/>
  </r>
  <r>
    <n v="5761"/>
    <n v="2019"/>
    <x v="10"/>
    <x v="569"/>
    <x v="513"/>
    <x v="1"/>
    <x v="1"/>
    <x v="0"/>
    <n v="501.42"/>
    <n v="12.198827520000002"/>
    <n v="7.58"/>
    <n v="52.12"/>
    <n v="17.03"/>
    <n v="14.42"/>
  </r>
  <r>
    <n v="5762"/>
    <n v="2019"/>
    <x v="10"/>
    <x v="570"/>
    <x v="514"/>
    <x v="2"/>
    <x v="4"/>
    <x v="0"/>
    <n v="255"/>
    <n v="3.7497715199999999"/>
    <n v="2.33"/>
    <n v="18.28"/>
    <n v="2.64"/>
    <n v="4.58"/>
  </r>
  <r>
    <n v="5763"/>
    <n v="2019"/>
    <x v="10"/>
    <x v="571"/>
    <x v="515"/>
    <x v="3"/>
    <x v="1"/>
    <x v="0"/>
    <n v="318.64"/>
    <n v="18.185587200000001"/>
    <n v="11.3"/>
    <n v="21.69"/>
    <n v="21.53"/>
    <n v="2.2999999999999998"/>
  </r>
  <r>
    <n v="5764"/>
    <n v="2019"/>
    <x v="10"/>
    <x v="572"/>
    <x v="516"/>
    <x v="1"/>
    <x v="0"/>
    <x v="3"/>
    <n v="94.72"/>
    <n v="4.0716403200000002"/>
    <n v="2.5299999999999998"/>
    <n v="10.95"/>
    <n v="9"/>
    <n v="3.73"/>
  </r>
  <r>
    <n v="5765"/>
    <n v="2019"/>
    <x v="10"/>
    <x v="573"/>
    <x v="517"/>
    <x v="2"/>
    <x v="1"/>
    <x v="1"/>
    <n v="57.78"/>
    <n v="13.56676992"/>
    <n v="8.43"/>
    <n v="2.7"/>
    <n v="2.04"/>
    <n v="1.68"/>
  </r>
  <r>
    <n v="5766"/>
    <n v="2019"/>
    <x v="10"/>
    <x v="574"/>
    <x v="518"/>
    <x v="1"/>
    <x v="3"/>
    <x v="3"/>
    <n v="68.400000000000006"/>
    <n v="0.82076544000000007"/>
    <n v="0.51"/>
    <n v="1.1299999999999999"/>
    <n v="9.8800000000000008"/>
    <n v="6.09"/>
  </r>
  <r>
    <n v="5767"/>
    <n v="2019"/>
    <x v="10"/>
    <x v="575"/>
    <x v="519"/>
    <x v="1"/>
    <x v="4"/>
    <x v="3"/>
    <n v="255.44"/>
    <n v="5.6327039999999995"/>
    <n v="3.5"/>
    <n v="5.6"/>
    <n v="16.37"/>
    <n v="9.9600000000000009"/>
  </r>
  <r>
    <n v="5768"/>
    <n v="2019"/>
    <x v="10"/>
    <x v="576"/>
    <x v="520"/>
    <x v="0"/>
    <x v="2"/>
    <x v="4"/>
    <n v="309.92"/>
    <n v="6.1637875199999996"/>
    <n v="3.83"/>
    <n v="7.95"/>
    <n v="16.77"/>
    <n v="14.02"/>
  </r>
  <r>
    <n v="5769"/>
    <n v="2019"/>
    <x v="10"/>
    <x v="577"/>
    <x v="521"/>
    <x v="3"/>
    <x v="4"/>
    <x v="0"/>
    <n v="72.88"/>
    <n v="0.46670976000000003"/>
    <n v="0.28999999999999998"/>
    <n v="1.35"/>
    <n v="9.2899999999999991"/>
    <n v="7.58"/>
  </r>
  <r>
    <n v="5770"/>
    <n v="2020"/>
    <x v="12"/>
    <x v="578"/>
    <x v="522"/>
    <x v="2"/>
    <x v="2"/>
    <x v="4"/>
    <n v="183.78"/>
    <n v="3.2347814399999999"/>
    <n v="2.0099999999999998"/>
    <n v="4.1900000000000004"/>
    <n v="8.84"/>
    <n v="7.39"/>
  </r>
  <r>
    <n v="5771"/>
    <n v="2020"/>
    <x v="12"/>
    <x v="579"/>
    <x v="523"/>
    <x v="1"/>
    <x v="5"/>
    <x v="1"/>
    <n v="83.8"/>
    <n v="4.4256960000000003"/>
    <n v="2.75"/>
    <n v="15.84"/>
    <n v="3.28"/>
    <n v="1.83"/>
  </r>
  <r>
    <n v="5772"/>
    <n v="2020"/>
    <x v="12"/>
    <x v="580"/>
    <x v="524"/>
    <x v="0"/>
    <x v="1"/>
    <x v="1"/>
    <n v="182.1"/>
    <n v="8.9479526400000005"/>
    <n v="5.56"/>
    <n v="14.24"/>
    <n v="10.09"/>
    <n v="12.09"/>
  </r>
  <r>
    <n v="5773"/>
    <n v="2020"/>
    <x v="12"/>
    <x v="581"/>
    <x v="525"/>
    <x v="3"/>
    <x v="5"/>
    <x v="3"/>
    <n v="61.28"/>
    <n v="0.82076544000000007"/>
    <n v="0.51"/>
    <n v="0.08"/>
    <n v="3.76"/>
    <n v="3.82"/>
  </r>
  <r>
    <n v="5774"/>
    <n v="2020"/>
    <x v="12"/>
    <x v="582"/>
    <x v="526"/>
    <x v="1"/>
    <x v="1"/>
    <x v="1"/>
    <n v="623.25"/>
    <n v="17.026859520000002"/>
    <n v="10.58"/>
    <n v="27.07"/>
    <n v="19.190000000000001"/>
    <n v="22.99"/>
  </r>
  <r>
    <n v="5775"/>
    <n v="2020"/>
    <x v="12"/>
    <x v="583"/>
    <x v="527"/>
    <x v="2"/>
    <x v="5"/>
    <x v="3"/>
    <n v="243.45"/>
    <n v="2.9129126400000001"/>
    <n v="1.81"/>
    <n v="0.28999999999999998"/>
    <n v="13.28"/>
    <n v="13.48"/>
  </r>
  <r>
    <n v="5776"/>
    <n v="2020"/>
    <x v="12"/>
    <x v="584"/>
    <x v="528"/>
    <x v="3"/>
    <x v="4"/>
    <x v="3"/>
    <n v="105.18"/>
    <n v="1.7541849600000003"/>
    <n v="1.0900000000000001"/>
    <n v="7.86"/>
    <n v="3.68"/>
    <n v="5.99"/>
  </r>
  <r>
    <n v="5777"/>
    <n v="2020"/>
    <x v="12"/>
    <x v="585"/>
    <x v="529"/>
    <x v="3"/>
    <x v="0"/>
    <x v="2"/>
    <n v="650.92999999999995"/>
    <n v="19.006352640000003"/>
    <n v="11.81"/>
    <n v="83.16"/>
    <n v="4.71"/>
    <n v="5.12"/>
  </r>
  <r>
    <n v="5778"/>
    <n v="2020"/>
    <x v="12"/>
    <x v="586"/>
    <x v="530"/>
    <x v="2"/>
    <x v="3"/>
    <x v="4"/>
    <n v="559.08000000000004"/>
    <n v="8.8513920000000006"/>
    <n v="5.5"/>
    <n v="43.14"/>
    <n v="13.27"/>
    <n v="5.71"/>
  </r>
  <r>
    <n v="5779"/>
    <n v="2020"/>
    <x v="12"/>
    <x v="587"/>
    <x v="531"/>
    <x v="1"/>
    <x v="2"/>
    <x v="0"/>
    <n v="169.92"/>
    <n v="3.5727436800000003"/>
    <n v="2.2200000000000002"/>
    <n v="4.26"/>
    <n v="15.39"/>
    <n v="22.83"/>
  </r>
  <r>
    <n v="5780"/>
    <n v="2020"/>
    <x v="12"/>
    <x v="588"/>
    <x v="532"/>
    <x v="0"/>
    <x v="3"/>
    <x v="3"/>
    <n v="163.65"/>
    <n v="4.1521075199999995"/>
    <n v="2.58"/>
    <n v="17.77"/>
    <n v="9.18"/>
    <n v="5.78"/>
  </r>
  <r>
    <n v="5781"/>
    <n v="2020"/>
    <x v="12"/>
    <x v="589"/>
    <x v="533"/>
    <x v="1"/>
    <x v="0"/>
    <x v="3"/>
    <n v="121.48"/>
    <n v="5.2303680000000004"/>
    <n v="3.25"/>
    <n v="14.04"/>
    <n v="11.55"/>
    <n v="4.78"/>
  </r>
  <r>
    <n v="5782"/>
    <n v="2020"/>
    <x v="12"/>
    <x v="590"/>
    <x v="534"/>
    <x v="2"/>
    <x v="1"/>
    <x v="2"/>
    <n v="695.4"/>
    <n v="17.799344640000001"/>
    <n v="11.06"/>
    <n v="49.52"/>
    <n v="6.14"/>
    <n v="13.88"/>
  </r>
  <r>
    <n v="5783"/>
    <n v="2020"/>
    <x v="12"/>
    <x v="591"/>
    <x v="535"/>
    <x v="1"/>
    <x v="5"/>
    <x v="1"/>
    <n v="243.33"/>
    <n v="17.139513599999997"/>
    <n v="10.65"/>
    <n v="61.34"/>
    <n v="12.69"/>
    <n v="7.08"/>
  </r>
  <r>
    <n v="5784"/>
    <n v="2020"/>
    <x v="12"/>
    <x v="592"/>
    <x v="536"/>
    <x v="0"/>
    <x v="4"/>
    <x v="3"/>
    <n v="144"/>
    <n v="2.39792256"/>
    <n v="1.49"/>
    <n v="10.76"/>
    <n v="5.04"/>
    <n v="8.1999999999999993"/>
  </r>
  <r>
    <n v="5785"/>
    <n v="2020"/>
    <x v="12"/>
    <x v="593"/>
    <x v="537"/>
    <x v="2"/>
    <x v="3"/>
    <x v="4"/>
    <n v="238"/>
    <n v="5.0855270399999997"/>
    <n v="3.16"/>
    <n v="23.22"/>
    <n v="2.0099999999999998"/>
    <n v="4.5199999999999996"/>
  </r>
  <r>
    <n v="5786"/>
    <n v="2020"/>
    <x v="12"/>
    <x v="594"/>
    <x v="538"/>
    <x v="0"/>
    <x v="2"/>
    <x v="2"/>
    <n v="71.819999999999993"/>
    <n v="0.77248512000000003"/>
    <n v="0.48"/>
    <n v="3.6"/>
    <n v="4.09"/>
    <n v="4.28"/>
  </r>
  <r>
    <n v="5787"/>
    <n v="2020"/>
    <x v="12"/>
    <x v="595"/>
    <x v="539"/>
    <x v="2"/>
    <x v="2"/>
    <x v="2"/>
    <n v="182.61"/>
    <n v="1.3035686399999999"/>
    <n v="0.81"/>
    <n v="6.11"/>
    <n v="6.93"/>
    <n v="7.25"/>
  </r>
  <r>
    <n v="5788"/>
    <n v="2020"/>
    <x v="12"/>
    <x v="596"/>
    <x v="540"/>
    <x v="1"/>
    <x v="4"/>
    <x v="3"/>
    <n v="27.44"/>
    <n v="0.17702783999999999"/>
    <n v="0.11"/>
    <n v="0.51"/>
    <n v="4"/>
    <n v="2.35"/>
  </r>
  <r>
    <n v="5789"/>
    <n v="2020"/>
    <x v="12"/>
    <x v="597"/>
    <x v="541"/>
    <x v="1"/>
    <x v="4"/>
    <x v="0"/>
    <n v="276.39999999999998"/>
    <n v="10.171054079999999"/>
    <n v="6.32"/>
    <n v="49.55"/>
    <n v="7.15"/>
    <n v="12.4"/>
  </r>
  <r>
    <n v="5790"/>
    <n v="2020"/>
    <x v="12"/>
    <x v="598"/>
    <x v="542"/>
    <x v="2"/>
    <x v="1"/>
    <x v="2"/>
    <n v="458.71"/>
    <n v="16.753271040000001"/>
    <n v="10.41"/>
    <n v="46.66"/>
    <n v="5.79"/>
    <n v="13.08"/>
  </r>
  <r>
    <n v="5791"/>
    <n v="2020"/>
    <x v="12"/>
    <x v="599"/>
    <x v="543"/>
    <x v="3"/>
    <x v="1"/>
    <x v="0"/>
    <n v="172.06"/>
    <n v="1.7863718400000002"/>
    <n v="1.1100000000000001"/>
    <n v="7.78"/>
    <n v="7.88"/>
    <n v="8.92"/>
  </r>
  <r>
    <n v="5792"/>
    <n v="2020"/>
    <x v="12"/>
    <x v="600"/>
    <x v="544"/>
    <x v="3"/>
    <x v="1"/>
    <x v="2"/>
    <n v="139.41"/>
    <n v="3.9589862400000002"/>
    <n v="2.46"/>
    <n v="11.03"/>
    <n v="1.37"/>
    <n v="3.09"/>
  </r>
  <r>
    <n v="5793"/>
    <n v="2020"/>
    <x v="12"/>
    <x v="601"/>
    <x v="545"/>
    <x v="2"/>
    <x v="5"/>
    <x v="1"/>
    <n v="821.92"/>
    <n v="21.710050559999999"/>
    <n v="13.49"/>
    <n v="77.7"/>
    <n v="16.07"/>
    <n v="8.9700000000000006"/>
  </r>
  <r>
    <n v="5794"/>
    <n v="2020"/>
    <x v="12"/>
    <x v="602"/>
    <x v="546"/>
    <x v="2"/>
    <x v="2"/>
    <x v="0"/>
    <n v="183.66"/>
    <n v="2.5749504000000001"/>
    <n v="1.6"/>
    <n v="3.07"/>
    <n v="11.09"/>
    <n v="16.45"/>
  </r>
  <r>
    <n v="5795"/>
    <n v="2020"/>
    <x v="12"/>
    <x v="603"/>
    <x v="547"/>
    <x v="0"/>
    <x v="3"/>
    <x v="4"/>
    <n v="119.82"/>
    <n v="9.4790361599999997"/>
    <n v="5.89"/>
    <n v="13.2"/>
    <n v="5.99"/>
    <n v="0.78"/>
  </r>
  <r>
    <n v="5796"/>
    <n v="2020"/>
    <x v="12"/>
    <x v="604"/>
    <x v="548"/>
    <x v="0"/>
    <x v="2"/>
    <x v="4"/>
    <n v="146.4"/>
    <n v="12.472415999999999"/>
    <n v="7.75"/>
    <n v="11.16"/>
    <n v="18.239999999999998"/>
    <n v="19.399999999999999"/>
  </r>
  <r>
    <n v="5797"/>
    <n v="2020"/>
    <x v="12"/>
    <x v="605"/>
    <x v="549"/>
    <x v="0"/>
    <x v="1"/>
    <x v="3"/>
    <n v="97.23"/>
    <n v="20.905378560000003"/>
    <n v="12.99"/>
    <n v="18.71"/>
    <n v="5.42"/>
    <n v="8.2799999999999994"/>
  </r>
  <r>
    <n v="5798"/>
    <n v="2020"/>
    <x v="3"/>
    <x v="606"/>
    <x v="550"/>
    <x v="2"/>
    <x v="2"/>
    <x v="1"/>
    <n v="92.32"/>
    <n v="0.20921471999999999"/>
    <n v="0.13"/>
    <n v="0.38"/>
    <n v="7.0000000000000007E-2"/>
    <n v="0.04"/>
  </r>
  <r>
    <n v="5799"/>
    <n v="2020"/>
    <x v="3"/>
    <x v="607"/>
    <x v="551"/>
    <x v="3"/>
    <x v="5"/>
    <x v="3"/>
    <n v="332.16"/>
    <n v="20.953658879999999"/>
    <n v="13.02"/>
    <n v="70.819999999999993"/>
    <n v="19.21"/>
    <n v="20.69"/>
  </r>
  <r>
    <n v="5800"/>
    <n v="2020"/>
    <x v="3"/>
    <x v="608"/>
    <x v="552"/>
    <x v="2"/>
    <x v="3"/>
    <x v="4"/>
    <n v="511.83"/>
    <n v="8.1110937599999993"/>
    <n v="5.04"/>
    <n v="39.49"/>
    <n v="12.15"/>
    <n v="5.23"/>
  </r>
  <r>
    <n v="5801"/>
    <n v="2020"/>
    <x v="3"/>
    <x v="609"/>
    <x v="553"/>
    <x v="2"/>
    <x v="3"/>
    <x v="3"/>
    <n v="205.02"/>
    <n v="5.1016204799999993"/>
    <n v="3.17"/>
    <n v="10.64"/>
    <n v="8.82"/>
    <n v="3.32"/>
  </r>
  <r>
    <n v="5802"/>
    <n v="2020"/>
    <x v="3"/>
    <x v="610"/>
    <x v="554"/>
    <x v="3"/>
    <x v="4"/>
    <x v="0"/>
    <n v="213.93"/>
    <n v="0.61155071999999999"/>
    <n v="0.38"/>
    <n v="1.76"/>
    <n v="12.12"/>
    <n v="9.89"/>
  </r>
  <r>
    <n v="5803"/>
    <n v="2020"/>
    <x v="3"/>
    <x v="611"/>
    <x v="555"/>
    <x v="3"/>
    <x v="3"/>
    <x v="0"/>
    <n v="196"/>
    <n v="4.1682009600000001"/>
    <n v="2.59"/>
    <n v="19.11"/>
    <n v="0.72"/>
    <n v="4.67"/>
  </r>
  <r>
    <n v="5804"/>
    <n v="2020"/>
    <x v="3"/>
    <x v="612"/>
    <x v="556"/>
    <x v="2"/>
    <x v="4"/>
    <x v="3"/>
    <n v="232.47"/>
    <n v="5.8580121600000004"/>
    <n v="3.64"/>
    <n v="5.83"/>
    <n v="17.02"/>
    <n v="10.36"/>
  </r>
  <r>
    <n v="5805"/>
    <n v="2020"/>
    <x v="3"/>
    <x v="613"/>
    <x v="557"/>
    <x v="1"/>
    <x v="1"/>
    <x v="3"/>
    <n v="275.04000000000002"/>
    <n v="22.192853760000002"/>
    <n v="13.79"/>
    <n v="19.850000000000001"/>
    <n v="5.75"/>
    <n v="8.7799999999999994"/>
  </r>
  <r>
    <n v="5806"/>
    <n v="2020"/>
    <x v="3"/>
    <x v="614"/>
    <x v="558"/>
    <x v="3"/>
    <x v="1"/>
    <x v="2"/>
    <n v="183.12"/>
    <n v="9.5434099200000002"/>
    <n v="5.93"/>
    <n v="6.63"/>
    <n v="14.42"/>
    <n v="5.1100000000000003"/>
  </r>
  <r>
    <n v="5807"/>
    <n v="2020"/>
    <x v="3"/>
    <x v="615"/>
    <x v="559"/>
    <x v="1"/>
    <x v="1"/>
    <x v="1"/>
    <n v="151.88"/>
    <n v="9.3341951999999999"/>
    <n v="5.8"/>
    <n v="14.85"/>
    <n v="10.52"/>
    <n v="12.6"/>
  </r>
  <r>
    <n v="5808"/>
    <n v="2020"/>
    <x v="3"/>
    <x v="616"/>
    <x v="560"/>
    <x v="0"/>
    <x v="5"/>
    <x v="0"/>
    <n v="84.9"/>
    <n v="0.62764416000000012"/>
    <n v="0.39"/>
    <n v="2.62"/>
    <n v="4.2"/>
    <n v="10.16"/>
  </r>
  <r>
    <n v="5809"/>
    <n v="2020"/>
    <x v="3"/>
    <x v="617"/>
    <x v="561"/>
    <x v="2"/>
    <x v="1"/>
    <x v="3"/>
    <n v="758.2"/>
    <n v="19.955865600000003"/>
    <n v="12.4"/>
    <n v="45.63"/>
    <n v="10.52"/>
    <n v="19.670000000000002"/>
  </r>
  <r>
    <n v="5810"/>
    <n v="2020"/>
    <x v="3"/>
    <x v="618"/>
    <x v="562"/>
    <x v="0"/>
    <x v="2"/>
    <x v="4"/>
    <n v="363.6"/>
    <n v="6.4212825599999999"/>
    <n v="3.99"/>
    <n v="8.2899999999999991"/>
    <n v="17.489999999999998"/>
    <n v="14.62"/>
  </r>
  <r>
    <n v="5811"/>
    <n v="2020"/>
    <x v="3"/>
    <x v="619"/>
    <x v="563"/>
    <x v="2"/>
    <x v="2"/>
    <x v="4"/>
    <n v="149.12"/>
    <n v="4.7636582399999998"/>
    <n v="2.96"/>
    <n v="4.26"/>
    <n v="6.97"/>
    <n v="7.41"/>
  </r>
  <r>
    <n v="5812"/>
    <n v="2020"/>
    <x v="3"/>
    <x v="620"/>
    <x v="564"/>
    <x v="3"/>
    <x v="2"/>
    <x v="3"/>
    <n v="230.1"/>
    <n v="2.4944832000000003"/>
    <n v="1.55"/>
    <n v="4.7"/>
    <n v="5.27"/>
    <n v="13.04"/>
  </r>
  <r>
    <n v="5813"/>
    <n v="2020"/>
    <x v="3"/>
    <x v="621"/>
    <x v="565"/>
    <x v="3"/>
    <x v="0"/>
    <x v="2"/>
    <n v="259.49"/>
    <n v="7.58001024"/>
    <n v="4.71"/>
    <n v="33.15"/>
    <n v="1.88"/>
    <n v="2.04"/>
  </r>
  <r>
    <n v="5814"/>
    <n v="2020"/>
    <x v="3"/>
    <x v="622"/>
    <x v="566"/>
    <x v="0"/>
    <x v="5"/>
    <x v="0"/>
    <n v="44.8"/>
    <n v="0.16093440000000001"/>
    <n v="0.1"/>
    <n v="0.69"/>
    <n v="1.1100000000000001"/>
    <n v="2.68"/>
  </r>
  <r>
    <n v="5815"/>
    <n v="2020"/>
    <x v="3"/>
    <x v="623"/>
    <x v="567"/>
    <x v="1"/>
    <x v="3"/>
    <x v="3"/>
    <n v="94.8"/>
    <n v="2.1243340800000001"/>
    <n v="1.32"/>
    <n v="4.43"/>
    <n v="3.67"/>
    <n v="1.38"/>
  </r>
  <r>
    <n v="5816"/>
    <n v="2020"/>
    <x v="3"/>
    <x v="624"/>
    <x v="568"/>
    <x v="3"/>
    <x v="5"/>
    <x v="0"/>
    <n v="46.44"/>
    <n v="0.43452288000000006"/>
    <n v="0.27"/>
    <n v="1.79"/>
    <n v="2.87"/>
    <n v="6.95"/>
  </r>
  <r>
    <n v="5817"/>
    <n v="2020"/>
    <x v="3"/>
    <x v="625"/>
    <x v="569"/>
    <x v="0"/>
    <x v="3"/>
    <x v="2"/>
    <n v="284.94"/>
    <n v="4.2325747199999997"/>
    <n v="2.63"/>
    <n v="16.41"/>
    <n v="9.4"/>
    <n v="21.68"/>
  </r>
  <r>
    <n v="5818"/>
    <n v="2020"/>
    <x v="3"/>
    <x v="626"/>
    <x v="570"/>
    <x v="3"/>
    <x v="1"/>
    <x v="1"/>
    <n v="34.229999999999997"/>
    <n v="24.075786240000003"/>
    <n v="14.96"/>
    <n v="4.79"/>
    <n v="3.63"/>
    <n v="2.99"/>
  </r>
  <r>
    <n v="5819"/>
    <n v="2020"/>
    <x v="3"/>
    <x v="627"/>
    <x v="571"/>
    <x v="2"/>
    <x v="1"/>
    <x v="1"/>
    <n v="281.16000000000003"/>
    <n v="7.6765708800000008"/>
    <n v="4.7699999999999996"/>
    <n v="12.21"/>
    <n v="8.66"/>
    <n v="10.37"/>
  </r>
  <r>
    <n v="5820"/>
    <n v="2020"/>
    <x v="3"/>
    <x v="628"/>
    <x v="572"/>
    <x v="3"/>
    <x v="3"/>
    <x v="4"/>
    <n v="109.77"/>
    <n v="6.2442547199999998"/>
    <n v="3.88"/>
    <n v="28.56"/>
    <n v="2.4700000000000002"/>
    <n v="5.56"/>
  </r>
  <r>
    <n v="5821"/>
    <n v="2020"/>
    <x v="3"/>
    <x v="629"/>
    <x v="573"/>
    <x v="2"/>
    <x v="2"/>
    <x v="1"/>
    <n v="731.57"/>
    <n v="18.33042816"/>
    <n v="11.39"/>
    <n v="74.72"/>
    <n v="18.7"/>
    <n v="11.09"/>
  </r>
  <r>
    <n v="5822"/>
    <n v="2020"/>
    <x v="3"/>
    <x v="630"/>
    <x v="574"/>
    <x v="0"/>
    <x v="2"/>
    <x v="0"/>
    <n v="570.41999999999996"/>
    <n v="22.78831104"/>
    <n v="14.16"/>
    <n v="33.99"/>
    <n v="4.28"/>
    <n v="25.11"/>
  </r>
  <r>
    <n v="5823"/>
    <n v="2020"/>
    <x v="3"/>
    <x v="631"/>
    <x v="575"/>
    <x v="1"/>
    <x v="2"/>
    <x v="4"/>
    <n v="176.16"/>
    <n v="3.5083699200000007"/>
    <n v="2.1800000000000002"/>
    <n v="4.5199999999999996"/>
    <n v="9.5299999999999994"/>
    <n v="7.97"/>
  </r>
  <r>
    <n v="5824"/>
    <n v="2020"/>
    <x v="3"/>
    <x v="632"/>
    <x v="576"/>
    <x v="2"/>
    <x v="5"/>
    <x v="3"/>
    <n v="63.48"/>
    <n v="3.0094732800000004"/>
    <n v="1.87"/>
    <n v="10.15"/>
    <n v="2.75"/>
    <n v="2.97"/>
  </r>
  <r>
    <n v="5825"/>
    <n v="2020"/>
    <x v="3"/>
    <x v="633"/>
    <x v="577"/>
    <x v="2"/>
    <x v="3"/>
    <x v="4"/>
    <n v="263.76"/>
    <n v="7.0006463999999999"/>
    <n v="4.3499999999999996"/>
    <n v="25.06"/>
    <n v="5.2"/>
    <n v="7.42"/>
  </r>
  <r>
    <n v="5826"/>
    <n v="2020"/>
    <x v="3"/>
    <x v="634"/>
    <x v="578"/>
    <x v="1"/>
    <x v="2"/>
    <x v="3"/>
    <n v="409.44"/>
    <n v="18.298241279999999"/>
    <n v="11.37"/>
    <n v="83.69"/>
    <n v="10.46"/>
    <n v="8.2100000000000009"/>
  </r>
  <r>
    <n v="5827"/>
    <n v="2020"/>
    <x v="7"/>
    <x v="635"/>
    <x v="579"/>
    <x v="3"/>
    <x v="2"/>
    <x v="0"/>
    <n v="144.44999999999999"/>
    <n v="17.316541440000002"/>
    <n v="10.76"/>
    <n v="25.82"/>
    <n v="3.25"/>
    <n v="19.079999999999998"/>
  </r>
  <r>
    <n v="5828"/>
    <n v="2020"/>
    <x v="7"/>
    <x v="636"/>
    <x v="580"/>
    <x v="1"/>
    <x v="5"/>
    <x v="0"/>
    <n v="81.84"/>
    <n v="0.38624256000000001"/>
    <n v="0.24"/>
    <n v="1.58"/>
    <n v="2.5299999999999998"/>
    <n v="6.12"/>
  </r>
  <r>
    <n v="5829"/>
    <n v="2020"/>
    <x v="7"/>
    <x v="637"/>
    <x v="581"/>
    <x v="0"/>
    <x v="1"/>
    <x v="0"/>
    <n v="334.8"/>
    <n v="8.1432806400000004"/>
    <n v="5.0599999999999996"/>
    <n v="34.799999999999997"/>
    <n v="11.37"/>
    <n v="9.6300000000000008"/>
  </r>
  <r>
    <n v="5830"/>
    <n v="2020"/>
    <x v="7"/>
    <x v="638"/>
    <x v="582"/>
    <x v="3"/>
    <x v="5"/>
    <x v="3"/>
    <n v="289.31"/>
    <n v="7.8214118399999997"/>
    <n v="4.8600000000000003"/>
    <n v="26.44"/>
    <n v="7.17"/>
    <n v="7.72"/>
  </r>
  <r>
    <n v="5831"/>
    <n v="2020"/>
    <x v="7"/>
    <x v="639"/>
    <x v="583"/>
    <x v="0"/>
    <x v="5"/>
    <x v="3"/>
    <n v="1762.9"/>
    <n v="33.361701119999999"/>
    <n v="20.73"/>
    <n v="112.76"/>
    <n v="30.59"/>
    <n v="32.94"/>
  </r>
  <r>
    <n v="5832"/>
    <n v="2020"/>
    <x v="7"/>
    <x v="640"/>
    <x v="584"/>
    <x v="0"/>
    <x v="2"/>
    <x v="1"/>
    <n v="110.24"/>
    <n v="5.6327039999999995"/>
    <n v="3.5"/>
    <n v="10.65"/>
    <n v="1.94"/>
    <n v="1.19"/>
  </r>
  <r>
    <n v="5833"/>
    <n v="2020"/>
    <x v="7"/>
    <x v="641"/>
    <x v="585"/>
    <x v="1"/>
    <x v="1"/>
    <x v="0"/>
    <n v="406.63"/>
    <n v="4.2003878400000003"/>
    <n v="2.61"/>
    <n v="18.39"/>
    <n v="18.61"/>
    <n v="21.09"/>
  </r>
  <r>
    <n v="5834"/>
    <n v="2020"/>
    <x v="7"/>
    <x v="642"/>
    <x v="586"/>
    <x v="2"/>
    <x v="1"/>
    <x v="2"/>
    <n v="131.5"/>
    <n v="4.7958451200000001"/>
    <n v="2.98"/>
    <n v="3.33"/>
    <n v="7.25"/>
    <n v="2.57"/>
  </r>
  <r>
    <n v="5835"/>
    <n v="2020"/>
    <x v="7"/>
    <x v="643"/>
    <x v="587"/>
    <x v="0"/>
    <x v="4"/>
    <x v="1"/>
    <n v="146.09"/>
    <n v="7.4190758400000005"/>
    <n v="4.6100000000000003"/>
    <n v="9.6"/>
    <n v="2.64"/>
    <n v="8.6300000000000008"/>
  </r>
  <r>
    <n v="5836"/>
    <n v="2020"/>
    <x v="7"/>
    <x v="644"/>
    <x v="588"/>
    <x v="2"/>
    <x v="5"/>
    <x v="0"/>
    <n v="78.510000000000005"/>
    <n v="0.96560639999999998"/>
    <n v="0.6"/>
    <n v="4.04"/>
    <n v="6.47"/>
    <n v="15.66"/>
  </r>
  <r>
    <n v="5837"/>
    <n v="2020"/>
    <x v="7"/>
    <x v="645"/>
    <x v="589"/>
    <x v="0"/>
    <x v="1"/>
    <x v="3"/>
    <n v="159.78"/>
    <n v="17.187793920000001"/>
    <n v="10.68"/>
    <n v="15.38"/>
    <n v="4.45"/>
    <n v="6.8"/>
  </r>
  <r>
    <n v="5838"/>
    <n v="2020"/>
    <x v="7"/>
    <x v="646"/>
    <x v="590"/>
    <x v="1"/>
    <x v="1"/>
    <x v="0"/>
    <n v="42.16"/>
    <n v="2.10824064"/>
    <n v="1.31"/>
    <n v="2.5099999999999998"/>
    <n v="2.4900000000000002"/>
    <n v="0.27"/>
  </r>
  <r>
    <n v="5839"/>
    <n v="2020"/>
    <x v="7"/>
    <x v="647"/>
    <x v="591"/>
    <x v="0"/>
    <x v="3"/>
    <x v="4"/>
    <n v="422.4"/>
    <n v="15.70719744"/>
    <n v="9.76"/>
    <n v="56.2"/>
    <n v="11.65"/>
    <n v="16.63"/>
  </r>
  <r>
    <n v="5840"/>
    <n v="2020"/>
    <x v="7"/>
    <x v="648"/>
    <x v="592"/>
    <x v="1"/>
    <x v="0"/>
    <x v="2"/>
    <n v="33.51"/>
    <n v="2.28526848"/>
    <n v="1.42"/>
    <n v="9.99"/>
    <n v="0.56999999999999995"/>
    <n v="0.61"/>
  </r>
  <r>
    <n v="5841"/>
    <n v="2020"/>
    <x v="7"/>
    <x v="649"/>
    <x v="593"/>
    <x v="2"/>
    <x v="2"/>
    <x v="3"/>
    <n v="456.03"/>
    <n v="6.6465907200000007"/>
    <n v="4.13"/>
    <n v="20.49"/>
    <n v="18.690000000000001"/>
    <n v="11.49"/>
  </r>
  <r>
    <n v="5842"/>
    <n v="2020"/>
    <x v="7"/>
    <x v="650"/>
    <x v="594"/>
    <x v="0"/>
    <x v="4"/>
    <x v="0"/>
    <n v="128.4"/>
    <n v="3.7819584000000002"/>
    <n v="2.35"/>
    <n v="18.41"/>
    <n v="2.66"/>
    <n v="4.6100000000000003"/>
  </r>
  <r>
    <n v="5843"/>
    <n v="2020"/>
    <x v="7"/>
    <x v="651"/>
    <x v="595"/>
    <x v="3"/>
    <x v="3"/>
    <x v="2"/>
    <n v="77.400000000000006"/>
    <n v="2.3013619199999997"/>
    <n v="1.43"/>
    <n v="8.91"/>
    <n v="5.1100000000000003"/>
    <n v="11.78"/>
  </r>
  <r>
    <n v="5844"/>
    <n v="2020"/>
    <x v="7"/>
    <x v="652"/>
    <x v="596"/>
    <x v="0"/>
    <x v="2"/>
    <x v="2"/>
    <n v="152.79"/>
    <n v="3.2830617600000003"/>
    <n v="2.04"/>
    <n v="15.34"/>
    <n v="17.399999999999999"/>
    <n v="18.190000000000001"/>
  </r>
  <r>
    <n v="5845"/>
    <n v="2020"/>
    <x v="7"/>
    <x v="653"/>
    <x v="597"/>
    <x v="1"/>
    <x v="5"/>
    <x v="3"/>
    <n v="203.96"/>
    <n v="9.6399705600000001"/>
    <n v="5.99"/>
    <n v="32.61"/>
    <n v="8.85"/>
    <n v="9.5299999999999994"/>
  </r>
  <r>
    <n v="5846"/>
    <n v="2020"/>
    <x v="7"/>
    <x v="654"/>
    <x v="598"/>
    <x v="0"/>
    <x v="2"/>
    <x v="4"/>
    <n v="362.08"/>
    <n v="11.571183360000001"/>
    <n v="7.19"/>
    <n v="10.35"/>
    <n v="16.920000000000002"/>
    <n v="17.989999999999998"/>
  </r>
  <r>
    <n v="5847"/>
    <n v="2020"/>
    <x v="7"/>
    <x v="655"/>
    <x v="599"/>
    <x v="3"/>
    <x v="2"/>
    <x v="3"/>
    <n v="49.83"/>
    <n v="0.25749504000000001"/>
    <n v="0.16"/>
    <n v="1.1299999999999999"/>
    <n v="0.14000000000000001"/>
    <n v="0.11"/>
  </r>
  <r>
    <n v="5848"/>
    <n v="2020"/>
    <x v="7"/>
    <x v="656"/>
    <x v="600"/>
    <x v="3"/>
    <x v="2"/>
    <x v="1"/>
    <n v="789.46"/>
    <n v="19.778837759999998"/>
    <n v="12.29"/>
    <n v="80.63"/>
    <n v="20.18"/>
    <n v="11.97"/>
  </r>
  <r>
    <n v="5849"/>
    <n v="2020"/>
    <x v="7"/>
    <x v="657"/>
    <x v="601"/>
    <x v="3"/>
    <x v="5"/>
    <x v="1"/>
    <n v="284.33999999999997"/>
    <n v="20.020239360000001"/>
    <n v="12.44"/>
    <n v="71.67"/>
    <n v="14.83"/>
    <n v="8.2799999999999994"/>
  </r>
  <r>
    <n v="5850"/>
    <n v="2020"/>
    <x v="7"/>
    <x v="658"/>
    <x v="602"/>
    <x v="2"/>
    <x v="3"/>
    <x v="4"/>
    <n v="463.8"/>
    <n v="13.1966208"/>
    <n v="8.1999999999999993"/>
    <n v="60.34"/>
    <n v="5.22"/>
    <n v="11.74"/>
  </r>
  <r>
    <n v="5851"/>
    <n v="2020"/>
    <x v="7"/>
    <x v="659"/>
    <x v="603"/>
    <x v="3"/>
    <x v="0"/>
    <x v="0"/>
    <n v="683.92"/>
    <n v="24.767804160000001"/>
    <n v="15.39"/>
    <n v="59.1"/>
    <n v="11.54"/>
    <n v="14.85"/>
  </r>
  <r>
    <n v="5852"/>
    <n v="2020"/>
    <x v="7"/>
    <x v="660"/>
    <x v="604"/>
    <x v="0"/>
    <x v="4"/>
    <x v="0"/>
    <n v="316.7"/>
    <n v="0.82076544000000007"/>
    <n v="0.51"/>
    <n v="2.34"/>
    <n v="16.149999999999999"/>
    <n v="13.18"/>
  </r>
  <r>
    <n v="5853"/>
    <n v="2020"/>
    <x v="7"/>
    <x v="661"/>
    <x v="605"/>
    <x v="2"/>
    <x v="1"/>
    <x v="0"/>
    <n v="395.85"/>
    <n v="4.0877337599999999"/>
    <n v="2.54"/>
    <n v="17.899999999999999"/>
    <n v="18.12"/>
    <n v="20.53"/>
  </r>
  <r>
    <n v="5854"/>
    <n v="2020"/>
    <x v="7"/>
    <x v="662"/>
    <x v="606"/>
    <x v="1"/>
    <x v="2"/>
    <x v="4"/>
    <n v="237.7"/>
    <n v="12.150547200000002"/>
    <n v="7.55"/>
    <n v="10.87"/>
    <n v="17.77"/>
    <n v="18.899999999999999"/>
  </r>
  <r>
    <n v="5855"/>
    <n v="2020"/>
    <x v="7"/>
    <x v="663"/>
    <x v="607"/>
    <x v="0"/>
    <x v="1"/>
    <x v="1"/>
    <n v="86.1"/>
    <n v="7.0489267200000008"/>
    <n v="4.38"/>
    <n v="11.22"/>
    <n v="7.95"/>
    <n v="9.5299999999999994"/>
  </r>
  <r>
    <n v="5856"/>
    <n v="2020"/>
    <x v="7"/>
    <x v="664"/>
    <x v="608"/>
    <x v="1"/>
    <x v="2"/>
    <x v="4"/>
    <n v="162.82"/>
    <n v="14.85424512"/>
    <n v="9.23"/>
    <n v="7.38"/>
    <n v="12.41"/>
    <n v="3.47"/>
  </r>
  <r>
    <n v="5857"/>
    <n v="2020"/>
    <x v="7"/>
    <x v="665"/>
    <x v="609"/>
    <x v="2"/>
    <x v="2"/>
    <x v="1"/>
    <n v="115.14"/>
    <n v="7.8535987199999999"/>
    <n v="4.88"/>
    <n v="14.83"/>
    <n v="2.71"/>
    <n v="1.65"/>
  </r>
  <r>
    <n v="5858"/>
    <n v="2020"/>
    <x v="2"/>
    <x v="666"/>
    <x v="610"/>
    <x v="3"/>
    <x v="3"/>
    <x v="3"/>
    <n v="8.8000000000000007"/>
    <n v="0.38624256000000001"/>
    <n v="0.24"/>
    <n v="0.82"/>
    <n v="0.68"/>
    <n v="0.26"/>
  </r>
  <r>
    <n v="5859"/>
    <n v="2020"/>
    <x v="2"/>
    <x v="667"/>
    <x v="611"/>
    <x v="0"/>
    <x v="2"/>
    <x v="1"/>
    <n v="136.05000000000001"/>
    <n v="5.7453580799999999"/>
    <n v="3.57"/>
    <n v="18.28"/>
    <n v="3.43"/>
    <n v="5.5"/>
  </r>
  <r>
    <n v="5860"/>
    <n v="2020"/>
    <x v="2"/>
    <x v="668"/>
    <x v="612"/>
    <x v="3"/>
    <x v="0"/>
    <x v="2"/>
    <n v="392.95"/>
    <n v="16.06125312"/>
    <n v="9.98"/>
    <n v="70.28"/>
    <n v="3.98"/>
    <n v="4.33"/>
  </r>
  <r>
    <n v="5861"/>
    <n v="2020"/>
    <x v="2"/>
    <x v="669"/>
    <x v="613"/>
    <x v="3"/>
    <x v="2"/>
    <x v="0"/>
    <n v="518.72"/>
    <n v="23.319394560000003"/>
    <n v="14.49"/>
    <n v="34.770000000000003"/>
    <n v="4.38"/>
    <n v="25.69"/>
  </r>
  <r>
    <n v="5862"/>
    <n v="2020"/>
    <x v="2"/>
    <x v="670"/>
    <x v="614"/>
    <x v="1"/>
    <x v="5"/>
    <x v="1"/>
    <n v="16.100000000000001"/>
    <n v="0.48280319999999999"/>
    <n v="0.3"/>
    <n v="1.74"/>
    <n v="0.36"/>
    <n v="0.2"/>
  </r>
  <r>
    <n v="5863"/>
    <n v="2020"/>
    <x v="2"/>
    <x v="671"/>
    <x v="615"/>
    <x v="2"/>
    <x v="1"/>
    <x v="0"/>
    <n v="184.75"/>
    <n v="5.3913023999999998"/>
    <n v="3.35"/>
    <n v="23.04"/>
    <n v="7.53"/>
    <n v="6.38"/>
  </r>
  <r>
    <n v="5864"/>
    <n v="2020"/>
    <x v="2"/>
    <x v="672"/>
    <x v="616"/>
    <x v="2"/>
    <x v="4"/>
    <x v="3"/>
    <n v="165.42"/>
    <n v="5.5200499200000008"/>
    <n v="3.43"/>
    <n v="24.72"/>
    <n v="11.58"/>
    <n v="18.84"/>
  </r>
  <r>
    <n v="5865"/>
    <n v="2020"/>
    <x v="2"/>
    <x v="673"/>
    <x v="617"/>
    <x v="2"/>
    <x v="2"/>
    <x v="2"/>
    <n v="133.6"/>
    <n v="15.67501056"/>
    <n v="9.74"/>
    <n v="6.23"/>
    <n v="16.88"/>
    <n v="10.29"/>
  </r>
  <r>
    <n v="5866"/>
    <n v="2020"/>
    <x v="2"/>
    <x v="674"/>
    <x v="618"/>
    <x v="0"/>
    <x v="0"/>
    <x v="0"/>
    <n v="569.52"/>
    <n v="20.631790079999998"/>
    <n v="12.82"/>
    <n v="49.22"/>
    <n v="9.61"/>
    <n v="12.36"/>
  </r>
  <r>
    <n v="5867"/>
    <n v="2020"/>
    <x v="2"/>
    <x v="675"/>
    <x v="619"/>
    <x v="0"/>
    <x v="3"/>
    <x v="3"/>
    <n v="143.30000000000001"/>
    <n v="1.3679424"/>
    <n v="0.85"/>
    <n v="1.9"/>
    <n v="16.559999999999999"/>
    <n v="10.199999999999999"/>
  </r>
  <r>
    <n v="5868"/>
    <n v="2020"/>
    <x v="12"/>
    <x v="605"/>
    <x v="549"/>
    <x v="3"/>
    <x v="4"/>
    <x v="3"/>
    <n v="177.96"/>
    <n v="9.3663820799999993"/>
    <n v="5.82"/>
    <n v="28.85"/>
    <n v="7.46"/>
    <n v="23.01"/>
  </r>
  <r>
    <n v="5869"/>
    <n v="2020"/>
    <x v="3"/>
    <x v="606"/>
    <x v="550"/>
    <x v="2"/>
    <x v="1"/>
    <x v="0"/>
    <n v="601.29999999999995"/>
    <n v="8.7709248000000013"/>
    <n v="5.45"/>
    <n v="37.5"/>
    <n v="12.25"/>
    <n v="10.38"/>
  </r>
  <r>
    <n v="5870"/>
    <n v="2020"/>
    <x v="3"/>
    <x v="607"/>
    <x v="551"/>
    <x v="3"/>
    <x v="3"/>
    <x v="3"/>
    <n v="250.48"/>
    <n v="7.0006463999999999"/>
    <n v="4.3499999999999996"/>
    <n v="14.62"/>
    <n v="12.12"/>
    <n v="4.57"/>
  </r>
  <r>
    <n v="5871"/>
    <n v="2020"/>
    <x v="3"/>
    <x v="608"/>
    <x v="552"/>
    <x v="0"/>
    <x v="3"/>
    <x v="3"/>
    <n v="238.02"/>
    <n v="5.0372467200000006"/>
    <n v="3.13"/>
    <n v="21.54"/>
    <n v="11.12"/>
    <n v="7.01"/>
  </r>
  <r>
    <n v="5872"/>
    <n v="2020"/>
    <x v="3"/>
    <x v="609"/>
    <x v="553"/>
    <x v="3"/>
    <x v="2"/>
    <x v="0"/>
    <n v="79.8"/>
    <n v="2.8646323200000001"/>
    <n v="1.78"/>
    <n v="4.28"/>
    <n v="0.54"/>
    <n v="3.16"/>
  </r>
  <r>
    <n v="5873"/>
    <n v="2020"/>
    <x v="3"/>
    <x v="610"/>
    <x v="554"/>
    <x v="2"/>
    <x v="4"/>
    <x v="3"/>
    <n v="102.08"/>
    <n v="1.2713817599999999"/>
    <n v="0.79"/>
    <n v="5.72"/>
    <n v="2.68"/>
    <n v="4.3600000000000003"/>
  </r>
  <r>
    <n v="5874"/>
    <n v="2020"/>
    <x v="3"/>
    <x v="611"/>
    <x v="555"/>
    <x v="3"/>
    <x v="3"/>
    <x v="4"/>
    <n v="41.82"/>
    <n v="3.3152486400000001"/>
    <n v="2.06"/>
    <n v="4.6100000000000003"/>
    <n v="2.09"/>
    <n v="0.27"/>
  </r>
  <r>
    <n v="5875"/>
    <n v="2020"/>
    <x v="3"/>
    <x v="612"/>
    <x v="556"/>
    <x v="2"/>
    <x v="2"/>
    <x v="4"/>
    <n v="29.01"/>
    <n v="6.1798809600000002"/>
    <n v="3.84"/>
    <n v="3.07"/>
    <n v="5.16"/>
    <n v="1.44"/>
  </r>
  <r>
    <n v="5876"/>
    <n v="2020"/>
    <x v="3"/>
    <x v="613"/>
    <x v="557"/>
    <x v="0"/>
    <x v="2"/>
    <x v="4"/>
    <n v="250.83"/>
    <n v="17.783251199999999"/>
    <n v="11.05"/>
    <n v="8.84"/>
    <n v="14.87"/>
    <n v="4.16"/>
  </r>
  <r>
    <n v="5877"/>
    <n v="2020"/>
    <x v="3"/>
    <x v="614"/>
    <x v="558"/>
    <x v="0"/>
    <x v="2"/>
    <x v="1"/>
    <n v="434.48"/>
    <n v="19.054632959999999"/>
    <n v="11.84"/>
    <n v="77.66"/>
    <n v="19.43"/>
    <n v="11.53"/>
  </r>
  <r>
    <n v="5878"/>
    <n v="2020"/>
    <x v="3"/>
    <x v="615"/>
    <x v="559"/>
    <x v="3"/>
    <x v="5"/>
    <x v="1"/>
    <n v="22.23"/>
    <n v="1.56106368"/>
    <n v="0.97"/>
    <n v="5.6"/>
    <n v="1.1599999999999999"/>
    <n v="0.65"/>
  </r>
  <r>
    <n v="5879"/>
    <n v="2020"/>
    <x v="3"/>
    <x v="616"/>
    <x v="560"/>
    <x v="1"/>
    <x v="2"/>
    <x v="0"/>
    <n v="102.24"/>
    <n v="6.1316006399999994"/>
    <n v="3.81"/>
    <n v="9.14"/>
    <n v="1.1499999999999999"/>
    <n v="6.75"/>
  </r>
  <r>
    <n v="5880"/>
    <n v="2020"/>
    <x v="3"/>
    <x v="617"/>
    <x v="561"/>
    <x v="0"/>
    <x v="0"/>
    <x v="0"/>
    <n v="755.1"/>
    <n v="24.317187839999999"/>
    <n v="15.11"/>
    <n v="58"/>
    <n v="11.33"/>
    <n v="14.57"/>
  </r>
  <r>
    <n v="5881"/>
    <n v="2020"/>
    <x v="3"/>
    <x v="618"/>
    <x v="562"/>
    <x v="3"/>
    <x v="1"/>
    <x v="0"/>
    <n v="77.16"/>
    <n v="0.93341952000000006"/>
    <n v="0.57999999999999996"/>
    <n v="4.07"/>
    <n v="4.12"/>
    <n v="4.67"/>
  </r>
  <r>
    <n v="5882"/>
    <n v="2020"/>
    <x v="3"/>
    <x v="619"/>
    <x v="563"/>
    <x v="2"/>
    <x v="4"/>
    <x v="0"/>
    <n v="123.65"/>
    <n v="0.62764416000000012"/>
    <n v="0.39"/>
    <n v="1.83"/>
    <n v="12.61"/>
    <n v="10.29"/>
  </r>
  <r>
    <n v="5883"/>
    <n v="2020"/>
    <x v="3"/>
    <x v="620"/>
    <x v="564"/>
    <x v="1"/>
    <x v="4"/>
    <x v="0"/>
    <n v="81.09"/>
    <n v="1.33575552"/>
    <n v="0.83"/>
    <n v="6.46"/>
    <n v="0.93"/>
    <n v="1.62"/>
  </r>
  <r>
    <n v="5884"/>
    <n v="2020"/>
    <x v="3"/>
    <x v="621"/>
    <x v="565"/>
    <x v="2"/>
    <x v="5"/>
    <x v="1"/>
    <n v="248.24"/>
    <n v="13.116153600000001"/>
    <n v="8.15"/>
    <n v="46.93"/>
    <n v="9.7100000000000009"/>
    <n v="5.42"/>
  </r>
  <r>
    <n v="5885"/>
    <n v="2020"/>
    <x v="3"/>
    <x v="622"/>
    <x v="566"/>
    <x v="3"/>
    <x v="1"/>
    <x v="3"/>
    <n v="148.91999999999999"/>
    <n v="13.067873279999999"/>
    <n v="8.1199999999999992"/>
    <n v="29.87"/>
    <n v="6.89"/>
    <n v="12.88"/>
  </r>
  <r>
    <n v="5886"/>
    <n v="2020"/>
    <x v="3"/>
    <x v="623"/>
    <x v="567"/>
    <x v="0"/>
    <x v="3"/>
    <x v="0"/>
    <n v="1368.88"/>
    <n v="29.193500159999999"/>
    <n v="18.14"/>
    <n v="133.49"/>
    <n v="5.01"/>
    <n v="32.61"/>
  </r>
  <r>
    <n v="5887"/>
    <n v="2020"/>
    <x v="3"/>
    <x v="624"/>
    <x v="568"/>
    <x v="2"/>
    <x v="2"/>
    <x v="3"/>
    <n v="90.09"/>
    <n v="1.3196620800000001"/>
    <n v="0.82"/>
    <n v="4.05"/>
    <n v="3.69"/>
    <n v="2.27"/>
  </r>
  <r>
    <n v="5888"/>
    <n v="2020"/>
    <x v="3"/>
    <x v="625"/>
    <x v="569"/>
    <x v="2"/>
    <x v="3"/>
    <x v="3"/>
    <n v="45.03"/>
    <n v="3.3635289599999996"/>
    <n v="2.09"/>
    <n v="7.01"/>
    <n v="5.81"/>
    <n v="2.19"/>
  </r>
  <r>
    <n v="5889"/>
    <n v="2020"/>
    <x v="3"/>
    <x v="626"/>
    <x v="570"/>
    <x v="1"/>
    <x v="3"/>
    <x v="4"/>
    <n v="8.68"/>
    <n v="0.59545727999999998"/>
    <n v="0.37"/>
    <n v="0.82"/>
    <n v="0.37"/>
    <n v="0.05"/>
  </r>
  <r>
    <n v="5890"/>
    <n v="2020"/>
    <x v="3"/>
    <x v="627"/>
    <x v="571"/>
    <x v="0"/>
    <x v="2"/>
    <x v="2"/>
    <n v="11.6"/>
    <n v="1.0943539200000001"/>
    <n v="0.68"/>
    <n v="0.43"/>
    <n v="1.17"/>
    <n v="0.72"/>
  </r>
  <r>
    <n v="5891"/>
    <n v="2020"/>
    <x v="3"/>
    <x v="628"/>
    <x v="572"/>
    <x v="3"/>
    <x v="1"/>
    <x v="2"/>
    <n v="91.56"/>
    <n v="11.120567040000001"/>
    <n v="6.91"/>
    <n v="7.74"/>
    <n v="16.82"/>
    <n v="5.96"/>
  </r>
  <r>
    <n v="5892"/>
    <n v="2020"/>
    <x v="3"/>
    <x v="629"/>
    <x v="573"/>
    <x v="1"/>
    <x v="2"/>
    <x v="0"/>
    <n v="136.80000000000001"/>
    <n v="2.3013619199999997"/>
    <n v="1.43"/>
    <n v="2.74"/>
    <n v="9.91"/>
    <n v="14.71"/>
  </r>
  <r>
    <n v="5893"/>
    <n v="2020"/>
    <x v="3"/>
    <x v="630"/>
    <x v="574"/>
    <x v="0"/>
    <x v="5"/>
    <x v="0"/>
    <n v="92.4"/>
    <n v="0.49889664"/>
    <n v="0.31"/>
    <n v="2.04"/>
    <n v="3.26"/>
    <n v="7.9"/>
  </r>
  <r>
    <n v="5894"/>
    <n v="2020"/>
    <x v="3"/>
    <x v="631"/>
    <x v="575"/>
    <x v="2"/>
    <x v="3"/>
    <x v="0"/>
    <n v="358.74"/>
    <n v="20.406481919999997"/>
    <n v="12.68"/>
    <n v="93.29"/>
    <n v="3.5"/>
    <n v="22.79"/>
  </r>
  <r>
    <n v="5895"/>
    <n v="2020"/>
    <x v="3"/>
    <x v="632"/>
    <x v="576"/>
    <x v="1"/>
    <x v="5"/>
    <x v="4"/>
    <n v="126.35"/>
    <n v="0.74029824"/>
    <n v="0.46"/>
    <n v="2.4300000000000002"/>
    <n v="7.21"/>
    <n v="8.41"/>
  </r>
  <r>
    <n v="5896"/>
    <n v="2020"/>
    <x v="3"/>
    <x v="633"/>
    <x v="577"/>
    <x v="1"/>
    <x v="2"/>
    <x v="1"/>
    <n v="507.54"/>
    <n v="14.838151680000001"/>
    <n v="9.2200000000000006"/>
    <n v="60.48"/>
    <n v="15.13"/>
    <n v="8.98"/>
  </r>
  <r>
    <n v="5897"/>
    <n v="2020"/>
    <x v="3"/>
    <x v="634"/>
    <x v="578"/>
    <x v="0"/>
    <x v="5"/>
    <x v="3"/>
    <n v="138.05000000000001"/>
    <n v="2.96119296"/>
    <n v="1.84"/>
    <n v="0.28999999999999998"/>
    <n v="13.55"/>
    <n v="13.77"/>
  </r>
  <r>
    <n v="5898"/>
    <n v="2020"/>
    <x v="7"/>
    <x v="635"/>
    <x v="579"/>
    <x v="0"/>
    <x v="0"/>
    <x v="0"/>
    <n v="313.92"/>
    <n v="30.32004096"/>
    <n v="18.84"/>
    <n v="72.34"/>
    <n v="14.13"/>
    <n v="18.170000000000002"/>
  </r>
  <r>
    <n v="5899"/>
    <n v="2020"/>
    <x v="7"/>
    <x v="636"/>
    <x v="580"/>
    <x v="0"/>
    <x v="3"/>
    <x v="3"/>
    <n v="225.24"/>
    <n v="7.1454873600000006"/>
    <n v="4.4400000000000004"/>
    <n v="30.57"/>
    <n v="15.79"/>
    <n v="9.9499999999999993"/>
  </r>
  <r>
    <n v="5900"/>
    <n v="2020"/>
    <x v="7"/>
    <x v="637"/>
    <x v="581"/>
    <x v="1"/>
    <x v="1"/>
    <x v="2"/>
    <n v="42.99"/>
    <n v="5.2142745599999998"/>
    <n v="3.24"/>
    <n v="3.63"/>
    <n v="7.9"/>
    <n v="2.8"/>
  </r>
  <r>
    <n v="5901"/>
    <n v="2020"/>
    <x v="7"/>
    <x v="638"/>
    <x v="582"/>
    <x v="0"/>
    <x v="1"/>
    <x v="3"/>
    <n v="289.89999999999998"/>
    <n v="18.71667072"/>
    <n v="11.63"/>
    <n v="16.739999999999998"/>
    <n v="4.8499999999999996"/>
    <n v="7.4"/>
  </r>
  <r>
    <n v="5902"/>
    <n v="2020"/>
    <x v="7"/>
    <x v="639"/>
    <x v="583"/>
    <x v="0"/>
    <x v="0"/>
    <x v="3"/>
    <n v="54.9"/>
    <n v="1.0460735999999999"/>
    <n v="0.65"/>
    <n v="2.82"/>
    <n v="2.3199999999999998"/>
    <n v="0.96"/>
  </r>
  <r>
    <n v="5903"/>
    <n v="2020"/>
    <x v="7"/>
    <x v="640"/>
    <x v="584"/>
    <x v="2"/>
    <x v="1"/>
    <x v="0"/>
    <n v="82.89"/>
    <n v="0.20921471999999999"/>
    <n v="0.13"/>
    <n v="0.89"/>
    <n v="0.28999999999999998"/>
    <n v="0.25"/>
  </r>
  <r>
    <n v="5904"/>
    <n v="2020"/>
    <x v="7"/>
    <x v="641"/>
    <x v="585"/>
    <x v="0"/>
    <x v="0"/>
    <x v="0"/>
    <n v="575.19000000000005"/>
    <n v="18.52354944"/>
    <n v="11.51"/>
    <n v="44.18"/>
    <n v="8.6300000000000008"/>
    <n v="11.1"/>
  </r>
  <r>
    <n v="5905"/>
    <n v="2020"/>
    <x v="7"/>
    <x v="642"/>
    <x v="586"/>
    <x v="1"/>
    <x v="4"/>
    <x v="3"/>
    <n v="103.68"/>
    <n v="0.45061631999999996"/>
    <n v="0.28000000000000003"/>
    <n v="1.29"/>
    <n v="10.08"/>
    <n v="5.91"/>
  </r>
  <r>
    <n v="5906"/>
    <n v="2020"/>
    <x v="7"/>
    <x v="643"/>
    <x v="587"/>
    <x v="1"/>
    <x v="4"/>
    <x v="3"/>
    <n v="404.72"/>
    <n v="8.9318592000000017"/>
    <n v="5.55"/>
    <n v="8.8800000000000008"/>
    <n v="25.93"/>
    <n v="15.78"/>
  </r>
  <r>
    <n v="5907"/>
    <n v="2020"/>
    <x v="12"/>
    <x v="605"/>
    <x v="549"/>
    <x v="0"/>
    <x v="2"/>
    <x v="3"/>
    <n v="178.64"/>
    <n v="9.9135590400000009"/>
    <n v="6.16"/>
    <n v="34.49"/>
    <n v="4.24"/>
    <n v="5.93"/>
  </r>
  <r>
    <n v="5908"/>
    <n v="2020"/>
    <x v="3"/>
    <x v="606"/>
    <x v="550"/>
    <x v="1"/>
    <x v="1"/>
    <x v="2"/>
    <n v="377.51"/>
    <n v="13.80817152"/>
    <n v="8.58"/>
    <n v="38.409999999999997"/>
    <n v="4.76"/>
    <n v="10.76"/>
  </r>
  <r>
    <n v="5909"/>
    <n v="2020"/>
    <x v="3"/>
    <x v="607"/>
    <x v="551"/>
    <x v="0"/>
    <x v="3"/>
    <x v="2"/>
    <n v="189.8"/>
    <n v="1.6898112000000001"/>
    <n v="1.05"/>
    <n v="6.56"/>
    <n v="3.76"/>
    <n v="8.66"/>
  </r>
  <r>
    <n v="5910"/>
    <n v="2020"/>
    <x v="3"/>
    <x v="608"/>
    <x v="552"/>
    <x v="1"/>
    <x v="2"/>
    <x v="4"/>
    <n v="159.54"/>
    <n v="13.582863359999997"/>
    <n v="8.44"/>
    <n v="12.16"/>
    <n v="19.88"/>
    <n v="21.14"/>
  </r>
  <r>
    <n v="5911"/>
    <n v="2020"/>
    <x v="3"/>
    <x v="609"/>
    <x v="553"/>
    <x v="2"/>
    <x v="2"/>
    <x v="3"/>
    <n v="285.57"/>
    <n v="3.4279027200000001"/>
    <n v="2.13"/>
    <n v="6.49"/>
    <n v="7.26"/>
    <n v="17.98"/>
  </r>
  <r>
    <n v="5912"/>
    <n v="2020"/>
    <x v="3"/>
    <x v="610"/>
    <x v="554"/>
    <x v="2"/>
    <x v="5"/>
    <x v="4"/>
    <n v="151.13"/>
    <n v="0.88513920000000001"/>
    <n v="0.55000000000000004"/>
    <n v="2.9"/>
    <n v="8.6300000000000008"/>
    <n v="10.06"/>
  </r>
  <r>
    <n v="5913"/>
    <n v="2020"/>
    <x v="3"/>
    <x v="611"/>
    <x v="555"/>
    <x v="3"/>
    <x v="2"/>
    <x v="0"/>
    <n v="353.43"/>
    <n v="18.153400319999999"/>
    <n v="11.28"/>
    <n v="27.08"/>
    <n v="3.41"/>
    <n v="20"/>
  </r>
  <r>
    <n v="5914"/>
    <n v="2020"/>
    <x v="3"/>
    <x v="612"/>
    <x v="556"/>
    <x v="0"/>
    <x v="0"/>
    <x v="0"/>
    <n v="244.64"/>
    <n v="6.5339366399999994"/>
    <n v="4.0599999999999996"/>
    <n v="9.74"/>
    <n v="5.96"/>
    <n v="14.88"/>
  </r>
  <r>
    <n v="5915"/>
    <n v="2020"/>
    <x v="3"/>
    <x v="613"/>
    <x v="557"/>
    <x v="1"/>
    <x v="1"/>
    <x v="2"/>
    <n v="553.28"/>
    <n v="17.686690559999999"/>
    <n v="10.99"/>
    <n v="49.25"/>
    <n v="6.11"/>
    <n v="13.8"/>
  </r>
  <r>
    <n v="5916"/>
    <n v="2020"/>
    <x v="3"/>
    <x v="614"/>
    <x v="558"/>
    <x v="1"/>
    <x v="5"/>
    <x v="3"/>
    <n v="65.31"/>
    <n v="1.0138867199999999"/>
    <n v="0.63"/>
    <n v="0.1"/>
    <n v="4.58"/>
    <n v="4.6500000000000004"/>
  </r>
  <r>
    <n v="5917"/>
    <n v="2020"/>
    <x v="3"/>
    <x v="615"/>
    <x v="559"/>
    <x v="1"/>
    <x v="1"/>
    <x v="0"/>
    <n v="384.56"/>
    <n v="3.4761830400000004"/>
    <n v="2.16"/>
    <n v="15.22"/>
    <n v="15.4"/>
    <n v="17.45"/>
  </r>
  <r>
    <n v="5918"/>
    <n v="2020"/>
    <x v="3"/>
    <x v="616"/>
    <x v="560"/>
    <x v="0"/>
    <x v="2"/>
    <x v="4"/>
    <n v="205.76"/>
    <n v="16.415308799999998"/>
    <n v="10.199999999999999"/>
    <n v="8.16"/>
    <n v="13.72"/>
    <n v="3.84"/>
  </r>
  <r>
    <n v="5919"/>
    <n v="2020"/>
    <x v="3"/>
    <x v="617"/>
    <x v="561"/>
    <x v="0"/>
    <x v="3"/>
    <x v="4"/>
    <n v="550.5"/>
    <n v="17.0590464"/>
    <n v="10.6"/>
    <n v="61.04"/>
    <n v="12.65"/>
    <n v="18.059999999999999"/>
  </r>
  <r>
    <n v="5920"/>
    <n v="2020"/>
    <x v="3"/>
    <x v="618"/>
    <x v="562"/>
    <x v="3"/>
    <x v="0"/>
    <x v="0"/>
    <n v="113.31"/>
    <n v="2.6876044800000001"/>
    <n v="1.67"/>
    <n v="4.01"/>
    <n v="2.4500000000000002"/>
    <n v="6.13"/>
  </r>
  <r>
    <n v="5921"/>
    <n v="2020"/>
    <x v="3"/>
    <x v="619"/>
    <x v="563"/>
    <x v="3"/>
    <x v="1"/>
    <x v="0"/>
    <n v="264.48"/>
    <n v="17.606223360000001"/>
    <n v="10.94"/>
    <n v="21.01"/>
    <n v="20.85"/>
    <n v="2.2200000000000002"/>
  </r>
  <r>
    <n v="5922"/>
    <n v="2020"/>
    <x v="3"/>
    <x v="620"/>
    <x v="564"/>
    <x v="0"/>
    <x v="1"/>
    <x v="4"/>
    <n v="47.8"/>
    <n v="2.6071372799999999"/>
    <n v="1.62"/>
    <n v="6.72"/>
    <n v="2.76"/>
    <n v="0.08"/>
  </r>
  <r>
    <n v="5923"/>
    <n v="2020"/>
    <x v="3"/>
    <x v="621"/>
    <x v="565"/>
    <x v="3"/>
    <x v="2"/>
    <x v="2"/>
    <n v="160.1"/>
    <n v="15.031272960000001"/>
    <n v="9.34"/>
    <n v="5.98"/>
    <n v="16.18"/>
    <n v="9.86"/>
  </r>
  <r>
    <n v="5924"/>
    <n v="2020"/>
    <x v="3"/>
    <x v="622"/>
    <x v="566"/>
    <x v="2"/>
    <x v="5"/>
    <x v="1"/>
    <n v="435.12"/>
    <n v="15.32095488"/>
    <n v="9.52"/>
    <n v="54.84"/>
    <n v="11.35"/>
    <n v="6.33"/>
  </r>
  <r>
    <n v="5925"/>
    <n v="2020"/>
    <x v="3"/>
    <x v="623"/>
    <x v="567"/>
    <x v="0"/>
    <x v="4"/>
    <x v="1"/>
    <n v="63.27"/>
    <n v="5.8419187199999998"/>
    <n v="3.63"/>
    <n v="14.49"/>
    <n v="4.54"/>
    <n v="2.06"/>
  </r>
  <r>
    <n v="5926"/>
    <n v="2020"/>
    <x v="3"/>
    <x v="624"/>
    <x v="568"/>
    <x v="0"/>
    <x v="4"/>
    <x v="3"/>
    <n v="222.3"/>
    <n v="0.62764416000000012"/>
    <n v="0.39"/>
    <n v="1.84"/>
    <n v="14.41"/>
    <n v="8.4499999999999993"/>
  </r>
  <r>
    <n v="5927"/>
    <n v="2020"/>
    <x v="3"/>
    <x v="625"/>
    <x v="569"/>
    <x v="0"/>
    <x v="4"/>
    <x v="1"/>
    <n v="244.25"/>
    <n v="17.3809152"/>
    <n v="10.8"/>
    <n v="22.47"/>
    <n v="6.18"/>
    <n v="20.2"/>
  </r>
  <r>
    <n v="5928"/>
    <n v="2020"/>
    <x v="3"/>
    <x v="626"/>
    <x v="570"/>
    <x v="0"/>
    <x v="2"/>
    <x v="3"/>
    <n v="27.12"/>
    <n v="1.19091456"/>
    <n v="0.74"/>
    <n v="3.66"/>
    <n v="3.33"/>
    <n v="2.0499999999999998"/>
  </r>
  <r>
    <n v="5929"/>
    <n v="2020"/>
    <x v="3"/>
    <x v="627"/>
    <x v="571"/>
    <x v="2"/>
    <x v="3"/>
    <x v="3"/>
    <n v="148.30000000000001"/>
    <n v="0.70811135999999997"/>
    <n v="0.44"/>
    <n v="0.98"/>
    <n v="8.57"/>
    <n v="5.28"/>
  </r>
  <r>
    <n v="5930"/>
    <n v="2020"/>
    <x v="3"/>
    <x v="628"/>
    <x v="572"/>
    <x v="2"/>
    <x v="1"/>
    <x v="1"/>
    <n v="255.6"/>
    <n v="15.70719744"/>
    <n v="9.76"/>
    <n v="24.98"/>
    <n v="17.71"/>
    <n v="21.21"/>
  </r>
  <r>
    <n v="5931"/>
    <n v="2020"/>
    <x v="3"/>
    <x v="629"/>
    <x v="573"/>
    <x v="0"/>
    <x v="4"/>
    <x v="1"/>
    <n v="473.5"/>
    <n v="13.083966720000003"/>
    <n v="8.1300000000000008"/>
    <n v="32.53"/>
    <n v="10.199999999999999"/>
    <n v="4.62"/>
  </r>
  <r>
    <n v="5932"/>
    <n v="2020"/>
    <x v="3"/>
    <x v="630"/>
    <x v="574"/>
    <x v="0"/>
    <x v="2"/>
    <x v="4"/>
    <n v="61.28"/>
    <n v="9.7848115199999999"/>
    <n v="6.08"/>
    <n v="4.8600000000000003"/>
    <n v="8.17"/>
    <n v="2.29"/>
  </r>
  <r>
    <n v="5933"/>
    <n v="2020"/>
    <x v="3"/>
    <x v="631"/>
    <x v="575"/>
    <x v="0"/>
    <x v="2"/>
    <x v="2"/>
    <n v="264.18"/>
    <n v="2.8324454399999999"/>
    <n v="1.76"/>
    <n v="13.26"/>
    <n v="15.04"/>
    <n v="15.73"/>
  </r>
  <r>
    <n v="5934"/>
    <n v="2020"/>
    <x v="3"/>
    <x v="632"/>
    <x v="576"/>
    <x v="0"/>
    <x v="2"/>
    <x v="4"/>
    <n v="363.33"/>
    <n v="6.4051891200000002"/>
    <n v="3.98"/>
    <n v="8.2899999999999991"/>
    <n v="17.47"/>
    <n v="14.61"/>
  </r>
  <r>
    <n v="5935"/>
    <n v="2020"/>
    <x v="3"/>
    <x v="633"/>
    <x v="577"/>
    <x v="1"/>
    <x v="1"/>
    <x v="0"/>
    <n v="92.16"/>
    <n v="12.279294719999999"/>
    <n v="7.63"/>
    <n v="14.64"/>
    <n v="14.53"/>
    <n v="1.55"/>
  </r>
  <r>
    <n v="5936"/>
    <n v="2020"/>
    <x v="3"/>
    <x v="634"/>
    <x v="578"/>
    <x v="0"/>
    <x v="2"/>
    <x v="2"/>
    <n v="117.44"/>
    <n v="6.8879923200000013"/>
    <n v="4.28"/>
    <n v="2.74"/>
    <n v="7.42"/>
    <n v="4.5199999999999996"/>
  </r>
  <r>
    <n v="5937"/>
    <n v="2020"/>
    <x v="7"/>
    <x v="635"/>
    <x v="579"/>
    <x v="3"/>
    <x v="5"/>
    <x v="1"/>
    <n v="179.92"/>
    <n v="9.5112230400000009"/>
    <n v="5.91"/>
    <n v="34.01"/>
    <n v="7.04"/>
    <n v="3.93"/>
  </r>
  <r>
    <n v="5938"/>
    <n v="2020"/>
    <x v="7"/>
    <x v="636"/>
    <x v="580"/>
    <x v="1"/>
    <x v="4"/>
    <x v="3"/>
    <n v="191.6"/>
    <n v="0.62764416000000012"/>
    <n v="0.39"/>
    <n v="1.78"/>
    <n v="13.97"/>
    <n v="8.1999999999999993"/>
  </r>
  <r>
    <n v="5939"/>
    <n v="2020"/>
    <x v="7"/>
    <x v="637"/>
    <x v="581"/>
    <x v="0"/>
    <x v="4"/>
    <x v="3"/>
    <n v="57.33"/>
    <n v="0.16093440000000001"/>
    <n v="0.1"/>
    <n v="0.47"/>
    <n v="3.72"/>
    <n v="2.1800000000000002"/>
  </r>
  <r>
    <n v="5940"/>
    <n v="2020"/>
    <x v="7"/>
    <x v="638"/>
    <x v="582"/>
    <x v="0"/>
    <x v="1"/>
    <x v="1"/>
    <n v="98.19"/>
    <n v="23.029712640000003"/>
    <n v="14.31"/>
    <n v="4.58"/>
    <n v="3.47"/>
    <n v="2.86"/>
  </r>
  <r>
    <n v="5941"/>
    <n v="2020"/>
    <x v="7"/>
    <x v="639"/>
    <x v="583"/>
    <x v="0"/>
    <x v="2"/>
    <x v="0"/>
    <n v="79.36"/>
    <n v="1.6737177599999999"/>
    <n v="1.04"/>
    <n v="1.99"/>
    <n v="7.19"/>
    <n v="10.66"/>
  </r>
  <r>
    <n v="5942"/>
    <n v="2020"/>
    <x v="7"/>
    <x v="640"/>
    <x v="584"/>
    <x v="0"/>
    <x v="3"/>
    <x v="3"/>
    <n v="433.2"/>
    <n v="9.68825088"/>
    <n v="6.02"/>
    <n v="20.23"/>
    <n v="16.77"/>
    <n v="6.32"/>
  </r>
  <r>
    <n v="5943"/>
    <n v="2020"/>
    <x v="7"/>
    <x v="641"/>
    <x v="585"/>
    <x v="0"/>
    <x v="2"/>
    <x v="0"/>
    <n v="244.98"/>
    <n v="3.4279027200000001"/>
    <n v="2.13"/>
    <n v="4.0999999999999996"/>
    <n v="14.79"/>
    <n v="21.94"/>
  </r>
  <r>
    <n v="5944"/>
    <n v="2020"/>
    <x v="7"/>
    <x v="642"/>
    <x v="586"/>
    <x v="1"/>
    <x v="4"/>
    <x v="1"/>
    <n v="556.08000000000004"/>
    <n v="21.951452160000002"/>
    <n v="13.64"/>
    <n v="54.58"/>
    <n v="17.11"/>
    <n v="7.75"/>
  </r>
  <r>
    <n v="5945"/>
    <n v="2020"/>
    <x v="7"/>
    <x v="643"/>
    <x v="587"/>
    <x v="0"/>
    <x v="1"/>
    <x v="0"/>
    <n v="96.8"/>
    <n v="1.40012928"/>
    <n v="0.87"/>
    <n v="6.13"/>
    <n v="6.2"/>
    <n v="7.03"/>
  </r>
  <r>
    <n v="5946"/>
    <n v="2020"/>
    <x v="7"/>
    <x v="644"/>
    <x v="588"/>
    <x v="0"/>
    <x v="2"/>
    <x v="2"/>
    <n v="105.75"/>
    <n v="9.9135590400000009"/>
    <n v="6.16"/>
    <n v="3.95"/>
    <n v="10.69"/>
    <n v="6.51"/>
  </r>
  <r>
    <n v="5947"/>
    <n v="2020"/>
    <x v="7"/>
    <x v="645"/>
    <x v="589"/>
    <x v="1"/>
    <x v="1"/>
    <x v="4"/>
    <n v="60.34"/>
    <n v="2.3496422400000001"/>
    <n v="1.46"/>
    <n v="6.06"/>
    <n v="2.4900000000000002"/>
    <n v="7.0000000000000007E-2"/>
  </r>
  <r>
    <n v="5948"/>
    <n v="2020"/>
    <x v="7"/>
    <x v="646"/>
    <x v="590"/>
    <x v="0"/>
    <x v="0"/>
    <x v="2"/>
    <n v="106.5"/>
    <n v="7.2581414400000002"/>
    <n v="4.51"/>
    <n v="31.75"/>
    <n v="1.8"/>
    <n v="1.95"/>
  </r>
  <r>
    <n v="5949"/>
    <n v="2020"/>
    <x v="7"/>
    <x v="647"/>
    <x v="591"/>
    <x v="2"/>
    <x v="2"/>
    <x v="2"/>
    <n v="325.60000000000002"/>
    <n v="2.62323072"/>
    <n v="1.63"/>
    <n v="12.26"/>
    <n v="13.9"/>
    <n v="14.54"/>
  </r>
  <r>
    <n v="5950"/>
    <n v="2020"/>
    <x v="7"/>
    <x v="648"/>
    <x v="592"/>
    <x v="3"/>
    <x v="2"/>
    <x v="0"/>
    <n v="21.51"/>
    <n v="0.61155071999999999"/>
    <n v="0.38"/>
    <n v="0.72"/>
    <n v="2.6"/>
    <n v="3.85"/>
  </r>
  <r>
    <n v="5951"/>
    <n v="2020"/>
    <x v="7"/>
    <x v="649"/>
    <x v="593"/>
    <x v="2"/>
    <x v="3"/>
    <x v="0"/>
    <n v="162.33000000000001"/>
    <n v="3.9589862400000002"/>
    <n v="2.46"/>
    <n v="18.09"/>
    <n v="0.68"/>
    <n v="4.42"/>
  </r>
  <r>
    <n v="5952"/>
    <n v="2020"/>
    <x v="7"/>
    <x v="650"/>
    <x v="594"/>
    <x v="0"/>
    <x v="1"/>
    <x v="2"/>
    <n v="327.52"/>
    <n v="20.953658879999999"/>
    <n v="13.02"/>
    <n v="58.31"/>
    <n v="7.23"/>
    <n v="16.34"/>
  </r>
  <r>
    <n v="5953"/>
    <n v="2020"/>
    <x v="7"/>
    <x v="651"/>
    <x v="595"/>
    <x v="0"/>
    <x v="3"/>
    <x v="2"/>
    <n v="216.09"/>
    <n v="2.1404275200000002"/>
    <n v="1.33"/>
    <n v="8.3000000000000007"/>
    <n v="4.75"/>
    <n v="10.96"/>
  </r>
  <r>
    <n v="5954"/>
    <n v="2020"/>
    <x v="7"/>
    <x v="652"/>
    <x v="596"/>
    <x v="2"/>
    <x v="3"/>
    <x v="4"/>
    <n v="25.7"/>
    <n v="0.45061631999999996"/>
    <n v="0.28000000000000003"/>
    <n v="2.0099999999999998"/>
    <n v="0.17"/>
    <n v="0.39"/>
  </r>
  <r>
    <n v="5955"/>
    <n v="2020"/>
    <x v="7"/>
    <x v="653"/>
    <x v="597"/>
    <x v="3"/>
    <x v="4"/>
    <x v="0"/>
    <n v="159.16"/>
    <n v="1.02998016"/>
    <n v="0.64"/>
    <n v="2.94"/>
    <n v="20.29"/>
    <n v="16.559999999999999"/>
  </r>
  <r>
    <n v="5956"/>
    <n v="2020"/>
    <x v="7"/>
    <x v="654"/>
    <x v="598"/>
    <x v="1"/>
    <x v="3"/>
    <x v="3"/>
    <n v="157.29"/>
    <n v="2.8646323200000001"/>
    <n v="1.78"/>
    <n v="12.2"/>
    <n v="6.3"/>
    <n v="3.97"/>
  </r>
  <r>
    <n v="5957"/>
    <n v="2020"/>
    <x v="7"/>
    <x v="655"/>
    <x v="599"/>
    <x v="2"/>
    <x v="2"/>
    <x v="4"/>
    <n v="320.85000000000002"/>
    <n v="22.756124159999999"/>
    <n v="14.14"/>
    <n v="11.31"/>
    <n v="19.02"/>
    <n v="5.32"/>
  </r>
  <r>
    <n v="5958"/>
    <n v="2020"/>
    <x v="7"/>
    <x v="656"/>
    <x v="600"/>
    <x v="1"/>
    <x v="4"/>
    <x v="3"/>
    <n v="248.8"/>
    <n v="3.92679936"/>
    <n v="2.44"/>
    <n v="12.1"/>
    <n v="3.13"/>
    <n v="9.65"/>
  </r>
  <r>
    <n v="5959"/>
    <n v="2020"/>
    <x v="7"/>
    <x v="657"/>
    <x v="601"/>
    <x v="1"/>
    <x v="0"/>
    <x v="0"/>
    <n v="472.9"/>
    <n v="27.407128320000005"/>
    <n v="17.03"/>
    <n v="65.39"/>
    <n v="12.77"/>
    <n v="16.420000000000002"/>
  </r>
  <r>
    <n v="5960"/>
    <n v="2020"/>
    <x v="7"/>
    <x v="658"/>
    <x v="602"/>
    <x v="1"/>
    <x v="0"/>
    <x v="2"/>
    <n v="96.99"/>
    <n v="0.43452288000000006"/>
    <n v="0.27"/>
    <n v="1.88"/>
    <n v="0.11"/>
    <n v="0.12"/>
  </r>
  <r>
    <n v="5961"/>
    <n v="2020"/>
    <x v="7"/>
    <x v="659"/>
    <x v="603"/>
    <x v="3"/>
    <x v="2"/>
    <x v="4"/>
    <n v="249.52"/>
    <n v="15.94859904"/>
    <n v="9.91"/>
    <n v="14.26"/>
    <n v="23.32"/>
    <n v="24.8"/>
  </r>
  <r>
    <n v="5962"/>
    <n v="2020"/>
    <x v="7"/>
    <x v="660"/>
    <x v="604"/>
    <x v="3"/>
    <x v="5"/>
    <x v="1"/>
    <n v="465.57"/>
    <n v="10.927445760000001"/>
    <n v="6.79"/>
    <n v="39.119999999999997"/>
    <n v="8.09"/>
    <n v="4.5199999999999996"/>
  </r>
  <r>
    <n v="5963"/>
    <n v="2020"/>
    <x v="7"/>
    <x v="661"/>
    <x v="605"/>
    <x v="3"/>
    <x v="1"/>
    <x v="4"/>
    <n v="15.52"/>
    <n v="1.0621670400000001"/>
    <n v="0.66"/>
    <n v="2.73"/>
    <n v="1.1200000000000001"/>
    <n v="0.03"/>
  </r>
  <r>
    <n v="5964"/>
    <n v="2020"/>
    <x v="7"/>
    <x v="662"/>
    <x v="606"/>
    <x v="0"/>
    <x v="2"/>
    <x v="0"/>
    <n v="148.32"/>
    <n v="1.3840358400000001"/>
    <n v="0.86"/>
    <n v="1.65"/>
    <n v="5.97"/>
    <n v="8.86"/>
  </r>
  <r>
    <n v="5965"/>
    <n v="2020"/>
    <x v="7"/>
    <x v="663"/>
    <x v="607"/>
    <x v="0"/>
    <x v="3"/>
    <x v="0"/>
    <n v="297.12"/>
    <n v="16.898112000000001"/>
    <n v="10.5"/>
    <n v="77.27"/>
    <n v="2.9"/>
    <n v="18.87"/>
  </r>
  <r>
    <n v="5966"/>
    <n v="2020"/>
    <x v="7"/>
    <x v="664"/>
    <x v="608"/>
    <x v="1"/>
    <x v="3"/>
    <x v="3"/>
    <n v="503.91"/>
    <n v="7.1133004800000004"/>
    <n v="4.42"/>
    <n v="30.4"/>
    <n v="15.7"/>
    <n v="9.89"/>
  </r>
  <r>
    <n v="5967"/>
    <n v="2020"/>
    <x v="7"/>
    <x v="665"/>
    <x v="609"/>
    <x v="1"/>
    <x v="0"/>
    <x v="2"/>
    <n v="87.42"/>
    <n v="2.9772864000000001"/>
    <n v="1.85"/>
    <n v="13.03"/>
    <n v="0.74"/>
    <n v="0.8"/>
  </r>
  <r>
    <n v="5968"/>
    <n v="2020"/>
    <x v="2"/>
    <x v="666"/>
    <x v="610"/>
    <x v="3"/>
    <x v="4"/>
    <x v="3"/>
    <n v="266.76"/>
    <n v="4.4578828800000005"/>
    <n v="2.77"/>
    <n v="19.93"/>
    <n v="9.34"/>
    <n v="15.19"/>
  </r>
  <r>
    <n v="5969"/>
    <n v="2020"/>
    <x v="2"/>
    <x v="667"/>
    <x v="611"/>
    <x v="0"/>
    <x v="4"/>
    <x v="1"/>
    <n v="263.68"/>
    <n v="11.73211776"/>
    <n v="7.29"/>
    <n v="15.16"/>
    <n v="4.17"/>
    <n v="13.63"/>
  </r>
  <r>
    <n v="5970"/>
    <n v="2020"/>
    <x v="2"/>
    <x v="668"/>
    <x v="612"/>
    <x v="0"/>
    <x v="4"/>
    <x v="1"/>
    <n v="164.82"/>
    <n v="9.7848115199999999"/>
    <n v="6.08"/>
    <n v="12.63"/>
    <n v="3.48"/>
    <n v="11.36"/>
  </r>
  <r>
    <n v="5971"/>
    <n v="2020"/>
    <x v="2"/>
    <x v="669"/>
    <x v="613"/>
    <x v="0"/>
    <x v="0"/>
    <x v="0"/>
    <n v="203.08"/>
    <n v="14.70940416"/>
    <n v="9.14"/>
    <n v="35.1"/>
    <n v="6.85"/>
    <n v="8.82"/>
  </r>
  <r>
    <n v="5972"/>
    <n v="2020"/>
    <x v="2"/>
    <x v="670"/>
    <x v="614"/>
    <x v="1"/>
    <x v="3"/>
    <x v="3"/>
    <n v="64.38"/>
    <n v="1.02998016"/>
    <n v="0.64"/>
    <n v="1.42"/>
    <n v="12.4"/>
    <n v="7.64"/>
  </r>
  <r>
    <n v="5973"/>
    <n v="2020"/>
    <x v="2"/>
    <x v="671"/>
    <x v="615"/>
    <x v="3"/>
    <x v="1"/>
    <x v="1"/>
    <n v="255.6"/>
    <n v="20.93756544"/>
    <n v="13.01"/>
    <n v="33.31"/>
    <n v="23.61"/>
    <n v="28.28"/>
  </r>
  <r>
    <n v="5974"/>
    <n v="2020"/>
    <x v="2"/>
    <x v="672"/>
    <x v="616"/>
    <x v="1"/>
    <x v="5"/>
    <x v="4"/>
    <n v="80.44"/>
    <n v="1.6093440000000001E-2"/>
    <n v="0.01"/>
    <n v="7.0000000000000007E-2"/>
    <n v="0.21"/>
    <n v="0.24"/>
  </r>
  <r>
    <n v="5975"/>
    <n v="2020"/>
    <x v="2"/>
    <x v="673"/>
    <x v="617"/>
    <x v="2"/>
    <x v="3"/>
    <x v="4"/>
    <n v="38.35"/>
    <n v="3.6371174399999999"/>
    <n v="2.2599999999999998"/>
    <n v="5.07"/>
    <n v="2.2999999999999998"/>
    <n v="0.3"/>
  </r>
  <r>
    <n v="5976"/>
    <n v="2020"/>
    <x v="2"/>
    <x v="674"/>
    <x v="618"/>
    <x v="3"/>
    <x v="5"/>
    <x v="3"/>
    <n v="126.72"/>
    <n v="7.9984396800000006"/>
    <n v="4.97"/>
    <n v="27.02"/>
    <n v="7.33"/>
    <n v="7.89"/>
  </r>
  <r>
    <n v="5977"/>
    <n v="2020"/>
    <x v="2"/>
    <x v="675"/>
    <x v="619"/>
    <x v="3"/>
    <x v="2"/>
    <x v="2"/>
    <n v="295.47000000000003"/>
    <n v="2.7197913600000003"/>
    <n v="1.69"/>
    <n v="12.71"/>
    <n v="14.42"/>
    <n v="15.08"/>
  </r>
  <r>
    <n v="5978"/>
    <n v="2020"/>
    <x v="12"/>
    <x v="605"/>
    <x v="549"/>
    <x v="3"/>
    <x v="3"/>
    <x v="0"/>
    <n v="213"/>
    <n v="3.6371174399999999"/>
    <n v="2.2599999999999998"/>
    <n v="16.62"/>
    <n v="0.62"/>
    <n v="4.0599999999999996"/>
  </r>
  <r>
    <n v="5979"/>
    <n v="2020"/>
    <x v="3"/>
    <x v="606"/>
    <x v="550"/>
    <x v="3"/>
    <x v="2"/>
    <x v="4"/>
    <n v="100.62"/>
    <n v="5.3269286400000002"/>
    <n v="3.31"/>
    <n v="6.88"/>
    <n v="14.52"/>
    <n v="12.14"/>
  </r>
  <r>
    <n v="5980"/>
    <n v="2020"/>
    <x v="3"/>
    <x v="607"/>
    <x v="551"/>
    <x v="3"/>
    <x v="3"/>
    <x v="3"/>
    <n v="198.24"/>
    <n v="8.3846822400000001"/>
    <n v="5.21"/>
    <n v="35.880000000000003"/>
    <n v="18.53"/>
    <n v="11.67"/>
  </r>
  <r>
    <n v="5981"/>
    <n v="2020"/>
    <x v="3"/>
    <x v="608"/>
    <x v="552"/>
    <x v="2"/>
    <x v="2"/>
    <x v="1"/>
    <n v="259.75"/>
    <n v="9.108887039999999"/>
    <n v="5.66"/>
    <n v="37.14"/>
    <n v="9.2899999999999991"/>
    <n v="5.52"/>
  </r>
  <r>
    <n v="5982"/>
    <n v="2020"/>
    <x v="3"/>
    <x v="609"/>
    <x v="553"/>
    <x v="3"/>
    <x v="0"/>
    <x v="2"/>
    <n v="262.47000000000003"/>
    <n v="17.879811839999999"/>
    <n v="11.11"/>
    <n v="78.239999999999995"/>
    <n v="4.43"/>
    <n v="4.82"/>
  </r>
  <r>
    <n v="5983"/>
    <n v="2020"/>
    <x v="3"/>
    <x v="610"/>
    <x v="554"/>
    <x v="0"/>
    <x v="3"/>
    <x v="3"/>
    <n v="118.98"/>
    <n v="2.96119296"/>
    <n v="1.84"/>
    <n v="6.17"/>
    <n v="5.12"/>
    <n v="1.93"/>
  </r>
  <r>
    <n v="5984"/>
    <n v="2020"/>
    <x v="3"/>
    <x v="611"/>
    <x v="555"/>
    <x v="0"/>
    <x v="3"/>
    <x v="2"/>
    <n v="13.51"/>
    <n v="0.17702783999999999"/>
    <n v="0.11"/>
    <n v="0.67"/>
    <n v="0.38"/>
    <n v="0.88"/>
  </r>
  <r>
    <n v="5985"/>
    <n v="2020"/>
    <x v="3"/>
    <x v="612"/>
    <x v="556"/>
    <x v="2"/>
    <x v="1"/>
    <x v="1"/>
    <n v="360.65"/>
    <n v="17.71887744"/>
    <n v="11.01"/>
    <n v="28.2"/>
    <n v="19.989999999999998"/>
    <n v="23.94"/>
  </r>
  <r>
    <n v="5986"/>
    <n v="2020"/>
    <x v="3"/>
    <x v="613"/>
    <x v="557"/>
    <x v="0"/>
    <x v="0"/>
    <x v="0"/>
    <n v="138.63999999999999"/>
    <n v="7.4029824"/>
    <n v="4.5999999999999996"/>
    <n v="11.04"/>
    <n v="6.75"/>
    <n v="16.87"/>
  </r>
  <r>
    <n v="5987"/>
    <n v="2020"/>
    <x v="3"/>
    <x v="614"/>
    <x v="558"/>
    <x v="1"/>
    <x v="2"/>
    <x v="4"/>
    <n v="106.56"/>
    <n v="6.8075251200000011"/>
    <n v="4.2300000000000004"/>
    <n v="6.09"/>
    <n v="9.9600000000000009"/>
    <n v="10.59"/>
  </r>
  <r>
    <n v="5988"/>
    <n v="2020"/>
    <x v="3"/>
    <x v="615"/>
    <x v="559"/>
    <x v="0"/>
    <x v="4"/>
    <x v="1"/>
    <n v="211.4"/>
    <n v="7.5317299200000001"/>
    <n v="4.68"/>
    <n v="9.7200000000000006"/>
    <n v="2.68"/>
    <n v="8.74"/>
  </r>
  <r>
    <n v="5989"/>
    <n v="2020"/>
    <x v="3"/>
    <x v="616"/>
    <x v="560"/>
    <x v="0"/>
    <x v="1"/>
    <x v="0"/>
    <n v="230.22"/>
    <n v="15.337048320000001"/>
    <n v="9.5299999999999994"/>
    <n v="18.29"/>
    <n v="18.149999999999999"/>
    <n v="1.93"/>
  </r>
  <r>
    <n v="5990"/>
    <n v="2020"/>
    <x v="3"/>
    <x v="617"/>
    <x v="561"/>
    <x v="0"/>
    <x v="4"/>
    <x v="0"/>
    <n v="195.08"/>
    <n v="7.1776742400000009"/>
    <n v="4.46"/>
    <n v="34.97"/>
    <n v="5.05"/>
    <n v="8.75"/>
  </r>
  <r>
    <n v="5991"/>
    <n v="2020"/>
    <x v="3"/>
    <x v="618"/>
    <x v="562"/>
    <x v="3"/>
    <x v="3"/>
    <x v="3"/>
    <n v="245.16"/>
    <n v="3.4600895999999999"/>
    <n v="2.15"/>
    <n v="14.79"/>
    <n v="7.64"/>
    <n v="4.8099999999999996"/>
  </r>
  <r>
    <n v="5992"/>
    <n v="2020"/>
    <x v="3"/>
    <x v="619"/>
    <x v="563"/>
    <x v="2"/>
    <x v="2"/>
    <x v="0"/>
    <n v="282.10000000000002"/>
    <n v="10.154960639999999"/>
    <n v="6.31"/>
    <n v="15.13"/>
    <n v="1.9"/>
    <n v="11.18"/>
  </r>
  <r>
    <n v="5993"/>
    <n v="2020"/>
    <x v="3"/>
    <x v="620"/>
    <x v="564"/>
    <x v="0"/>
    <x v="3"/>
    <x v="3"/>
    <n v="41.13"/>
    <n v="0.65983104000000004"/>
    <n v="0.41"/>
    <n v="0.91"/>
    <n v="7.92"/>
    <n v="4.88"/>
  </r>
  <r>
    <n v="5994"/>
    <n v="2020"/>
    <x v="3"/>
    <x v="621"/>
    <x v="565"/>
    <x v="3"/>
    <x v="0"/>
    <x v="0"/>
    <n v="217.6"/>
    <n v="9.3020083200000006"/>
    <n v="5.78"/>
    <n v="13.86"/>
    <n v="8.48"/>
    <n v="21.18"/>
  </r>
  <r>
    <n v="5995"/>
    <n v="2020"/>
    <x v="3"/>
    <x v="622"/>
    <x v="566"/>
    <x v="3"/>
    <x v="1"/>
    <x v="3"/>
    <n v="257.04000000000002"/>
    <n v="20.74444416"/>
    <n v="12.89"/>
    <n v="18.55"/>
    <n v="5.37"/>
    <n v="8.2100000000000009"/>
  </r>
  <r>
    <n v="5996"/>
    <n v="2020"/>
    <x v="3"/>
    <x v="623"/>
    <x v="567"/>
    <x v="3"/>
    <x v="1"/>
    <x v="1"/>
    <n v="4.6500000000000004"/>
    <n v="1.9794931200000001"/>
    <n v="1.23"/>
    <n v="0.39"/>
    <n v="0.3"/>
    <n v="0.24"/>
  </r>
  <r>
    <n v="5997"/>
    <n v="2020"/>
    <x v="3"/>
    <x v="624"/>
    <x v="568"/>
    <x v="1"/>
    <x v="2"/>
    <x v="1"/>
    <n v="492.6"/>
    <n v="17.348728319999999"/>
    <n v="10.78"/>
    <n v="55.16"/>
    <n v="10.35"/>
    <n v="16.59"/>
  </r>
  <r>
    <n v="5998"/>
    <n v="2020"/>
    <x v="3"/>
    <x v="625"/>
    <x v="569"/>
    <x v="3"/>
    <x v="5"/>
    <x v="3"/>
    <n v="200.96"/>
    <n v="2.7036979200000002"/>
    <n v="1.68"/>
    <n v="0.27"/>
    <n v="12.33"/>
    <n v="12.52"/>
  </r>
  <r>
    <n v="5999"/>
    <n v="2020"/>
    <x v="3"/>
    <x v="626"/>
    <x v="570"/>
    <x v="2"/>
    <x v="1"/>
    <x v="4"/>
    <n v="183.84"/>
    <n v="6.2442547199999998"/>
    <n v="3.88"/>
    <n v="16.16"/>
    <n v="6.64"/>
    <n v="0.18"/>
  </r>
  <r>
    <n v="6000"/>
    <n v="2020"/>
    <x v="3"/>
    <x v="627"/>
    <x v="571"/>
    <x v="1"/>
    <x v="2"/>
    <x v="0"/>
    <n v="273.69"/>
    <n v="10.9435392"/>
    <n v="6.8"/>
    <n v="16.309999999999999"/>
    <n v="2.0499999999999998"/>
    <n v="12.05"/>
  </r>
  <r>
    <n v="6001"/>
    <n v="2020"/>
    <x v="3"/>
    <x v="628"/>
    <x v="572"/>
    <x v="0"/>
    <x v="2"/>
    <x v="0"/>
    <n v="214.2"/>
    <n v="1.8024652799999998"/>
    <n v="1.1200000000000001"/>
    <n v="2.15"/>
    <n v="7.76"/>
    <n v="11.51"/>
  </r>
  <r>
    <n v="6002"/>
    <n v="2020"/>
    <x v="3"/>
    <x v="629"/>
    <x v="573"/>
    <x v="0"/>
    <x v="3"/>
    <x v="2"/>
    <n v="51.6"/>
    <n v="1.14263424"/>
    <n v="0.71"/>
    <n v="4.46"/>
    <n v="2.5499999999999998"/>
    <n v="5.89"/>
  </r>
  <r>
    <n v="6003"/>
    <n v="2020"/>
    <x v="3"/>
    <x v="630"/>
    <x v="574"/>
    <x v="0"/>
    <x v="3"/>
    <x v="4"/>
    <n v="65.28"/>
    <n v="7.7409446399999995"/>
    <n v="4.8099999999999996"/>
    <n v="10.78"/>
    <n v="4.9000000000000004"/>
    <n v="0.64"/>
  </r>
  <r>
    <n v="6004"/>
    <n v="2020"/>
    <x v="3"/>
    <x v="631"/>
    <x v="575"/>
    <x v="1"/>
    <x v="5"/>
    <x v="0"/>
    <n v="58.5"/>
    <n v="0.72420479999999998"/>
    <n v="0.45"/>
    <n v="3.01"/>
    <n v="4.82"/>
    <n v="11.67"/>
  </r>
  <r>
    <n v="6005"/>
    <n v="2020"/>
    <x v="3"/>
    <x v="632"/>
    <x v="576"/>
    <x v="0"/>
    <x v="3"/>
    <x v="3"/>
    <n v="289.36"/>
    <n v="4.6027238399999995"/>
    <n v="2.86"/>
    <n v="19.64"/>
    <n v="10.14"/>
    <n v="6.39"/>
  </r>
  <r>
    <n v="6006"/>
    <n v="2020"/>
    <x v="3"/>
    <x v="633"/>
    <x v="577"/>
    <x v="3"/>
    <x v="4"/>
    <x v="3"/>
    <n v="133.76"/>
    <n v="5.9062924800000003"/>
    <n v="3.67"/>
    <n v="5.87"/>
    <n v="17.14"/>
    <n v="10.43"/>
  </r>
  <r>
    <n v="6007"/>
    <n v="2020"/>
    <x v="3"/>
    <x v="634"/>
    <x v="578"/>
    <x v="0"/>
    <x v="4"/>
    <x v="3"/>
    <n v="327.27999999999997"/>
    <n v="7.2259545599999999"/>
    <n v="4.49"/>
    <n v="7.18"/>
    <n v="20.97"/>
    <n v="12.76"/>
  </r>
  <r>
    <n v="6008"/>
    <n v="2020"/>
    <x v="7"/>
    <x v="635"/>
    <x v="579"/>
    <x v="2"/>
    <x v="1"/>
    <x v="4"/>
    <n v="128.88"/>
    <n v="8.7548313600000007"/>
    <n v="5.44"/>
    <n v="22.65"/>
    <n v="9.31"/>
    <n v="0.26"/>
  </r>
  <r>
    <n v="6009"/>
    <n v="2020"/>
    <x v="7"/>
    <x v="636"/>
    <x v="580"/>
    <x v="1"/>
    <x v="3"/>
    <x v="0"/>
    <n v="1357.23"/>
    <n v="33.0720192"/>
    <n v="20.55"/>
    <n v="151.26"/>
    <n v="5.68"/>
    <n v="36.950000000000003"/>
  </r>
  <r>
    <n v="6010"/>
    <n v="2020"/>
    <x v="7"/>
    <x v="637"/>
    <x v="581"/>
    <x v="0"/>
    <x v="2"/>
    <x v="1"/>
    <n v="258.89999999999998"/>
    <n v="10.58948352"/>
    <n v="6.58"/>
    <n v="20.010000000000002"/>
    <n v="3.65"/>
    <n v="2.23"/>
  </r>
  <r>
    <n v="6011"/>
    <n v="2020"/>
    <x v="7"/>
    <x v="638"/>
    <x v="582"/>
    <x v="1"/>
    <x v="3"/>
    <x v="4"/>
    <n v="13.71"/>
    <n v="2.1726144000000001"/>
    <n v="1.35"/>
    <n v="3.02"/>
    <n v="1.37"/>
    <n v="0.18"/>
  </r>
  <r>
    <n v="6012"/>
    <n v="2020"/>
    <x v="7"/>
    <x v="639"/>
    <x v="583"/>
    <x v="0"/>
    <x v="2"/>
    <x v="0"/>
    <n v="112.91"/>
    <n v="5.8097318400000004"/>
    <n v="3.61"/>
    <n v="8.65"/>
    <n v="1.0900000000000001"/>
    <n v="6.39"/>
  </r>
  <r>
    <n v="6013"/>
    <n v="2020"/>
    <x v="7"/>
    <x v="640"/>
    <x v="584"/>
    <x v="0"/>
    <x v="1"/>
    <x v="2"/>
    <n v="225.9"/>
    <n v="9.1410739200000002"/>
    <n v="5.68"/>
    <n v="6.36"/>
    <n v="13.83"/>
    <n v="4.91"/>
  </r>
  <r>
    <n v="6014"/>
    <n v="2020"/>
    <x v="7"/>
    <x v="641"/>
    <x v="585"/>
    <x v="0"/>
    <x v="2"/>
    <x v="2"/>
    <n v="284.2"/>
    <n v="3.6693043200000002"/>
    <n v="2.2799999999999998"/>
    <n v="17.12"/>
    <n v="19.420000000000002"/>
    <n v="20.3"/>
  </r>
  <r>
    <n v="6015"/>
    <n v="2020"/>
    <x v="7"/>
    <x v="642"/>
    <x v="586"/>
    <x v="2"/>
    <x v="2"/>
    <x v="3"/>
    <n v="47.79"/>
    <n v="2.0921471999999999"/>
    <n v="1.3"/>
    <n v="6.44"/>
    <n v="5.88"/>
    <n v="3.61"/>
  </r>
  <r>
    <n v="6016"/>
    <n v="2020"/>
    <x v="7"/>
    <x v="643"/>
    <x v="587"/>
    <x v="3"/>
    <x v="1"/>
    <x v="3"/>
    <n v="153.19999999999999"/>
    <n v="12.35976192"/>
    <n v="7.68"/>
    <n v="11.06"/>
    <n v="3.2"/>
    <n v="4.8899999999999997"/>
  </r>
  <r>
    <n v="6017"/>
    <n v="2020"/>
    <x v="12"/>
    <x v="605"/>
    <x v="549"/>
    <x v="1"/>
    <x v="1"/>
    <x v="0"/>
    <n v="239.58"/>
    <n v="2.8807257599999998"/>
    <n v="1.79"/>
    <n v="12.64"/>
    <n v="12.79"/>
    <n v="14.5"/>
  </r>
  <r>
    <n v="6018"/>
    <n v="2020"/>
    <x v="3"/>
    <x v="606"/>
    <x v="550"/>
    <x v="0"/>
    <x v="2"/>
    <x v="3"/>
    <n v="254.79"/>
    <n v="3.07384704"/>
    <n v="1.91"/>
    <n v="5.79"/>
    <n v="6.48"/>
    <n v="16.04"/>
  </r>
  <r>
    <n v="6019"/>
    <n v="2020"/>
    <x v="3"/>
    <x v="607"/>
    <x v="551"/>
    <x v="3"/>
    <x v="5"/>
    <x v="1"/>
    <n v="590.38"/>
    <n v="17.831531520000002"/>
    <n v="11.08"/>
    <n v="63.78"/>
    <n v="13.19"/>
    <n v="7.37"/>
  </r>
  <r>
    <n v="6020"/>
    <n v="2020"/>
    <x v="3"/>
    <x v="608"/>
    <x v="552"/>
    <x v="0"/>
    <x v="2"/>
    <x v="2"/>
    <n v="68.34"/>
    <n v="0.74029824"/>
    <n v="0.46"/>
    <n v="3.43"/>
    <n v="3.89"/>
    <n v="4.07"/>
  </r>
  <r>
    <n v="6021"/>
    <n v="2020"/>
    <x v="3"/>
    <x v="609"/>
    <x v="553"/>
    <x v="1"/>
    <x v="2"/>
    <x v="3"/>
    <n v="83.87"/>
    <n v="0.20921471999999999"/>
    <n v="0.13"/>
    <n v="0.73"/>
    <n v="0.09"/>
    <n v="0.13"/>
  </r>
  <r>
    <n v="6022"/>
    <n v="2020"/>
    <x v="3"/>
    <x v="610"/>
    <x v="554"/>
    <x v="1"/>
    <x v="1"/>
    <x v="0"/>
    <n v="41.04"/>
    <n v="0.33796224000000002"/>
    <n v="0.21"/>
    <n v="1.44"/>
    <n v="1.46"/>
    <n v="1.66"/>
  </r>
  <r>
    <n v="6023"/>
    <n v="2020"/>
    <x v="3"/>
    <x v="611"/>
    <x v="555"/>
    <x v="1"/>
    <x v="3"/>
    <x v="3"/>
    <n v="139.62"/>
    <n v="10.412455679999999"/>
    <n v="6.47"/>
    <n v="21.73"/>
    <n v="18.02"/>
    <n v="6.79"/>
  </r>
  <r>
    <n v="6024"/>
    <n v="2020"/>
    <x v="3"/>
    <x v="612"/>
    <x v="556"/>
    <x v="1"/>
    <x v="3"/>
    <x v="3"/>
    <n v="239.96"/>
    <n v="1.62543744"/>
    <n v="1.01"/>
    <n v="2.27"/>
    <n v="19.809999999999999"/>
    <n v="12.2"/>
  </r>
  <r>
    <n v="6025"/>
    <n v="2020"/>
    <x v="3"/>
    <x v="613"/>
    <x v="557"/>
    <x v="0"/>
    <x v="3"/>
    <x v="0"/>
    <n v="975.04"/>
    <n v="20.79272448"/>
    <n v="12.92"/>
    <n v="95.09"/>
    <n v="3.57"/>
    <n v="23.22"/>
  </r>
  <r>
    <n v="6026"/>
    <n v="2020"/>
    <x v="3"/>
    <x v="614"/>
    <x v="558"/>
    <x v="0"/>
    <x v="5"/>
    <x v="4"/>
    <n v="35.67"/>
    <n v="0.48280319999999999"/>
    <n v="0.3"/>
    <n v="1.6"/>
    <n v="4.75"/>
    <n v="5.54"/>
  </r>
  <r>
    <n v="6027"/>
    <n v="2020"/>
    <x v="3"/>
    <x v="615"/>
    <x v="559"/>
    <x v="0"/>
    <x v="0"/>
    <x v="0"/>
    <n v="266.5"/>
    <n v="5.69707776"/>
    <n v="3.54"/>
    <n v="8.49"/>
    <n v="5.19"/>
    <n v="12.97"/>
  </r>
  <r>
    <n v="6028"/>
    <n v="2020"/>
    <x v="3"/>
    <x v="616"/>
    <x v="560"/>
    <x v="3"/>
    <x v="0"/>
    <x v="2"/>
    <n v="307.70999999999998"/>
    <n v="20.969752320000001"/>
    <n v="13.03"/>
    <n v="91.73"/>
    <n v="5.19"/>
    <n v="5.65"/>
  </r>
  <r>
    <n v="6029"/>
    <n v="2020"/>
    <x v="3"/>
    <x v="617"/>
    <x v="561"/>
    <x v="3"/>
    <x v="4"/>
    <x v="1"/>
    <n v="99.75"/>
    <n v="3.92679936"/>
    <n v="2.44"/>
    <n v="9.7899999999999991"/>
    <n v="3.07"/>
    <n v="1.39"/>
  </r>
  <r>
    <n v="6030"/>
    <n v="2020"/>
    <x v="3"/>
    <x v="618"/>
    <x v="562"/>
    <x v="2"/>
    <x v="1"/>
    <x v="0"/>
    <n v="249.28"/>
    <n v="2.2530816000000002"/>
    <n v="1.4"/>
    <n v="9.8699999999999992"/>
    <n v="9.98"/>
    <n v="11.31"/>
  </r>
  <r>
    <n v="6031"/>
    <n v="2020"/>
    <x v="3"/>
    <x v="619"/>
    <x v="563"/>
    <x v="1"/>
    <x v="4"/>
    <x v="3"/>
    <n v="76.319999999999993"/>
    <n v="0.25749504000000001"/>
    <n v="0.16"/>
    <n v="0.71"/>
    <n v="5.57"/>
    <n v="3.26"/>
  </r>
  <r>
    <n v="6032"/>
    <n v="2020"/>
    <x v="3"/>
    <x v="620"/>
    <x v="564"/>
    <x v="2"/>
    <x v="3"/>
    <x v="3"/>
    <n v="270.95"/>
    <n v="6.8879923200000013"/>
    <n v="4.28"/>
    <n v="29.42"/>
    <n v="15.2"/>
    <n v="9.57"/>
  </r>
  <r>
    <n v="6033"/>
    <n v="2020"/>
    <x v="3"/>
    <x v="621"/>
    <x v="565"/>
    <x v="0"/>
    <x v="1"/>
    <x v="0"/>
    <n v="183.52"/>
    <n v="3.3474355199999999"/>
    <n v="2.08"/>
    <n v="14.31"/>
    <n v="4.67"/>
    <n v="3.96"/>
  </r>
  <r>
    <n v="6034"/>
    <n v="2020"/>
    <x v="3"/>
    <x v="622"/>
    <x v="566"/>
    <x v="0"/>
    <x v="3"/>
    <x v="4"/>
    <n v="48.72"/>
    <n v="5.7775449600000002"/>
    <n v="3.59"/>
    <n v="8.0500000000000007"/>
    <n v="3.66"/>
    <n v="0.47"/>
  </r>
  <r>
    <n v="6035"/>
    <n v="2020"/>
    <x v="3"/>
    <x v="623"/>
    <x v="567"/>
    <x v="2"/>
    <x v="4"/>
    <x v="3"/>
    <n v="5.28"/>
    <n v="0.30577536"/>
    <n v="0.19"/>
    <n v="0.31"/>
    <n v="0.9"/>
    <n v="0.55000000000000004"/>
  </r>
  <r>
    <n v="6036"/>
    <n v="2020"/>
    <x v="3"/>
    <x v="624"/>
    <x v="568"/>
    <x v="1"/>
    <x v="2"/>
    <x v="1"/>
    <n v="61.56"/>
    <n v="4.3291353600000004"/>
    <n v="2.69"/>
    <n v="13.78"/>
    <n v="2.59"/>
    <n v="4.1500000000000004"/>
  </r>
  <r>
    <n v="6037"/>
    <n v="2020"/>
    <x v="3"/>
    <x v="625"/>
    <x v="569"/>
    <x v="1"/>
    <x v="3"/>
    <x v="3"/>
    <n v="282"/>
    <n v="8.9479526400000005"/>
    <n v="5.56"/>
    <n v="38.28"/>
    <n v="19.77"/>
    <n v="12.45"/>
  </r>
  <r>
    <n v="6038"/>
    <n v="2020"/>
    <x v="3"/>
    <x v="626"/>
    <x v="570"/>
    <x v="1"/>
    <x v="3"/>
    <x v="3"/>
    <n v="18"/>
    <n v="0.25749504000000001"/>
    <n v="0.16"/>
    <n v="1.0900000000000001"/>
    <n v="0.56000000000000005"/>
    <n v="0.35"/>
  </r>
  <r>
    <n v="6039"/>
    <n v="2020"/>
    <x v="3"/>
    <x v="627"/>
    <x v="571"/>
    <x v="1"/>
    <x v="1"/>
    <x v="1"/>
    <n v="29.68"/>
    <n v="15.67501056"/>
    <n v="9.74"/>
    <n v="3.12"/>
    <n v="2.36"/>
    <n v="1.94"/>
  </r>
  <r>
    <n v="6040"/>
    <n v="2020"/>
    <x v="3"/>
    <x v="628"/>
    <x v="572"/>
    <x v="1"/>
    <x v="3"/>
    <x v="3"/>
    <n v="29.45"/>
    <n v="1.3196620800000001"/>
    <n v="0.82"/>
    <n v="2.75"/>
    <n v="2.2799999999999998"/>
    <n v="0.86"/>
  </r>
  <r>
    <n v="6041"/>
    <n v="2020"/>
    <x v="3"/>
    <x v="629"/>
    <x v="573"/>
    <x v="0"/>
    <x v="2"/>
    <x v="4"/>
    <n v="90.78"/>
    <n v="4.8119385599999998"/>
    <n v="2.99"/>
    <n v="6.21"/>
    <n v="13.1"/>
    <n v="10.95"/>
  </r>
  <r>
    <n v="6042"/>
    <n v="2020"/>
    <x v="3"/>
    <x v="630"/>
    <x v="574"/>
    <x v="0"/>
    <x v="3"/>
    <x v="4"/>
    <n v="20.12"/>
    <n v="2.3818291199999999"/>
    <n v="1.48"/>
    <n v="3.32"/>
    <n v="1.51"/>
    <n v="0.2"/>
  </r>
  <r>
    <n v="6043"/>
    <n v="2020"/>
    <x v="3"/>
    <x v="631"/>
    <x v="575"/>
    <x v="3"/>
    <x v="1"/>
    <x v="1"/>
    <n v="51"/>
    <n v="26.924325120000002"/>
    <n v="16.73"/>
    <n v="5.35"/>
    <n v="4.0599999999999996"/>
    <n v="3.34"/>
  </r>
  <r>
    <n v="6044"/>
    <n v="2020"/>
    <x v="3"/>
    <x v="632"/>
    <x v="576"/>
    <x v="2"/>
    <x v="4"/>
    <x v="3"/>
    <n v="170.08"/>
    <n v="3.7497715199999999"/>
    <n v="2.33"/>
    <n v="3.73"/>
    <n v="10.9"/>
    <n v="6.63"/>
  </r>
  <r>
    <n v="6045"/>
    <n v="2020"/>
    <x v="3"/>
    <x v="633"/>
    <x v="577"/>
    <x v="0"/>
    <x v="3"/>
    <x v="4"/>
    <n v="111.15"/>
    <n v="3.7980518400000003"/>
    <n v="2.36"/>
    <n v="17.350000000000001"/>
    <n v="1.5"/>
    <n v="3.38"/>
  </r>
  <r>
    <n v="6046"/>
    <n v="2020"/>
    <x v="3"/>
    <x v="634"/>
    <x v="578"/>
    <x v="1"/>
    <x v="1"/>
    <x v="0"/>
    <n v="323.10000000000002"/>
    <n v="21.516929279999999"/>
    <n v="13.37"/>
    <n v="25.66"/>
    <n v="25.47"/>
    <n v="2.72"/>
  </r>
  <r>
    <n v="6047"/>
    <n v="2020"/>
    <x v="7"/>
    <x v="635"/>
    <x v="579"/>
    <x v="1"/>
    <x v="4"/>
    <x v="1"/>
    <n v="111.04"/>
    <n v="4.9406860800000008"/>
    <n v="3.07"/>
    <n v="6.38"/>
    <n v="1.76"/>
    <n v="5.74"/>
  </r>
  <r>
    <n v="6048"/>
    <n v="2020"/>
    <x v="7"/>
    <x v="636"/>
    <x v="580"/>
    <x v="0"/>
    <x v="1"/>
    <x v="1"/>
    <n v="24.25"/>
    <n v="10.23542784"/>
    <n v="6.36"/>
    <n v="2.04"/>
    <n v="1.54"/>
    <n v="1.27"/>
  </r>
  <r>
    <n v="6049"/>
    <n v="2020"/>
    <x v="7"/>
    <x v="637"/>
    <x v="581"/>
    <x v="3"/>
    <x v="0"/>
    <x v="3"/>
    <n v="388.26"/>
    <n v="11.152753919999999"/>
    <n v="6.93"/>
    <n v="29.92"/>
    <n v="24.6"/>
    <n v="10.19"/>
  </r>
  <r>
    <n v="6050"/>
    <n v="2020"/>
    <x v="7"/>
    <x v="638"/>
    <x v="582"/>
    <x v="3"/>
    <x v="3"/>
    <x v="4"/>
    <n v="45.6"/>
    <n v="2.1565209599999999"/>
    <n v="1.34"/>
    <n v="3.01"/>
    <n v="1.37"/>
    <n v="0.18"/>
  </r>
  <r>
    <n v="6051"/>
    <n v="2020"/>
    <x v="7"/>
    <x v="639"/>
    <x v="583"/>
    <x v="1"/>
    <x v="1"/>
    <x v="2"/>
    <n v="48.12"/>
    <n v="2.9290060800000002"/>
    <n v="1.82"/>
    <n v="2.0299999999999998"/>
    <n v="4.42"/>
    <n v="1.57"/>
  </r>
  <r>
    <n v="6052"/>
    <n v="2020"/>
    <x v="7"/>
    <x v="640"/>
    <x v="584"/>
    <x v="2"/>
    <x v="1"/>
    <x v="3"/>
    <n v="82.16"/>
    <n v="13.26099456"/>
    <n v="8.24"/>
    <n v="11.86"/>
    <n v="3.43"/>
    <n v="5.25"/>
  </r>
  <r>
    <n v="6053"/>
    <n v="2020"/>
    <x v="7"/>
    <x v="641"/>
    <x v="585"/>
    <x v="3"/>
    <x v="3"/>
    <x v="4"/>
    <n v="650.09"/>
    <n v="13.244901120000002"/>
    <n v="8.23"/>
    <n v="64.489999999999995"/>
    <n v="19.84"/>
    <n v="8.5399999999999991"/>
  </r>
  <r>
    <n v="6054"/>
    <n v="2020"/>
    <x v="7"/>
    <x v="642"/>
    <x v="586"/>
    <x v="0"/>
    <x v="4"/>
    <x v="1"/>
    <n v="299.88"/>
    <n v="9.2215411199999995"/>
    <n v="5.73"/>
    <n v="22.89"/>
    <n v="7.18"/>
    <n v="3.25"/>
  </r>
  <r>
    <n v="6055"/>
    <n v="2020"/>
    <x v="7"/>
    <x v="643"/>
    <x v="587"/>
    <x v="3"/>
    <x v="2"/>
    <x v="0"/>
    <n v="146.1"/>
    <n v="5.24646144"/>
    <n v="3.26"/>
    <n v="7.83"/>
    <n v="0.99"/>
    <n v="5.79"/>
  </r>
  <r>
    <n v="6056"/>
    <n v="2020"/>
    <x v="7"/>
    <x v="644"/>
    <x v="588"/>
    <x v="3"/>
    <x v="2"/>
    <x v="0"/>
    <n v="110.4"/>
    <n v="1.5449702400000001"/>
    <n v="0.96"/>
    <n v="1.85"/>
    <n v="6.66"/>
    <n v="9.89"/>
  </r>
  <r>
    <n v="6057"/>
    <n v="2020"/>
    <x v="7"/>
    <x v="645"/>
    <x v="589"/>
    <x v="0"/>
    <x v="3"/>
    <x v="2"/>
    <n v="330.4"/>
    <n v="4.2003878400000003"/>
    <n v="2.61"/>
    <n v="16.309999999999999"/>
    <n v="9.34"/>
    <n v="21.55"/>
  </r>
  <r>
    <n v="6058"/>
    <n v="2020"/>
    <x v="7"/>
    <x v="646"/>
    <x v="590"/>
    <x v="0"/>
    <x v="1"/>
    <x v="0"/>
    <n v="293.60000000000002"/>
    <n v="4.2808550400000005"/>
    <n v="2.66"/>
    <n v="18.309999999999999"/>
    <n v="5.98"/>
    <n v="5.07"/>
  </r>
  <r>
    <n v="6059"/>
    <n v="2020"/>
    <x v="7"/>
    <x v="647"/>
    <x v="591"/>
    <x v="1"/>
    <x v="1"/>
    <x v="0"/>
    <n v="34.26"/>
    <n v="0.83685887999999997"/>
    <n v="0.52"/>
    <n v="3.56"/>
    <n v="1.1599999999999999"/>
    <n v="0.99"/>
  </r>
  <r>
    <n v="6060"/>
    <n v="2020"/>
    <x v="7"/>
    <x v="648"/>
    <x v="592"/>
    <x v="0"/>
    <x v="1"/>
    <x v="2"/>
    <n v="236.64"/>
    <n v="10.766511360000001"/>
    <n v="6.69"/>
    <n v="7.5"/>
    <n v="16.3"/>
    <n v="5.78"/>
  </r>
  <r>
    <n v="6061"/>
    <n v="2020"/>
    <x v="12"/>
    <x v="605"/>
    <x v="549"/>
    <x v="2"/>
    <x v="4"/>
    <x v="3"/>
    <n v="112.9"/>
    <n v="0.28968191999999998"/>
    <n v="0.18"/>
    <n v="0.84"/>
    <n v="6.59"/>
    <n v="3.86"/>
  </r>
  <r>
    <n v="6062"/>
    <n v="2020"/>
    <x v="3"/>
    <x v="606"/>
    <x v="550"/>
    <x v="3"/>
    <x v="5"/>
    <x v="0"/>
    <n v="58.71"/>
    <n v="0.72420479999999998"/>
    <n v="0.45"/>
    <n v="3.02"/>
    <n v="4.84"/>
    <n v="11.71"/>
  </r>
  <r>
    <n v="6063"/>
    <n v="2020"/>
    <x v="3"/>
    <x v="607"/>
    <x v="551"/>
    <x v="2"/>
    <x v="2"/>
    <x v="3"/>
    <n v="60.6"/>
    <n v="1.6415308800000001"/>
    <n v="1.02"/>
    <n v="3.1"/>
    <n v="3.47"/>
    <n v="8.58"/>
  </r>
  <r>
    <n v="6064"/>
    <n v="2020"/>
    <x v="3"/>
    <x v="608"/>
    <x v="552"/>
    <x v="0"/>
    <x v="2"/>
    <x v="3"/>
    <n v="276.55"/>
    <n v="12.279294719999999"/>
    <n v="7.63"/>
    <n v="42.72"/>
    <n v="5.25"/>
    <n v="7.34"/>
  </r>
  <r>
    <n v="6065"/>
    <n v="2020"/>
    <x v="3"/>
    <x v="609"/>
    <x v="553"/>
    <x v="1"/>
    <x v="4"/>
    <x v="3"/>
    <n v="196.7"/>
    <n v="2.8163519999999997"/>
    <n v="1.75"/>
    <n v="12.6"/>
    <n v="5.9"/>
    <n v="9.6"/>
  </r>
  <r>
    <n v="6066"/>
    <n v="2020"/>
    <x v="3"/>
    <x v="610"/>
    <x v="554"/>
    <x v="3"/>
    <x v="2"/>
    <x v="2"/>
    <n v="51.9"/>
    <n v="2.4301094400000003"/>
    <n v="1.51"/>
    <n v="0.97"/>
    <n v="2.62"/>
    <n v="1.6"/>
  </r>
  <r>
    <n v="6067"/>
    <n v="2020"/>
    <x v="3"/>
    <x v="611"/>
    <x v="555"/>
    <x v="1"/>
    <x v="4"/>
    <x v="1"/>
    <n v="53.25"/>
    <n v="2.9450995200000003"/>
    <n v="1.83"/>
    <n v="7.32"/>
    <n v="2.29"/>
    <n v="1.04"/>
  </r>
  <r>
    <n v="6068"/>
    <n v="2020"/>
    <x v="3"/>
    <x v="612"/>
    <x v="556"/>
    <x v="2"/>
    <x v="2"/>
    <x v="3"/>
    <n v="14.43"/>
    <n v="0.53108352000000003"/>
    <n v="0.33"/>
    <n v="0.98"/>
    <n v="1.1000000000000001"/>
    <n v="2.73"/>
  </r>
  <r>
    <n v="6069"/>
    <n v="2020"/>
    <x v="3"/>
    <x v="613"/>
    <x v="557"/>
    <x v="3"/>
    <x v="1"/>
    <x v="0"/>
    <n v="138.18"/>
    <n v="1.6737177599999999"/>
    <n v="1.04"/>
    <n v="7.29"/>
    <n v="7.38"/>
    <n v="8.36"/>
  </r>
  <r>
    <n v="6070"/>
    <n v="2020"/>
    <x v="3"/>
    <x v="614"/>
    <x v="558"/>
    <x v="3"/>
    <x v="3"/>
    <x v="4"/>
    <n v="74.05"/>
    <n v="2.5266700799999997"/>
    <n v="1.57"/>
    <n v="11.56"/>
    <n v="1"/>
    <n v="2.25"/>
  </r>
  <r>
    <n v="6071"/>
    <n v="2020"/>
    <x v="3"/>
    <x v="615"/>
    <x v="559"/>
    <x v="2"/>
    <x v="1"/>
    <x v="3"/>
    <n v="369.45"/>
    <n v="10.79869824"/>
    <n v="6.71"/>
    <n v="24.7"/>
    <n v="5.7"/>
    <n v="10.65"/>
  </r>
  <r>
    <n v="6072"/>
    <n v="2020"/>
    <x v="3"/>
    <x v="616"/>
    <x v="560"/>
    <x v="3"/>
    <x v="1"/>
    <x v="3"/>
    <n v="321.89999999999998"/>
    <n v="20.776631040000002"/>
    <n v="12.91"/>
    <n v="18.59"/>
    <n v="5.38"/>
    <n v="8.2200000000000006"/>
  </r>
  <r>
    <n v="6073"/>
    <n v="2020"/>
    <x v="3"/>
    <x v="617"/>
    <x v="561"/>
    <x v="1"/>
    <x v="1"/>
    <x v="0"/>
    <n v="239.54"/>
    <n v="4.9889664000000007"/>
    <n v="3.1"/>
    <n v="21.34"/>
    <n v="6.97"/>
    <n v="5.91"/>
  </r>
  <r>
    <n v="6074"/>
    <n v="2020"/>
    <x v="3"/>
    <x v="618"/>
    <x v="562"/>
    <x v="0"/>
    <x v="3"/>
    <x v="0"/>
    <n v="1000.9"/>
    <n v="17.075139839999999"/>
    <n v="10.61"/>
    <n v="78.09"/>
    <n v="2.93"/>
    <n v="19.07"/>
  </r>
  <r>
    <n v="6075"/>
    <n v="2020"/>
    <x v="3"/>
    <x v="619"/>
    <x v="563"/>
    <x v="1"/>
    <x v="2"/>
    <x v="0"/>
    <n v="73.8"/>
    <n v="1.2391948800000001"/>
    <n v="0.77"/>
    <n v="1.48"/>
    <n v="5.35"/>
    <n v="7.93"/>
  </r>
  <r>
    <n v="6076"/>
    <n v="2020"/>
    <x v="3"/>
    <x v="620"/>
    <x v="564"/>
    <x v="2"/>
    <x v="5"/>
    <x v="3"/>
    <n v="139.97999999999999"/>
    <n v="4.4096025600000006"/>
    <n v="2.74"/>
    <n v="14.92"/>
    <n v="4.05"/>
    <n v="4.3600000000000003"/>
  </r>
  <r>
    <n v="6077"/>
    <n v="2020"/>
    <x v="3"/>
    <x v="621"/>
    <x v="565"/>
    <x v="2"/>
    <x v="3"/>
    <x v="3"/>
    <n v="267.60000000000002"/>
    <n v="1.2713817599999999"/>
    <n v="0.79"/>
    <n v="1.77"/>
    <n v="15.46"/>
    <n v="9.5299999999999994"/>
  </r>
  <r>
    <n v="6078"/>
    <n v="2020"/>
    <x v="3"/>
    <x v="622"/>
    <x v="566"/>
    <x v="1"/>
    <x v="2"/>
    <x v="1"/>
    <n v="36.159999999999997"/>
    <n v="0.94951296000000007"/>
    <n v="0.59"/>
    <n v="3.04"/>
    <n v="0.56999999999999995"/>
    <n v="0.91"/>
  </r>
  <r>
    <n v="6079"/>
    <n v="2020"/>
    <x v="3"/>
    <x v="623"/>
    <x v="567"/>
    <x v="2"/>
    <x v="2"/>
    <x v="3"/>
    <n v="107.48"/>
    <n v="5.9706662399999999"/>
    <n v="3.71"/>
    <n v="20.75"/>
    <n v="2.5499999999999998"/>
    <n v="3.57"/>
  </r>
  <r>
    <n v="6080"/>
    <n v="2020"/>
    <x v="3"/>
    <x v="624"/>
    <x v="568"/>
    <x v="1"/>
    <x v="2"/>
    <x v="3"/>
    <n v="19.28"/>
    <n v="1.0621670400000001"/>
    <n v="0.66"/>
    <n v="3.72"/>
    <n v="0.46"/>
    <n v="0.64"/>
  </r>
  <r>
    <n v="6081"/>
    <n v="2020"/>
    <x v="3"/>
    <x v="625"/>
    <x v="569"/>
    <x v="2"/>
    <x v="5"/>
    <x v="3"/>
    <n v="377.3"/>
    <n v="4.0555468799999996"/>
    <n v="2.52"/>
    <n v="0.4"/>
    <n v="18.52"/>
    <n v="18.809999999999999"/>
  </r>
  <r>
    <n v="6082"/>
    <n v="2020"/>
    <x v="3"/>
    <x v="626"/>
    <x v="570"/>
    <x v="3"/>
    <x v="4"/>
    <x v="0"/>
    <n v="574.20000000000005"/>
    <n v="8.4490560000000006"/>
    <n v="5.25"/>
    <n v="41.17"/>
    <n v="5.94"/>
    <n v="10.31"/>
  </r>
  <r>
    <n v="6083"/>
    <n v="2020"/>
    <x v="3"/>
    <x v="627"/>
    <x v="571"/>
    <x v="2"/>
    <x v="3"/>
    <x v="3"/>
    <n v="197.9"/>
    <n v="5.0372467200000006"/>
    <n v="3.13"/>
    <n v="21.49"/>
    <n v="11.1"/>
    <n v="6.99"/>
  </r>
  <r>
    <n v="6084"/>
    <n v="2020"/>
    <x v="3"/>
    <x v="628"/>
    <x v="572"/>
    <x v="3"/>
    <x v="1"/>
    <x v="0"/>
    <n v="68.5"/>
    <n v="2.7358848"/>
    <n v="1.7"/>
    <n v="3.26"/>
    <n v="3.24"/>
    <n v="0.35"/>
  </r>
  <r>
    <n v="6085"/>
    <n v="2020"/>
    <x v="3"/>
    <x v="629"/>
    <x v="573"/>
    <x v="0"/>
    <x v="2"/>
    <x v="1"/>
    <n v="181.79"/>
    <n v="10.63776384"/>
    <n v="6.61"/>
    <n v="20.07"/>
    <n v="3.66"/>
    <n v="2.2400000000000002"/>
  </r>
  <r>
    <n v="6086"/>
    <n v="2020"/>
    <x v="3"/>
    <x v="630"/>
    <x v="574"/>
    <x v="0"/>
    <x v="1"/>
    <x v="1"/>
    <n v="10.64"/>
    <n v="3.2025945600000001"/>
    <n v="1.99"/>
    <n v="0.64"/>
    <n v="0.48"/>
    <n v="0.4"/>
  </r>
  <r>
    <n v="6087"/>
    <n v="2020"/>
    <x v="12"/>
    <x v="605"/>
    <x v="549"/>
    <x v="3"/>
    <x v="1"/>
    <x v="2"/>
    <n v="178.92"/>
    <n v="15.256581120000002"/>
    <n v="9.48"/>
    <n v="42.47"/>
    <n v="5.27"/>
    <n v="11.9"/>
  </r>
  <r>
    <n v="6088"/>
    <n v="2020"/>
    <x v="3"/>
    <x v="606"/>
    <x v="550"/>
    <x v="0"/>
    <x v="3"/>
    <x v="0"/>
    <n v="575.96"/>
    <n v="24.558589439999999"/>
    <n v="15.26"/>
    <n v="112.33"/>
    <n v="4.22"/>
    <n v="27.44"/>
  </r>
  <r>
    <n v="6089"/>
    <n v="2020"/>
    <x v="3"/>
    <x v="607"/>
    <x v="551"/>
    <x v="0"/>
    <x v="3"/>
    <x v="3"/>
    <n v="94.74"/>
    <n v="4.8280320000000002E-2"/>
    <n v="0.03"/>
    <n v="0.06"/>
    <n v="0.48"/>
    <n v="0.3"/>
  </r>
  <r>
    <n v="6090"/>
    <n v="2020"/>
    <x v="3"/>
    <x v="608"/>
    <x v="552"/>
    <x v="0"/>
    <x v="5"/>
    <x v="3"/>
    <n v="202.8"/>
    <n v="3.6371174399999999"/>
    <n v="2.2599999999999998"/>
    <n v="0.36"/>
    <n v="16.59"/>
    <n v="16.850000000000001"/>
  </r>
  <r>
    <n v="6091"/>
    <n v="2020"/>
    <x v="3"/>
    <x v="609"/>
    <x v="553"/>
    <x v="1"/>
    <x v="1"/>
    <x v="0"/>
    <n v="160.15"/>
    <n v="2.3174553599999999"/>
    <n v="1.44"/>
    <n v="10.14"/>
    <n v="10.26"/>
    <n v="11.63"/>
  </r>
  <r>
    <n v="6092"/>
    <n v="2020"/>
    <x v="3"/>
    <x v="610"/>
    <x v="554"/>
    <x v="1"/>
    <x v="1"/>
    <x v="3"/>
    <n v="128.01"/>
    <n v="11.23322112"/>
    <n v="6.98"/>
    <n v="25.68"/>
    <n v="5.92"/>
    <n v="11.07"/>
  </r>
  <r>
    <n v="6093"/>
    <n v="2020"/>
    <x v="3"/>
    <x v="611"/>
    <x v="555"/>
    <x v="1"/>
    <x v="1"/>
    <x v="1"/>
    <n v="21.42"/>
    <n v="6.4695628799999998"/>
    <n v="4.0199999999999996"/>
    <n v="1.29"/>
    <n v="0.97"/>
    <n v="0.8"/>
  </r>
  <r>
    <n v="6094"/>
    <n v="2020"/>
    <x v="3"/>
    <x v="612"/>
    <x v="556"/>
    <x v="1"/>
    <x v="4"/>
    <x v="3"/>
    <n v="183.35"/>
    <n v="6.4856563200000013"/>
    <n v="4.03"/>
    <n v="6.44"/>
    <n v="18.79"/>
    <n v="11.44"/>
  </r>
  <r>
    <n v="6095"/>
    <n v="2020"/>
    <x v="3"/>
    <x v="613"/>
    <x v="557"/>
    <x v="0"/>
    <x v="0"/>
    <x v="2"/>
    <n v="296.05"/>
    <n v="12.10226688"/>
    <n v="7.52"/>
    <n v="52.95"/>
    <n v="3"/>
    <n v="3.26"/>
  </r>
  <r>
    <n v="6096"/>
    <n v="2020"/>
    <x v="3"/>
    <x v="614"/>
    <x v="558"/>
    <x v="3"/>
    <x v="2"/>
    <x v="1"/>
    <n v="1219.5899999999999"/>
    <n v="28.614136320000004"/>
    <n v="17.78"/>
    <n v="91.04"/>
    <n v="17.079999999999998"/>
    <n v="27.39"/>
  </r>
  <r>
    <n v="6097"/>
    <n v="2020"/>
    <x v="3"/>
    <x v="615"/>
    <x v="559"/>
    <x v="0"/>
    <x v="2"/>
    <x v="4"/>
    <n v="48.15"/>
    <n v="1.3679424"/>
    <n v="0.85"/>
    <n v="1.22"/>
    <n v="2"/>
    <n v="2.13"/>
  </r>
  <r>
    <n v="6098"/>
    <n v="2020"/>
    <x v="3"/>
    <x v="616"/>
    <x v="560"/>
    <x v="0"/>
    <x v="0"/>
    <x v="2"/>
    <n v="370.4"/>
    <n v="18.925885439999998"/>
    <n v="11.76"/>
    <n v="82.81"/>
    <n v="4.6900000000000004"/>
    <n v="5.0999999999999996"/>
  </r>
  <r>
    <n v="6099"/>
    <n v="2020"/>
    <x v="3"/>
    <x v="617"/>
    <x v="561"/>
    <x v="1"/>
    <x v="1"/>
    <x v="1"/>
    <n v="556.6"/>
    <n v="13.679424000000001"/>
    <n v="8.5"/>
    <n v="21.76"/>
    <n v="15.42"/>
    <n v="18.48"/>
  </r>
  <r>
    <n v="6100"/>
    <n v="2020"/>
    <x v="3"/>
    <x v="618"/>
    <x v="562"/>
    <x v="0"/>
    <x v="2"/>
    <x v="1"/>
    <n v="321.48"/>
    <n v="16.96248576"/>
    <n v="10.54"/>
    <n v="54"/>
    <n v="10.130000000000001"/>
    <n v="16.239999999999998"/>
  </r>
  <r>
    <n v="6101"/>
    <n v="2020"/>
    <x v="3"/>
    <x v="619"/>
    <x v="563"/>
    <x v="1"/>
    <x v="4"/>
    <x v="1"/>
    <n v="94.86"/>
    <n v="4.3774156800000004"/>
    <n v="2.72"/>
    <n v="10.86"/>
    <n v="3.41"/>
    <n v="1.54"/>
  </r>
  <r>
    <n v="6102"/>
    <n v="2020"/>
    <x v="3"/>
    <x v="620"/>
    <x v="564"/>
    <x v="0"/>
    <x v="3"/>
    <x v="4"/>
    <n v="686.7"/>
    <n v="21.27552768"/>
    <n v="13.22"/>
    <n v="76.14"/>
    <n v="15.78"/>
    <n v="22.53"/>
  </r>
  <r>
    <n v="6103"/>
    <n v="2020"/>
    <x v="3"/>
    <x v="621"/>
    <x v="565"/>
    <x v="3"/>
    <x v="3"/>
    <x v="4"/>
    <n v="26.8"/>
    <n v="1.2713817599999999"/>
    <n v="0.79"/>
    <n v="1.77"/>
    <n v="0.81"/>
    <n v="0.1"/>
  </r>
  <r>
    <n v="6104"/>
    <n v="2020"/>
    <x v="3"/>
    <x v="622"/>
    <x v="566"/>
    <x v="3"/>
    <x v="2"/>
    <x v="0"/>
    <n v="30.48"/>
    <n v="0.32186880000000001"/>
    <n v="0.2"/>
    <n v="0.38"/>
    <n v="1.38"/>
    <n v="2.0499999999999998"/>
  </r>
  <r>
    <n v="6105"/>
    <n v="2020"/>
    <x v="3"/>
    <x v="623"/>
    <x v="567"/>
    <x v="3"/>
    <x v="1"/>
    <x v="1"/>
    <n v="26.31"/>
    <n v="18.507455999999998"/>
    <n v="11.5"/>
    <n v="3.68"/>
    <n v="2.79"/>
    <n v="2.2999999999999998"/>
  </r>
  <r>
    <n v="6106"/>
    <n v="2020"/>
    <x v="3"/>
    <x v="624"/>
    <x v="568"/>
    <x v="1"/>
    <x v="5"/>
    <x v="0"/>
    <n v="190.4"/>
    <n v="0.88513920000000001"/>
    <n v="0.55000000000000004"/>
    <n v="3.68"/>
    <n v="5.88"/>
    <n v="14.24"/>
  </r>
  <r>
    <n v="6107"/>
    <n v="2020"/>
    <x v="3"/>
    <x v="625"/>
    <x v="569"/>
    <x v="0"/>
    <x v="1"/>
    <x v="3"/>
    <n v="70.98"/>
    <n v="15.27267456"/>
    <n v="9.49"/>
    <n v="13.66"/>
    <n v="3.96"/>
    <n v="6.04"/>
  </r>
  <r>
    <n v="6108"/>
    <n v="2020"/>
    <x v="3"/>
    <x v="626"/>
    <x v="570"/>
    <x v="0"/>
    <x v="5"/>
    <x v="4"/>
    <n v="95.76"/>
    <n v="0.56327040000000006"/>
    <n v="0.35"/>
    <n v="1.84"/>
    <n v="5.47"/>
    <n v="6.37"/>
  </r>
  <r>
    <n v="6109"/>
    <n v="2020"/>
    <x v="3"/>
    <x v="627"/>
    <x v="571"/>
    <x v="1"/>
    <x v="3"/>
    <x v="3"/>
    <n v="110.97"/>
    <n v="1.7541849600000003"/>
    <n v="1.0900000000000001"/>
    <n v="2.4500000000000002"/>
    <n v="21.37"/>
    <n v="13.17"/>
  </r>
  <r>
    <n v="6110"/>
    <n v="2020"/>
    <x v="3"/>
    <x v="628"/>
    <x v="572"/>
    <x v="2"/>
    <x v="3"/>
    <x v="2"/>
    <n v="104.9"/>
    <n v="1.8668390400000001"/>
    <n v="1.1599999999999999"/>
    <n v="7.25"/>
    <n v="4.1500000000000004"/>
    <n v="9.58"/>
  </r>
  <r>
    <n v="6111"/>
    <n v="2020"/>
    <x v="3"/>
    <x v="629"/>
    <x v="573"/>
    <x v="0"/>
    <x v="1"/>
    <x v="2"/>
    <n v="205.98"/>
    <n v="8.7870182400000001"/>
    <n v="5.46"/>
    <n v="24.45"/>
    <n v="3.03"/>
    <n v="6.85"/>
  </r>
  <r>
    <n v="6112"/>
    <n v="2020"/>
    <x v="3"/>
    <x v="630"/>
    <x v="574"/>
    <x v="2"/>
    <x v="0"/>
    <x v="3"/>
    <n v="417.87"/>
    <n v="7.9984396800000006"/>
    <n v="4.97"/>
    <n v="21.47"/>
    <n v="17.649999999999999"/>
    <n v="7.31"/>
  </r>
  <r>
    <n v="6113"/>
    <n v="2020"/>
    <x v="3"/>
    <x v="631"/>
    <x v="575"/>
    <x v="2"/>
    <x v="0"/>
    <x v="0"/>
    <n v="27.16"/>
    <n v="1.4484096"/>
    <n v="0.9"/>
    <n v="2.16"/>
    <n v="1.32"/>
    <n v="3.31"/>
  </r>
  <r>
    <n v="6114"/>
    <n v="2020"/>
    <x v="3"/>
    <x v="632"/>
    <x v="576"/>
    <x v="3"/>
    <x v="1"/>
    <x v="3"/>
    <n v="104.7"/>
    <n v="6.7592448000000003"/>
    <n v="4.2"/>
    <n v="6.05"/>
    <n v="1.75"/>
    <n v="2.67"/>
  </r>
  <r>
    <n v="6115"/>
    <n v="2020"/>
    <x v="3"/>
    <x v="633"/>
    <x v="577"/>
    <x v="1"/>
    <x v="1"/>
    <x v="3"/>
    <n v="588.4"/>
    <n v="15.481889279999999"/>
    <n v="9.6199999999999992"/>
    <n v="35.409999999999997"/>
    <n v="8.16"/>
    <n v="15.27"/>
  </r>
  <r>
    <n v="6116"/>
    <n v="2020"/>
    <x v="3"/>
    <x v="634"/>
    <x v="578"/>
    <x v="3"/>
    <x v="3"/>
    <x v="3"/>
    <n v="346.7"/>
    <n v="1.65762432"/>
    <n v="1.03"/>
    <n v="2.2999999999999998"/>
    <n v="20.03"/>
    <n v="12.34"/>
  </r>
  <r>
    <n v="6117"/>
    <n v="2020"/>
    <x v="7"/>
    <x v="635"/>
    <x v="579"/>
    <x v="1"/>
    <x v="4"/>
    <x v="3"/>
    <n v="218.68"/>
    <n v="0.80467200000000005"/>
    <n v="0.5"/>
    <n v="2.33"/>
    <n v="18.22"/>
    <n v="10.69"/>
  </r>
  <r>
    <n v="6118"/>
    <n v="2020"/>
    <x v="7"/>
    <x v="636"/>
    <x v="580"/>
    <x v="2"/>
    <x v="3"/>
    <x v="2"/>
    <n v="245"/>
    <n v="4.3613222400000007"/>
    <n v="2.71"/>
    <n v="16.93"/>
    <n v="9.6999999999999993"/>
    <n v="22.37"/>
  </r>
  <r>
    <n v="6119"/>
    <n v="2020"/>
    <x v="7"/>
    <x v="637"/>
    <x v="581"/>
    <x v="2"/>
    <x v="4"/>
    <x v="3"/>
    <n v="9.1"/>
    <n v="0.17702783999999999"/>
    <n v="0.11"/>
    <n v="0.82"/>
    <n v="0.38"/>
    <n v="0.62"/>
  </r>
  <r>
    <n v="6120"/>
    <n v="2020"/>
    <x v="7"/>
    <x v="638"/>
    <x v="582"/>
    <x v="1"/>
    <x v="3"/>
    <x v="3"/>
    <n v="236.56"/>
    <n v="6.6144038400000014"/>
    <n v="4.1100000000000003"/>
    <n v="13.81"/>
    <n v="11.45"/>
    <n v="4.3099999999999996"/>
  </r>
  <r>
    <n v="6121"/>
    <n v="2020"/>
    <x v="7"/>
    <x v="639"/>
    <x v="583"/>
    <x v="3"/>
    <x v="3"/>
    <x v="4"/>
    <n v="407.46"/>
    <n v="11.5872768"/>
    <n v="7.2"/>
    <n v="53.01"/>
    <n v="4.59"/>
    <n v="10.31"/>
  </r>
  <r>
    <n v="6122"/>
    <n v="2020"/>
    <x v="7"/>
    <x v="640"/>
    <x v="584"/>
    <x v="0"/>
    <x v="1"/>
    <x v="4"/>
    <n v="162"/>
    <n v="4.4096025600000006"/>
    <n v="2.74"/>
    <n v="11.39"/>
    <n v="4.68"/>
    <n v="0.13"/>
  </r>
  <r>
    <n v="6123"/>
    <n v="2020"/>
    <x v="7"/>
    <x v="641"/>
    <x v="585"/>
    <x v="1"/>
    <x v="1"/>
    <x v="1"/>
    <n v="37.380000000000003"/>
    <n v="11.265407999999999"/>
    <n v="7"/>
    <n v="2.2400000000000002"/>
    <n v="1.7"/>
    <n v="1.4"/>
  </r>
  <r>
    <n v="6124"/>
    <n v="2020"/>
    <x v="7"/>
    <x v="642"/>
    <x v="586"/>
    <x v="0"/>
    <x v="5"/>
    <x v="0"/>
    <n v="83.82"/>
    <n v="0.51499008000000002"/>
    <n v="0.32"/>
    <n v="2.16"/>
    <n v="3.45"/>
    <n v="8.36"/>
  </r>
  <r>
    <n v="6125"/>
    <n v="2020"/>
    <x v="7"/>
    <x v="643"/>
    <x v="587"/>
    <x v="0"/>
    <x v="2"/>
    <x v="4"/>
    <n v="247.5"/>
    <n v="7.0328332800000002"/>
    <n v="4.37"/>
    <n v="6.29"/>
    <n v="10.28"/>
    <n v="10.93"/>
  </r>
  <r>
    <n v="6126"/>
    <n v="2020"/>
    <x v="7"/>
    <x v="644"/>
    <x v="588"/>
    <x v="0"/>
    <x v="0"/>
    <x v="3"/>
    <n v="214.38"/>
    <n v="12.311481599999999"/>
    <n v="7.65"/>
    <n v="33.04"/>
    <n v="27.17"/>
    <n v="11.25"/>
  </r>
  <r>
    <n v="6127"/>
    <n v="2020"/>
    <x v="7"/>
    <x v="645"/>
    <x v="589"/>
    <x v="3"/>
    <x v="1"/>
    <x v="0"/>
    <n v="255.2"/>
    <n v="12.74600448"/>
    <n v="7.92"/>
    <n v="15.2"/>
    <n v="15.09"/>
    <n v="1.61"/>
  </r>
  <r>
    <n v="6128"/>
    <n v="2020"/>
    <x v="7"/>
    <x v="646"/>
    <x v="590"/>
    <x v="1"/>
    <x v="3"/>
    <x v="0"/>
    <n v="54.6"/>
    <n v="1.33575552"/>
    <n v="0.83"/>
    <n v="6.08"/>
    <n v="0.23"/>
    <n v="1.49"/>
  </r>
  <r>
    <n v="6129"/>
    <n v="2020"/>
    <x v="7"/>
    <x v="647"/>
    <x v="591"/>
    <x v="0"/>
    <x v="1"/>
    <x v="3"/>
    <n v="228.24"/>
    <n v="16.367028480000002"/>
    <n v="10.17"/>
    <n v="14.64"/>
    <n v="4.24"/>
    <n v="6.48"/>
  </r>
  <r>
    <n v="6130"/>
    <n v="2020"/>
    <x v="7"/>
    <x v="648"/>
    <x v="592"/>
    <x v="0"/>
    <x v="4"/>
    <x v="3"/>
    <n v="145.91999999999999"/>
    <n v="2.4301094400000003"/>
    <n v="1.51"/>
    <n v="10.9"/>
    <n v="5.1100000000000003"/>
    <n v="8.31"/>
  </r>
  <r>
    <n v="6131"/>
    <n v="2020"/>
    <x v="7"/>
    <x v="649"/>
    <x v="593"/>
    <x v="3"/>
    <x v="1"/>
    <x v="3"/>
    <n v="88.9"/>
    <n v="11.49071616"/>
    <n v="7.14"/>
    <n v="10.27"/>
    <n v="2.97"/>
    <n v="4.54"/>
  </r>
  <r>
    <n v="6132"/>
    <n v="2020"/>
    <x v="7"/>
    <x v="650"/>
    <x v="594"/>
    <x v="3"/>
    <x v="5"/>
    <x v="4"/>
    <n v="74.8"/>
    <n v="0.61155071999999999"/>
    <n v="0.38"/>
    <n v="2.0099999999999998"/>
    <n v="5.98"/>
    <n v="6.97"/>
  </r>
  <r>
    <n v="6133"/>
    <n v="2020"/>
    <x v="7"/>
    <x v="651"/>
    <x v="595"/>
    <x v="3"/>
    <x v="2"/>
    <x v="4"/>
    <n v="381.96"/>
    <n v="6.7431513600000006"/>
    <n v="4.1900000000000004"/>
    <n v="8.7100000000000009"/>
    <n v="18.37"/>
    <n v="15.36"/>
  </r>
  <r>
    <n v="6134"/>
    <n v="2020"/>
    <x v="7"/>
    <x v="652"/>
    <x v="596"/>
    <x v="1"/>
    <x v="2"/>
    <x v="4"/>
    <n v="470.25"/>
    <n v="13.3575552"/>
    <n v="8.3000000000000007"/>
    <n v="11.95"/>
    <n v="19.53"/>
    <n v="20.77"/>
  </r>
  <r>
    <n v="6135"/>
    <n v="2020"/>
    <x v="7"/>
    <x v="653"/>
    <x v="597"/>
    <x v="0"/>
    <x v="2"/>
    <x v="3"/>
    <n v="489.33"/>
    <n v="9.7204377600000011"/>
    <n v="6.04"/>
    <n v="44.45"/>
    <n v="5.56"/>
    <n v="4.3600000000000003"/>
  </r>
  <r>
    <n v="6136"/>
    <n v="2020"/>
    <x v="7"/>
    <x v="654"/>
    <x v="598"/>
    <x v="0"/>
    <x v="3"/>
    <x v="0"/>
    <n v="105"/>
    <n v="1.7863718400000002"/>
    <n v="1.1100000000000001"/>
    <n v="8.19"/>
    <n v="0.31"/>
    <n v="2"/>
  </r>
  <r>
    <n v="6137"/>
    <n v="2020"/>
    <x v="7"/>
    <x v="655"/>
    <x v="599"/>
    <x v="0"/>
    <x v="2"/>
    <x v="4"/>
    <n v="232.6"/>
    <n v="14.85424512"/>
    <n v="9.23"/>
    <n v="7.38"/>
    <n v="12.41"/>
    <n v="3.47"/>
  </r>
  <r>
    <n v="6138"/>
    <n v="2020"/>
    <x v="7"/>
    <x v="656"/>
    <x v="600"/>
    <x v="0"/>
    <x v="0"/>
    <x v="0"/>
    <n v="393.8"/>
    <n v="28.533669119999999"/>
    <n v="17.73"/>
    <n v="68.06"/>
    <n v="13.29"/>
    <n v="17.100000000000001"/>
  </r>
  <r>
    <n v="6139"/>
    <n v="2020"/>
    <x v="7"/>
    <x v="657"/>
    <x v="601"/>
    <x v="1"/>
    <x v="1"/>
    <x v="3"/>
    <n v="85.86"/>
    <n v="9.2376345600000001"/>
    <n v="5.74"/>
    <n v="8.26"/>
    <n v="2.39"/>
    <n v="3.66"/>
  </r>
  <r>
    <n v="6140"/>
    <n v="2020"/>
    <x v="7"/>
    <x v="658"/>
    <x v="602"/>
    <x v="1"/>
    <x v="0"/>
    <x v="2"/>
    <n v="332.76"/>
    <n v="11.329781759999999"/>
    <n v="7.04"/>
    <n v="49.6"/>
    <n v="2.81"/>
    <n v="3.05"/>
  </r>
  <r>
    <n v="6141"/>
    <n v="2020"/>
    <x v="7"/>
    <x v="659"/>
    <x v="603"/>
    <x v="0"/>
    <x v="1"/>
    <x v="2"/>
    <n v="165.55"/>
    <n v="8.4651494399999994"/>
    <n v="5.26"/>
    <n v="23.58"/>
    <n v="2.92"/>
    <n v="6.61"/>
  </r>
  <r>
    <n v="6142"/>
    <n v="2020"/>
    <x v="7"/>
    <x v="660"/>
    <x v="604"/>
    <x v="0"/>
    <x v="2"/>
    <x v="0"/>
    <n v="38.24"/>
    <n v="0.40233600000000003"/>
    <n v="0.25"/>
    <n v="0.48"/>
    <n v="1.73"/>
    <n v="2.57"/>
  </r>
  <r>
    <n v="6143"/>
    <n v="2020"/>
    <x v="7"/>
    <x v="661"/>
    <x v="605"/>
    <x v="1"/>
    <x v="2"/>
    <x v="3"/>
    <n v="221.44"/>
    <n v="3.6371174399999999"/>
    <n v="2.2599999999999998"/>
    <n v="11.19"/>
    <n v="10.210000000000001"/>
    <n v="6.28"/>
  </r>
  <r>
    <n v="6144"/>
    <n v="2020"/>
    <x v="7"/>
    <x v="662"/>
    <x v="606"/>
    <x v="3"/>
    <x v="5"/>
    <x v="0"/>
    <n v="195.9"/>
    <n v="0.72420479999999998"/>
    <n v="0.45"/>
    <n v="3.03"/>
    <n v="4.84"/>
    <n v="11.72"/>
  </r>
  <r>
    <n v="6145"/>
    <n v="2020"/>
    <x v="7"/>
    <x v="663"/>
    <x v="607"/>
    <x v="1"/>
    <x v="5"/>
    <x v="1"/>
    <n v="177.57"/>
    <n v="4.1682009600000001"/>
    <n v="2.59"/>
    <n v="14.92"/>
    <n v="3.09"/>
    <n v="1.72"/>
  </r>
  <r>
    <n v="6146"/>
    <n v="2020"/>
    <x v="7"/>
    <x v="664"/>
    <x v="608"/>
    <x v="0"/>
    <x v="2"/>
    <x v="0"/>
    <n v="288.26"/>
    <n v="3.4600895999999999"/>
    <n v="2.15"/>
    <n v="4.13"/>
    <n v="14.92"/>
    <n v="22.13"/>
  </r>
  <r>
    <n v="6147"/>
    <n v="2020"/>
    <x v="7"/>
    <x v="665"/>
    <x v="609"/>
    <x v="0"/>
    <x v="5"/>
    <x v="0"/>
    <n v="167.4"/>
    <n v="0.62764416000000012"/>
    <n v="0.39"/>
    <n v="2.59"/>
    <n v="4.1399999999999997"/>
    <n v="10.01"/>
  </r>
  <r>
    <n v="6148"/>
    <n v="2020"/>
    <x v="2"/>
    <x v="666"/>
    <x v="610"/>
    <x v="1"/>
    <x v="0"/>
    <x v="3"/>
    <n v="352.03"/>
    <n v="8.6582707200000009"/>
    <n v="5.38"/>
    <n v="23.25"/>
    <n v="19.12"/>
    <n v="7.92"/>
  </r>
  <r>
    <n v="6149"/>
    <n v="2020"/>
    <x v="2"/>
    <x v="667"/>
    <x v="611"/>
    <x v="0"/>
    <x v="4"/>
    <x v="1"/>
    <n v="9.5500000000000007"/>
    <n v="0.69201792000000006"/>
    <n v="0.43"/>
    <n v="0.88"/>
    <n v="0.24"/>
    <n v="0.79"/>
  </r>
  <r>
    <n v="6150"/>
    <n v="2020"/>
    <x v="2"/>
    <x v="668"/>
    <x v="612"/>
    <x v="2"/>
    <x v="2"/>
    <x v="2"/>
    <n v="231.1"/>
    <n v="2.9772864000000001"/>
    <n v="1.85"/>
    <n v="13.92"/>
    <n v="15.79"/>
    <n v="16.510000000000002"/>
  </r>
  <r>
    <n v="6151"/>
    <n v="2020"/>
    <x v="2"/>
    <x v="669"/>
    <x v="613"/>
    <x v="2"/>
    <x v="0"/>
    <x v="2"/>
    <n v="307.74"/>
    <n v="10.476829439999999"/>
    <n v="6.51"/>
    <n v="45.87"/>
    <n v="2.6"/>
    <n v="2.82"/>
  </r>
  <r>
    <n v="6152"/>
    <n v="2020"/>
    <x v="2"/>
    <x v="670"/>
    <x v="614"/>
    <x v="0"/>
    <x v="2"/>
    <x v="3"/>
    <n v="66.7"/>
    <n v="0.86904576000000011"/>
    <n v="0.54"/>
    <n v="2.7"/>
    <n v="2.46"/>
    <n v="1.51"/>
  </r>
  <r>
    <n v="6153"/>
    <n v="2020"/>
    <x v="2"/>
    <x v="671"/>
    <x v="615"/>
    <x v="1"/>
    <x v="2"/>
    <x v="2"/>
    <n v="51.2"/>
    <n v="0.33796224000000002"/>
    <n v="0.21"/>
    <n v="1.54"/>
    <n v="1.75"/>
    <n v="1.83"/>
  </r>
  <r>
    <n v="6154"/>
    <n v="2020"/>
    <x v="2"/>
    <x v="672"/>
    <x v="616"/>
    <x v="2"/>
    <x v="3"/>
    <x v="2"/>
    <n v="110.61"/>
    <n v="1.0943539200000001"/>
    <n v="0.68"/>
    <n v="4.25"/>
    <n v="2.4300000000000002"/>
    <n v="5.61"/>
  </r>
  <r>
    <n v="6155"/>
    <n v="2020"/>
    <x v="2"/>
    <x v="673"/>
    <x v="617"/>
    <x v="0"/>
    <x v="5"/>
    <x v="1"/>
    <n v="862.8"/>
    <n v="18.23386752"/>
    <n v="11.33"/>
    <n v="65.239999999999995"/>
    <n v="13.5"/>
    <n v="7.54"/>
  </r>
  <r>
    <n v="6156"/>
    <n v="2020"/>
    <x v="2"/>
    <x v="674"/>
    <x v="618"/>
    <x v="0"/>
    <x v="2"/>
    <x v="3"/>
    <n v="151.29"/>
    <n v="2.2048012800000003"/>
    <n v="1.37"/>
    <n v="6.8"/>
    <n v="6.2"/>
    <n v="3.81"/>
  </r>
  <r>
    <n v="6157"/>
    <n v="2020"/>
    <x v="2"/>
    <x v="675"/>
    <x v="619"/>
    <x v="1"/>
    <x v="4"/>
    <x v="3"/>
    <n v="334.6"/>
    <n v="6.7109644799999995"/>
    <n v="4.17"/>
    <n v="30"/>
    <n v="14.06"/>
    <n v="22.86"/>
  </r>
  <r>
    <n v="6158"/>
    <n v="2020"/>
    <x v="12"/>
    <x v="605"/>
    <x v="549"/>
    <x v="1"/>
    <x v="4"/>
    <x v="3"/>
    <n v="381.6"/>
    <n v="6.6948710399999998"/>
    <n v="4.16"/>
    <n v="20.62"/>
    <n v="5.33"/>
    <n v="16.45"/>
  </r>
  <r>
    <n v="6159"/>
    <n v="2020"/>
    <x v="3"/>
    <x v="606"/>
    <x v="550"/>
    <x v="1"/>
    <x v="3"/>
    <x v="4"/>
    <n v="101.5"/>
    <n v="1.4484096"/>
    <n v="0.9"/>
    <n v="7.05"/>
    <n v="2.17"/>
    <n v="0.93"/>
  </r>
  <r>
    <n v="6160"/>
    <n v="2020"/>
    <x v="3"/>
    <x v="607"/>
    <x v="551"/>
    <x v="1"/>
    <x v="5"/>
    <x v="4"/>
    <n v="133.30000000000001"/>
    <n v="0.54717696000000005"/>
    <n v="0.34"/>
    <n v="1.79"/>
    <n v="5.33"/>
    <n v="6.21"/>
  </r>
  <r>
    <n v="6161"/>
    <n v="2020"/>
    <x v="3"/>
    <x v="608"/>
    <x v="552"/>
    <x v="0"/>
    <x v="2"/>
    <x v="1"/>
    <n v="265.08"/>
    <n v="7.7409446399999995"/>
    <n v="4.8099999999999996"/>
    <n v="31.59"/>
    <n v="7.9"/>
    <n v="4.6900000000000004"/>
  </r>
  <r>
    <n v="6162"/>
    <n v="2020"/>
    <x v="3"/>
    <x v="609"/>
    <x v="553"/>
    <x v="3"/>
    <x v="5"/>
    <x v="4"/>
    <n v="214.88"/>
    <n v="1.0943539200000001"/>
    <n v="0.68"/>
    <n v="3.61"/>
    <n v="10.74"/>
    <n v="12.51"/>
  </r>
  <r>
    <n v="6163"/>
    <n v="2020"/>
    <x v="3"/>
    <x v="610"/>
    <x v="554"/>
    <x v="0"/>
    <x v="2"/>
    <x v="3"/>
    <n v="186.7"/>
    <n v="4.8924057599999999"/>
    <n v="3.04"/>
    <n v="15.1"/>
    <n v="13.77"/>
    <n v="8.4700000000000006"/>
  </r>
  <r>
    <n v="6164"/>
    <n v="2020"/>
    <x v="3"/>
    <x v="611"/>
    <x v="555"/>
    <x v="1"/>
    <x v="1"/>
    <x v="3"/>
    <n v="205.14"/>
    <n v="22.064106240000001"/>
    <n v="13.71"/>
    <n v="19.739999999999998"/>
    <n v="5.72"/>
    <n v="8.73"/>
  </r>
  <r>
    <n v="6165"/>
    <n v="2020"/>
    <x v="3"/>
    <x v="612"/>
    <x v="556"/>
    <x v="0"/>
    <x v="0"/>
    <x v="2"/>
    <n v="314.16000000000003"/>
    <n v="8.03062656"/>
    <n v="4.99"/>
    <n v="35.119999999999997"/>
    <n v="1.99"/>
    <n v="2.16"/>
  </r>
  <r>
    <n v="6166"/>
    <n v="2020"/>
    <x v="3"/>
    <x v="613"/>
    <x v="557"/>
    <x v="2"/>
    <x v="2"/>
    <x v="4"/>
    <n v="104.44"/>
    <n v="9.5112230400000009"/>
    <n v="5.91"/>
    <n v="4.7300000000000004"/>
    <n v="7.96"/>
    <n v="2.23"/>
  </r>
  <r>
    <n v="6167"/>
    <n v="2020"/>
    <x v="3"/>
    <x v="614"/>
    <x v="558"/>
    <x v="0"/>
    <x v="2"/>
    <x v="3"/>
    <n v="230.23"/>
    <n v="3.5566502400000002"/>
    <n v="2.21"/>
    <n v="6.72"/>
    <n v="7.53"/>
    <n v="18.64"/>
  </r>
  <r>
    <n v="6168"/>
    <n v="2020"/>
    <x v="3"/>
    <x v="615"/>
    <x v="559"/>
    <x v="1"/>
    <x v="4"/>
    <x v="0"/>
    <n v="64.8"/>
    <n v="0.17702783999999999"/>
    <n v="0.11"/>
    <n v="0.48"/>
    <n v="3.3"/>
    <n v="2.7"/>
  </r>
  <r>
    <n v="6169"/>
    <n v="2020"/>
    <x v="3"/>
    <x v="616"/>
    <x v="560"/>
    <x v="3"/>
    <x v="2"/>
    <x v="1"/>
    <n v="382.08"/>
    <n v="10.090586880000002"/>
    <n v="6.27"/>
    <n v="32.090000000000003"/>
    <n v="6.02"/>
    <n v="9.65"/>
  </r>
  <r>
    <n v="6170"/>
    <n v="2020"/>
    <x v="3"/>
    <x v="617"/>
    <x v="561"/>
    <x v="1"/>
    <x v="2"/>
    <x v="4"/>
    <n v="61.83"/>
    <n v="3.2669683199999997"/>
    <n v="2.0299999999999998"/>
    <n v="4.2300000000000004"/>
    <n v="8.92"/>
    <n v="7.46"/>
  </r>
  <r>
    <n v="6171"/>
    <n v="2020"/>
    <x v="3"/>
    <x v="618"/>
    <x v="562"/>
    <x v="2"/>
    <x v="4"/>
    <x v="3"/>
    <n v="40.08"/>
    <n v="1.0621670400000001"/>
    <n v="0.66"/>
    <n v="3.25"/>
    <n v="0.84"/>
    <n v="2.59"/>
  </r>
  <r>
    <n v="6172"/>
    <n v="2020"/>
    <x v="3"/>
    <x v="619"/>
    <x v="563"/>
    <x v="3"/>
    <x v="2"/>
    <x v="0"/>
    <n v="266.49"/>
    <n v="2.4944832000000003"/>
    <n v="1.55"/>
    <n v="2.97"/>
    <n v="10.73"/>
    <n v="15.91"/>
  </r>
  <r>
    <n v="6173"/>
    <n v="2020"/>
    <x v="3"/>
    <x v="620"/>
    <x v="564"/>
    <x v="0"/>
    <x v="5"/>
    <x v="0"/>
    <n v="173.39"/>
    <n v="0.91732608000000004"/>
    <n v="0.56999999999999995"/>
    <n v="3.83"/>
    <n v="6.12"/>
    <n v="14.82"/>
  </r>
  <r>
    <n v="6174"/>
    <n v="2020"/>
    <x v="3"/>
    <x v="621"/>
    <x v="565"/>
    <x v="0"/>
    <x v="2"/>
    <x v="4"/>
    <n v="44.22"/>
    <n v="4.7153779199999999"/>
    <n v="2.93"/>
    <n v="2.34"/>
    <n v="3.93"/>
    <n v="1.1000000000000001"/>
  </r>
  <r>
    <n v="6175"/>
    <n v="2020"/>
    <x v="3"/>
    <x v="622"/>
    <x v="566"/>
    <x v="1"/>
    <x v="4"/>
    <x v="0"/>
    <n v="237.28"/>
    <n v="8.7387379200000002"/>
    <n v="5.43"/>
    <n v="42.53"/>
    <n v="6.14"/>
    <n v="10.65"/>
  </r>
  <r>
    <n v="6176"/>
    <n v="2020"/>
    <x v="12"/>
    <x v="605"/>
    <x v="549"/>
    <x v="2"/>
    <x v="0"/>
    <x v="0"/>
    <n v="200.08"/>
    <n v="10.68604416"/>
    <n v="6.64"/>
    <n v="15.93"/>
    <n v="9.75"/>
    <n v="24.34"/>
  </r>
  <r>
    <n v="6177"/>
    <n v="2020"/>
    <x v="3"/>
    <x v="606"/>
    <x v="550"/>
    <x v="1"/>
    <x v="1"/>
    <x v="0"/>
    <n v="339.99"/>
    <n v="7.0811136000000001"/>
    <n v="4.4000000000000004"/>
    <n v="30.29"/>
    <n v="9.9"/>
    <n v="8.3800000000000008"/>
  </r>
  <r>
    <n v="6178"/>
    <n v="2020"/>
    <x v="3"/>
    <x v="607"/>
    <x v="551"/>
    <x v="1"/>
    <x v="4"/>
    <x v="3"/>
    <n v="317.36"/>
    <n v="6.2603481599999995"/>
    <n v="3.89"/>
    <n v="19.29"/>
    <n v="4.99"/>
    <n v="15.39"/>
  </r>
  <r>
    <n v="6179"/>
    <n v="2020"/>
    <x v="3"/>
    <x v="608"/>
    <x v="552"/>
    <x v="1"/>
    <x v="5"/>
    <x v="4"/>
    <n v="142.30000000000001"/>
    <n v="0.57936383999999996"/>
    <n v="0.36"/>
    <n v="1.91"/>
    <n v="5.69"/>
    <n v="6.63"/>
  </r>
  <r>
    <n v="6180"/>
    <n v="2020"/>
    <x v="3"/>
    <x v="609"/>
    <x v="553"/>
    <x v="2"/>
    <x v="3"/>
    <x v="3"/>
    <n v="206.7"/>
    <n v="4.6349107199999997"/>
    <n v="2.88"/>
    <n v="9.65"/>
    <n v="8"/>
    <n v="3.02"/>
  </r>
  <r>
    <n v="6181"/>
    <n v="2020"/>
    <x v="3"/>
    <x v="610"/>
    <x v="554"/>
    <x v="3"/>
    <x v="4"/>
    <x v="3"/>
    <n v="155.75"/>
    <n v="0.80467200000000005"/>
    <n v="0.5"/>
    <n v="2.3199999999999998"/>
    <n v="18.170000000000002"/>
    <n v="10.66"/>
  </r>
  <r>
    <n v="6182"/>
    <n v="2020"/>
    <x v="3"/>
    <x v="611"/>
    <x v="555"/>
    <x v="3"/>
    <x v="2"/>
    <x v="1"/>
    <n v="976.3"/>
    <n v="17.123420160000002"/>
    <n v="10.64"/>
    <n v="69.8"/>
    <n v="17.47"/>
    <n v="10.36"/>
  </r>
  <r>
    <n v="6183"/>
    <n v="2020"/>
    <x v="3"/>
    <x v="612"/>
    <x v="556"/>
    <x v="3"/>
    <x v="1"/>
    <x v="2"/>
    <n v="570.5"/>
    <n v="20.857098239999999"/>
    <n v="12.96"/>
    <n v="58.04"/>
    <n v="7.2"/>
    <n v="16.260000000000002"/>
  </r>
  <r>
    <n v="6184"/>
    <n v="2020"/>
    <x v="3"/>
    <x v="613"/>
    <x v="557"/>
    <x v="0"/>
    <x v="2"/>
    <x v="1"/>
    <n v="38"/>
    <n v="1.6737177599999999"/>
    <n v="1.04"/>
    <n v="6.79"/>
    <n v="1.7"/>
    <n v="1.01"/>
  </r>
  <r>
    <n v="6185"/>
    <n v="2020"/>
    <x v="3"/>
    <x v="614"/>
    <x v="558"/>
    <x v="2"/>
    <x v="1"/>
    <x v="1"/>
    <n v="28.08"/>
    <n v="7.4190758400000005"/>
    <n v="4.6100000000000003"/>
    <n v="1.47"/>
    <n v="1.1200000000000001"/>
    <n v="0.92"/>
  </r>
  <r>
    <n v="6186"/>
    <n v="2020"/>
    <x v="3"/>
    <x v="615"/>
    <x v="559"/>
    <x v="1"/>
    <x v="3"/>
    <x v="3"/>
    <n v="84"/>
    <n v="1.88293248"/>
    <n v="1.17"/>
    <n v="3.92"/>
    <n v="3.25"/>
    <n v="1.23"/>
  </r>
  <r>
    <n v="6187"/>
    <n v="2020"/>
    <x v="3"/>
    <x v="616"/>
    <x v="560"/>
    <x v="3"/>
    <x v="3"/>
    <x v="4"/>
    <n v="228.88"/>
    <n v="8.1593740799999992"/>
    <n v="5.07"/>
    <n v="39.74"/>
    <n v="12.22"/>
    <n v="5.26"/>
  </r>
  <r>
    <n v="6188"/>
    <n v="2020"/>
    <x v="3"/>
    <x v="617"/>
    <x v="561"/>
    <x v="2"/>
    <x v="1"/>
    <x v="0"/>
    <n v="21.56"/>
    <n v="2.1565209599999999"/>
    <n v="1.34"/>
    <n v="2.57"/>
    <n v="2.5499999999999998"/>
    <n v="0.27"/>
  </r>
  <r>
    <n v="6189"/>
    <n v="2020"/>
    <x v="3"/>
    <x v="618"/>
    <x v="562"/>
    <x v="0"/>
    <x v="3"/>
    <x v="3"/>
    <n v="49.21"/>
    <n v="0.33796224000000002"/>
    <n v="0.21"/>
    <n v="0.47"/>
    <n v="4.0599999999999996"/>
    <n v="2.5"/>
  </r>
  <r>
    <n v="6190"/>
    <n v="2020"/>
    <x v="3"/>
    <x v="619"/>
    <x v="563"/>
    <x v="3"/>
    <x v="0"/>
    <x v="3"/>
    <n v="86.67"/>
    <n v="4.9728729600000001"/>
    <n v="3.09"/>
    <n v="13.36"/>
    <n v="10.98"/>
    <n v="4.55"/>
  </r>
  <r>
    <n v="6191"/>
    <n v="2020"/>
    <x v="3"/>
    <x v="620"/>
    <x v="564"/>
    <x v="3"/>
    <x v="3"/>
    <x v="4"/>
    <n v="322.16000000000003"/>
    <n v="7.4834496000000001"/>
    <n v="4.6500000000000004"/>
    <n v="26.79"/>
    <n v="5.55"/>
    <n v="7.93"/>
  </r>
  <r>
    <n v="6192"/>
    <n v="2020"/>
    <x v="3"/>
    <x v="621"/>
    <x v="565"/>
    <x v="1"/>
    <x v="1"/>
    <x v="1"/>
    <n v="136.44999999999999"/>
    <n v="6.7109644799999995"/>
    <n v="4.17"/>
    <n v="10.67"/>
    <n v="7.56"/>
    <n v="9.06"/>
  </r>
  <r>
    <n v="6193"/>
    <n v="2020"/>
    <x v="3"/>
    <x v="622"/>
    <x v="566"/>
    <x v="0"/>
    <x v="4"/>
    <x v="0"/>
    <n v="189.78"/>
    <n v="0.82076544000000007"/>
    <n v="0.51"/>
    <n v="2.34"/>
    <n v="16.13"/>
    <n v="13.16"/>
  </r>
  <r>
    <n v="6194"/>
    <n v="2020"/>
    <x v="3"/>
    <x v="623"/>
    <x v="567"/>
    <x v="2"/>
    <x v="4"/>
    <x v="0"/>
    <n v="192.29"/>
    <n v="4.03945344"/>
    <n v="2.5099999999999998"/>
    <n v="19.7"/>
    <n v="2.84"/>
    <n v="4.93"/>
  </r>
  <r>
    <n v="6195"/>
    <n v="2020"/>
    <x v="3"/>
    <x v="624"/>
    <x v="568"/>
    <x v="3"/>
    <x v="4"/>
    <x v="3"/>
    <n v="66.16"/>
    <n v="1.4645030400000001"/>
    <n v="0.91"/>
    <n v="1.45"/>
    <n v="4.24"/>
    <n v="2.58"/>
  </r>
  <r>
    <n v="6196"/>
    <n v="2020"/>
    <x v="3"/>
    <x v="625"/>
    <x v="569"/>
    <x v="1"/>
    <x v="2"/>
    <x v="3"/>
    <n v="441.9"/>
    <n v="4.7797516800000004"/>
    <n v="2.97"/>
    <n v="9.0299999999999994"/>
    <n v="10.119999999999999"/>
    <n v="25.04"/>
  </r>
  <r>
    <n v="6197"/>
    <n v="2020"/>
    <x v="3"/>
    <x v="626"/>
    <x v="570"/>
    <x v="0"/>
    <x v="3"/>
    <x v="4"/>
    <n v="95.8"/>
    <n v="9.0927936000000003"/>
    <n v="5.65"/>
    <n v="12.66"/>
    <n v="5.75"/>
    <n v="0.75"/>
  </r>
  <r>
    <n v="6198"/>
    <n v="2020"/>
    <x v="3"/>
    <x v="627"/>
    <x v="571"/>
    <x v="0"/>
    <x v="4"/>
    <x v="3"/>
    <n v="380.34"/>
    <n v="6.3569088000000002"/>
    <n v="3.95"/>
    <n v="28.42"/>
    <n v="13.31"/>
    <n v="21.66"/>
  </r>
  <r>
    <n v="6199"/>
    <n v="2020"/>
    <x v="3"/>
    <x v="628"/>
    <x v="572"/>
    <x v="1"/>
    <x v="3"/>
    <x v="4"/>
    <n v="740.88"/>
    <n v="15.095646720000001"/>
    <n v="9.3800000000000008"/>
    <n v="73.5"/>
    <n v="22.61"/>
    <n v="9.73"/>
  </r>
  <r>
    <n v="6200"/>
    <n v="2020"/>
    <x v="3"/>
    <x v="629"/>
    <x v="573"/>
    <x v="3"/>
    <x v="3"/>
    <x v="4"/>
    <n v="32.799999999999997"/>
    <n v="1.9473062399999999"/>
    <n v="1.21"/>
    <n v="2.71"/>
    <n v="1.23"/>
    <n v="0.16"/>
  </r>
  <r>
    <n v="6201"/>
    <n v="2020"/>
    <x v="3"/>
    <x v="630"/>
    <x v="574"/>
    <x v="2"/>
    <x v="1"/>
    <x v="2"/>
    <n v="48.02"/>
    <n v="2.4944832000000003"/>
    <n v="1.55"/>
    <n v="1.74"/>
    <n v="3.78"/>
    <n v="1.34"/>
  </r>
  <r>
    <n v="6202"/>
    <n v="2020"/>
    <x v="3"/>
    <x v="631"/>
    <x v="575"/>
    <x v="1"/>
    <x v="3"/>
    <x v="3"/>
    <n v="130.02000000000001"/>
    <n v="4.84412544"/>
    <n v="3.01"/>
    <n v="10.119999999999999"/>
    <n v="8.39"/>
    <n v="3.16"/>
  </r>
  <r>
    <n v="6203"/>
    <n v="2020"/>
    <x v="3"/>
    <x v="632"/>
    <x v="576"/>
    <x v="1"/>
    <x v="1"/>
    <x v="1"/>
    <n v="39.549999999999997"/>
    <n v="11.925239040000001"/>
    <n v="7.41"/>
    <n v="2.37"/>
    <n v="1.8"/>
    <n v="1.48"/>
  </r>
  <r>
    <n v="6204"/>
    <n v="2020"/>
    <x v="3"/>
    <x v="633"/>
    <x v="577"/>
    <x v="1"/>
    <x v="2"/>
    <x v="1"/>
    <n v="36.81"/>
    <n v="1.6737177599999999"/>
    <n v="1.04"/>
    <n v="3.16"/>
    <n v="0.57999999999999996"/>
    <n v="0.35"/>
  </r>
  <r>
    <n v="6205"/>
    <n v="2020"/>
    <x v="3"/>
    <x v="634"/>
    <x v="578"/>
    <x v="1"/>
    <x v="2"/>
    <x v="3"/>
    <n v="343.6"/>
    <n v="4.6510041600000003"/>
    <n v="2.89"/>
    <n v="8.7799999999999994"/>
    <n v="9.83"/>
    <n v="24.34"/>
  </r>
  <r>
    <n v="6206"/>
    <n v="2020"/>
    <x v="7"/>
    <x v="635"/>
    <x v="579"/>
    <x v="1"/>
    <x v="2"/>
    <x v="4"/>
    <n v="63.48"/>
    <n v="10.122773759999999"/>
    <n v="6.29"/>
    <n v="5.03"/>
    <n v="8.4700000000000006"/>
    <n v="2.37"/>
  </r>
  <r>
    <n v="6207"/>
    <n v="2020"/>
    <x v="7"/>
    <x v="636"/>
    <x v="580"/>
    <x v="0"/>
    <x v="1"/>
    <x v="4"/>
    <n v="108.96"/>
    <n v="3.7014912"/>
    <n v="2.2999999999999998"/>
    <n v="9.58"/>
    <n v="3.93"/>
    <n v="0.11"/>
  </r>
  <r>
    <n v="6208"/>
    <n v="2020"/>
    <x v="7"/>
    <x v="637"/>
    <x v="581"/>
    <x v="2"/>
    <x v="4"/>
    <x v="1"/>
    <n v="351.27"/>
    <n v="13.888638720000001"/>
    <n v="8.6300000000000008"/>
    <n v="17.95"/>
    <n v="4.9400000000000004"/>
    <n v="16.14"/>
  </r>
  <r>
    <n v="6209"/>
    <n v="2020"/>
    <x v="7"/>
    <x v="638"/>
    <x v="582"/>
    <x v="1"/>
    <x v="2"/>
    <x v="4"/>
    <n v="68.8"/>
    <n v="1.7541849600000003"/>
    <n v="1.0900000000000001"/>
    <n v="1.57"/>
    <n v="2.57"/>
    <n v="2.74"/>
  </r>
  <r>
    <n v="6210"/>
    <n v="2020"/>
    <x v="7"/>
    <x v="639"/>
    <x v="583"/>
    <x v="2"/>
    <x v="1"/>
    <x v="3"/>
    <n v="223.95"/>
    <n v="19.650090240000001"/>
    <n v="12.21"/>
    <n v="44.92"/>
    <n v="10.36"/>
    <n v="19.37"/>
  </r>
  <r>
    <n v="6211"/>
    <n v="2020"/>
    <x v="7"/>
    <x v="640"/>
    <x v="584"/>
    <x v="2"/>
    <x v="3"/>
    <x v="4"/>
    <n v="60.48"/>
    <n v="3.18650112"/>
    <n v="1.98"/>
    <n v="4.4400000000000004"/>
    <n v="2.02"/>
    <n v="0.26"/>
  </r>
  <r>
    <n v="6212"/>
    <n v="2020"/>
    <x v="7"/>
    <x v="641"/>
    <x v="585"/>
    <x v="1"/>
    <x v="1"/>
    <x v="0"/>
    <n v="75.040000000000006"/>
    <n v="4.2808550400000005"/>
    <n v="2.66"/>
    <n v="5.1100000000000003"/>
    <n v="5.07"/>
    <n v="0.54"/>
  </r>
  <r>
    <n v="6213"/>
    <n v="2020"/>
    <x v="7"/>
    <x v="642"/>
    <x v="586"/>
    <x v="0"/>
    <x v="3"/>
    <x v="3"/>
    <n v="68.400000000000006"/>
    <n v="1.0943539200000001"/>
    <n v="0.68"/>
    <n v="1.51"/>
    <n v="13.17"/>
    <n v="8.1199999999999992"/>
  </r>
  <r>
    <n v="6214"/>
    <n v="2020"/>
    <x v="7"/>
    <x v="643"/>
    <x v="587"/>
    <x v="1"/>
    <x v="4"/>
    <x v="3"/>
    <n v="60.56"/>
    <n v="2.6715110399999999"/>
    <n v="1.66"/>
    <n v="2.66"/>
    <n v="7.76"/>
    <n v="4.72"/>
  </r>
  <r>
    <n v="6215"/>
    <n v="2020"/>
    <x v="7"/>
    <x v="644"/>
    <x v="588"/>
    <x v="0"/>
    <x v="3"/>
    <x v="0"/>
    <n v="480.76"/>
    <n v="20.503042560000001"/>
    <n v="12.74"/>
    <n v="93.77"/>
    <n v="3.52"/>
    <n v="22.9"/>
  </r>
  <r>
    <n v="6216"/>
    <n v="2020"/>
    <x v="7"/>
    <x v="645"/>
    <x v="589"/>
    <x v="0"/>
    <x v="1"/>
    <x v="2"/>
    <n v="54.72"/>
    <n v="3.3152486400000001"/>
    <n v="2.06"/>
    <n v="2.31"/>
    <n v="5.03"/>
    <n v="1.78"/>
  </r>
  <r>
    <n v="6217"/>
    <n v="2020"/>
    <x v="7"/>
    <x v="646"/>
    <x v="590"/>
    <x v="1"/>
    <x v="3"/>
    <x v="3"/>
    <n v="311.60000000000002"/>
    <n v="3.9589862400000002"/>
    <n v="2.46"/>
    <n v="16.920000000000002"/>
    <n v="8.74"/>
    <n v="5.5"/>
  </r>
  <r>
    <n v="6218"/>
    <n v="2020"/>
    <x v="7"/>
    <x v="647"/>
    <x v="591"/>
    <x v="3"/>
    <x v="3"/>
    <x v="0"/>
    <n v="572.4"/>
    <n v="10.84697856"/>
    <n v="6.74"/>
    <n v="49.62"/>
    <n v="1.86"/>
    <n v="12.12"/>
  </r>
  <r>
    <n v="6219"/>
    <n v="2020"/>
    <x v="7"/>
    <x v="648"/>
    <x v="592"/>
    <x v="1"/>
    <x v="3"/>
    <x v="4"/>
    <n v="368.64"/>
    <n v="10.49292288"/>
    <n v="6.52"/>
    <n v="47.96"/>
    <n v="4.1500000000000004"/>
    <n v="9.33"/>
  </r>
  <r>
    <n v="6220"/>
    <n v="2020"/>
    <x v="7"/>
    <x v="649"/>
    <x v="593"/>
    <x v="2"/>
    <x v="1"/>
    <x v="1"/>
    <n v="71.05"/>
    <n v="21.436462080000002"/>
    <n v="13.32"/>
    <n v="4.26"/>
    <n v="3.23"/>
    <n v="2.66"/>
  </r>
  <r>
    <n v="6221"/>
    <n v="2020"/>
    <x v="7"/>
    <x v="650"/>
    <x v="594"/>
    <x v="3"/>
    <x v="3"/>
    <x v="3"/>
    <n v="155.88"/>
    <n v="6.5983103999999999"/>
    <n v="4.0999999999999996"/>
    <n v="28.21"/>
    <n v="14.57"/>
    <n v="9.18"/>
  </r>
  <r>
    <n v="6222"/>
    <n v="2020"/>
    <x v="7"/>
    <x v="651"/>
    <x v="595"/>
    <x v="0"/>
    <x v="1"/>
    <x v="2"/>
    <n v="208.68"/>
    <n v="17.799344640000001"/>
    <n v="11.06"/>
    <n v="49.54"/>
    <n v="6.14"/>
    <n v="13.88"/>
  </r>
  <r>
    <n v="6223"/>
    <n v="2020"/>
    <x v="7"/>
    <x v="652"/>
    <x v="596"/>
    <x v="2"/>
    <x v="2"/>
    <x v="0"/>
    <n v="25.05"/>
    <n v="0.12874752"/>
    <n v="0.08"/>
    <n v="0.18"/>
    <n v="0.02"/>
    <n v="0.13"/>
  </r>
  <r>
    <n v="6224"/>
    <n v="2020"/>
    <x v="7"/>
    <x v="653"/>
    <x v="597"/>
    <x v="0"/>
    <x v="2"/>
    <x v="3"/>
    <n v="130.91999999999999"/>
    <n v="3.5405568000000001"/>
    <n v="2.2000000000000002"/>
    <n v="6.69"/>
    <n v="7.49"/>
    <n v="18.55"/>
  </r>
  <r>
    <n v="6225"/>
    <n v="2020"/>
    <x v="7"/>
    <x v="654"/>
    <x v="598"/>
    <x v="0"/>
    <x v="2"/>
    <x v="3"/>
    <n v="173.12"/>
    <n v="4.6831910399999996"/>
    <n v="2.91"/>
    <n v="8.85"/>
    <n v="9.91"/>
    <n v="24.52"/>
  </r>
  <r>
    <n v="6226"/>
    <n v="2020"/>
    <x v="7"/>
    <x v="655"/>
    <x v="599"/>
    <x v="0"/>
    <x v="0"/>
    <x v="0"/>
    <n v="159.88"/>
    <n v="6.6144038400000014"/>
    <n v="4.1100000000000003"/>
    <n v="15.79"/>
    <n v="3.08"/>
    <n v="3.97"/>
  </r>
  <r>
    <n v="6227"/>
    <n v="2020"/>
    <x v="7"/>
    <x v="656"/>
    <x v="600"/>
    <x v="3"/>
    <x v="5"/>
    <x v="3"/>
    <n v="171.45"/>
    <n v="2.0438668799999999"/>
    <n v="1.27"/>
    <n v="0.2"/>
    <n v="9.35"/>
    <n v="9.5"/>
  </r>
  <r>
    <n v="6228"/>
    <n v="2020"/>
    <x v="7"/>
    <x v="657"/>
    <x v="601"/>
    <x v="3"/>
    <x v="1"/>
    <x v="2"/>
    <n v="633.05999999999995"/>
    <n v="17.992465920000001"/>
    <n v="11.18"/>
    <n v="50.09"/>
    <n v="6.21"/>
    <n v="14.04"/>
  </r>
  <r>
    <n v="6229"/>
    <n v="2020"/>
    <x v="7"/>
    <x v="658"/>
    <x v="602"/>
    <x v="2"/>
    <x v="2"/>
    <x v="3"/>
    <n v="514.20000000000005"/>
    <n v="5.5683302400000008"/>
    <n v="3.46"/>
    <n v="10.51"/>
    <n v="11.77"/>
    <n v="29.14"/>
  </r>
  <r>
    <n v="6230"/>
    <n v="2020"/>
    <x v="7"/>
    <x v="659"/>
    <x v="603"/>
    <x v="0"/>
    <x v="1"/>
    <x v="0"/>
    <n v="235.32"/>
    <n v="4.2486681600000002"/>
    <n v="2.64"/>
    <n v="18.63"/>
    <n v="18.850000000000001"/>
    <n v="21.35"/>
  </r>
  <r>
    <n v="6231"/>
    <n v="2020"/>
    <x v="7"/>
    <x v="660"/>
    <x v="604"/>
    <x v="3"/>
    <x v="2"/>
    <x v="3"/>
    <n v="302.5"/>
    <n v="7.9340659200000001"/>
    <n v="4.93"/>
    <n v="24.47"/>
    <n v="22.31"/>
    <n v="13.72"/>
  </r>
  <r>
    <n v="6232"/>
    <n v="2020"/>
    <x v="7"/>
    <x v="661"/>
    <x v="605"/>
    <x v="3"/>
    <x v="5"/>
    <x v="3"/>
    <n v="250.98"/>
    <n v="7.9179724800000004"/>
    <n v="4.92"/>
    <n v="26.75"/>
    <n v="7.26"/>
    <n v="7.82"/>
  </r>
  <r>
    <n v="6233"/>
    <n v="2020"/>
    <x v="7"/>
    <x v="662"/>
    <x v="606"/>
    <x v="2"/>
    <x v="2"/>
    <x v="2"/>
    <n v="379.2"/>
    <n v="17.799344640000001"/>
    <n v="11.06"/>
    <n v="7.08"/>
    <n v="19.16"/>
    <n v="11.68"/>
  </r>
  <r>
    <n v="6234"/>
    <n v="2020"/>
    <x v="7"/>
    <x v="663"/>
    <x v="607"/>
    <x v="1"/>
    <x v="4"/>
    <x v="3"/>
    <n v="281.95999999999998"/>
    <n v="4.03945344"/>
    <n v="2.5099999999999998"/>
    <n v="18.059999999999999"/>
    <n v="8.4600000000000009"/>
    <n v="13.76"/>
  </r>
  <r>
    <n v="6235"/>
    <n v="2020"/>
    <x v="7"/>
    <x v="664"/>
    <x v="608"/>
    <x v="3"/>
    <x v="2"/>
    <x v="4"/>
    <n v="28.35"/>
    <n v="1.02998016"/>
    <n v="0.64"/>
    <n v="0.93"/>
    <n v="1.51"/>
    <n v="1.61"/>
  </r>
  <r>
    <n v="6236"/>
    <n v="2020"/>
    <x v="7"/>
    <x v="665"/>
    <x v="609"/>
    <x v="2"/>
    <x v="3"/>
    <x v="3"/>
    <n v="82.24"/>
    <n v="4.6027238399999995"/>
    <n v="2.86"/>
    <n v="9.6"/>
    <n v="7.96"/>
    <n v="3"/>
  </r>
  <r>
    <n v="6237"/>
    <n v="2020"/>
    <x v="2"/>
    <x v="666"/>
    <x v="610"/>
    <x v="3"/>
    <x v="4"/>
    <x v="3"/>
    <n v="43.4"/>
    <n v="0.28968191999999998"/>
    <n v="0.18"/>
    <n v="0.81"/>
    <n v="6.33"/>
    <n v="3.71"/>
  </r>
  <r>
    <n v="6238"/>
    <n v="2020"/>
    <x v="2"/>
    <x v="667"/>
    <x v="611"/>
    <x v="2"/>
    <x v="0"/>
    <x v="3"/>
    <n v="172.98"/>
    <n v="4.9728729600000001"/>
    <n v="3.09"/>
    <n v="13.33"/>
    <n v="10.96"/>
    <n v="4.54"/>
  </r>
  <r>
    <n v="6239"/>
    <n v="2020"/>
    <x v="2"/>
    <x v="668"/>
    <x v="612"/>
    <x v="0"/>
    <x v="1"/>
    <x v="3"/>
    <n v="351.8"/>
    <n v="23.142366720000002"/>
    <n v="14.38"/>
    <n v="52.93"/>
    <n v="12.2"/>
    <n v="22.82"/>
  </r>
  <r>
    <n v="6240"/>
    <n v="2020"/>
    <x v="2"/>
    <x v="669"/>
    <x v="613"/>
    <x v="2"/>
    <x v="0"/>
    <x v="0"/>
    <n v="221.68"/>
    <n v="11.828678400000001"/>
    <n v="7.35"/>
    <n v="17.649999999999999"/>
    <n v="10.8"/>
    <n v="26.97"/>
  </r>
  <r>
    <n v="6241"/>
    <n v="2020"/>
    <x v="2"/>
    <x v="670"/>
    <x v="614"/>
    <x v="3"/>
    <x v="5"/>
    <x v="0"/>
    <n v="54.64"/>
    <n v="0.49889664"/>
    <n v="0.31"/>
    <n v="2.11"/>
    <n v="3.38"/>
    <n v="8.17"/>
  </r>
  <r>
    <n v="6242"/>
    <n v="2020"/>
    <x v="2"/>
    <x v="671"/>
    <x v="615"/>
    <x v="2"/>
    <x v="5"/>
    <x v="0"/>
    <n v="118.86"/>
    <n v="0.74029824"/>
    <n v="0.46"/>
    <n v="3.06"/>
    <n v="4.9000000000000004"/>
    <n v="11.85"/>
  </r>
  <r>
    <n v="6243"/>
    <n v="2020"/>
    <x v="2"/>
    <x v="672"/>
    <x v="616"/>
    <x v="0"/>
    <x v="3"/>
    <x v="4"/>
    <n v="34.21"/>
    <n v="6.4373760000000002E-2"/>
    <n v="0.04"/>
    <n v="0.1"/>
    <n v="0.05"/>
    <n v="0.01"/>
  </r>
  <r>
    <n v="6244"/>
    <n v="2020"/>
    <x v="2"/>
    <x v="673"/>
    <x v="617"/>
    <x v="0"/>
    <x v="2"/>
    <x v="0"/>
    <n v="212.88"/>
    <n v="9.5595033600000008"/>
    <n v="5.94"/>
    <n v="14.27"/>
    <n v="1.8"/>
    <n v="10.54"/>
  </r>
  <r>
    <n v="6245"/>
    <n v="2020"/>
    <x v="2"/>
    <x v="674"/>
    <x v="618"/>
    <x v="3"/>
    <x v="5"/>
    <x v="3"/>
    <n v="77.45"/>
    <n v="1.65762432"/>
    <n v="1.03"/>
    <n v="0.17"/>
    <n v="7.6"/>
    <n v="7.72"/>
  </r>
  <r>
    <n v="6246"/>
    <n v="2020"/>
    <x v="2"/>
    <x v="675"/>
    <x v="619"/>
    <x v="1"/>
    <x v="3"/>
    <x v="3"/>
    <n v="248"/>
    <n v="7.8696921599999996"/>
    <n v="4.8899999999999997"/>
    <n v="33.659999999999997"/>
    <n v="17.39"/>
    <n v="10.95"/>
  </r>
  <r>
    <n v="6247"/>
    <n v="2020"/>
    <x v="12"/>
    <x v="605"/>
    <x v="549"/>
    <x v="1"/>
    <x v="1"/>
    <x v="1"/>
    <n v="313.56"/>
    <n v="19.27994112"/>
    <n v="11.98"/>
    <n v="30.65"/>
    <n v="21.72"/>
    <n v="26.02"/>
  </r>
  <r>
    <n v="6248"/>
    <n v="2020"/>
    <x v="3"/>
    <x v="606"/>
    <x v="550"/>
    <x v="0"/>
    <x v="3"/>
    <x v="4"/>
    <n v="11.6"/>
    <n v="0.38624256000000001"/>
    <n v="0.24"/>
    <n v="1.81"/>
    <n v="0.16"/>
    <n v="0.35"/>
  </r>
  <r>
    <n v="6249"/>
    <n v="2020"/>
    <x v="3"/>
    <x v="607"/>
    <x v="551"/>
    <x v="2"/>
    <x v="3"/>
    <x v="2"/>
    <n v="297.72000000000003"/>
    <n v="2.9450995200000003"/>
    <n v="1.83"/>
    <n v="11.43"/>
    <n v="6.55"/>
    <n v="15.1"/>
  </r>
  <r>
    <n v="6250"/>
    <n v="2020"/>
    <x v="3"/>
    <x v="608"/>
    <x v="552"/>
    <x v="3"/>
    <x v="2"/>
    <x v="0"/>
    <n v="484.83"/>
    <n v="19.37650176"/>
    <n v="12.04"/>
    <n v="28.89"/>
    <n v="3.64"/>
    <n v="21.34"/>
  </r>
  <r>
    <n v="6251"/>
    <n v="2020"/>
    <x v="3"/>
    <x v="609"/>
    <x v="553"/>
    <x v="0"/>
    <x v="4"/>
    <x v="3"/>
    <n v="356.64"/>
    <n v="7.0489267200000008"/>
    <n v="4.38"/>
    <n v="21.69"/>
    <n v="5.6"/>
    <n v="17.29"/>
  </r>
  <r>
    <n v="6252"/>
    <n v="2020"/>
    <x v="3"/>
    <x v="610"/>
    <x v="554"/>
    <x v="0"/>
    <x v="0"/>
    <x v="0"/>
    <n v="621.52"/>
    <n v="22.514722559999999"/>
    <n v="13.99"/>
    <n v="53.71"/>
    <n v="10.49"/>
    <n v="13.49"/>
  </r>
  <r>
    <n v="6253"/>
    <n v="2020"/>
    <x v="3"/>
    <x v="611"/>
    <x v="555"/>
    <x v="2"/>
    <x v="3"/>
    <x v="4"/>
    <n v="728.64"/>
    <n v="16.930298879999999"/>
    <n v="10.52"/>
    <n v="60.59"/>
    <n v="12.56"/>
    <n v="17.93"/>
  </r>
  <r>
    <n v="6254"/>
    <n v="2020"/>
    <x v="3"/>
    <x v="612"/>
    <x v="556"/>
    <x v="2"/>
    <x v="1"/>
    <x v="0"/>
    <n v="53"/>
    <n v="1.5449702400000001"/>
    <n v="0.96"/>
    <n v="6.61"/>
    <n v="2.16"/>
    <n v="1.83"/>
  </r>
  <r>
    <n v="6255"/>
    <n v="2020"/>
    <x v="3"/>
    <x v="613"/>
    <x v="557"/>
    <x v="1"/>
    <x v="5"/>
    <x v="1"/>
    <n v="455.85"/>
    <n v="19.263847679999998"/>
    <n v="11.97"/>
    <n v="68.95"/>
    <n v="14.26"/>
    <n v="7.96"/>
  </r>
  <r>
    <n v="6256"/>
    <n v="2020"/>
    <x v="3"/>
    <x v="614"/>
    <x v="558"/>
    <x v="2"/>
    <x v="3"/>
    <x v="3"/>
    <n v="358.65"/>
    <n v="8.9157657600000011"/>
    <n v="5.54"/>
    <n v="18.61"/>
    <n v="15.43"/>
    <n v="5.81"/>
  </r>
  <r>
    <n v="6257"/>
    <n v="2020"/>
    <x v="3"/>
    <x v="615"/>
    <x v="559"/>
    <x v="1"/>
    <x v="4"/>
    <x v="0"/>
    <n v="325.39999999999998"/>
    <n v="9.5755967999999996"/>
    <n v="5.95"/>
    <n v="46.67"/>
    <n v="6.73"/>
    <n v="11.68"/>
  </r>
  <r>
    <n v="6258"/>
    <n v="2020"/>
    <x v="3"/>
    <x v="616"/>
    <x v="560"/>
    <x v="0"/>
    <x v="5"/>
    <x v="0"/>
    <n v="79.52"/>
    <n v="0.74029824"/>
    <n v="0.46"/>
    <n v="3.07"/>
    <n v="4.91"/>
    <n v="11.9"/>
  </r>
  <r>
    <n v="6259"/>
    <n v="2020"/>
    <x v="3"/>
    <x v="617"/>
    <x v="561"/>
    <x v="0"/>
    <x v="2"/>
    <x v="4"/>
    <n v="256.62"/>
    <n v="5.8258252800000001"/>
    <n v="3.62"/>
    <n v="7.52"/>
    <n v="15.87"/>
    <n v="13.27"/>
  </r>
  <r>
    <n v="6260"/>
    <n v="2020"/>
    <x v="3"/>
    <x v="618"/>
    <x v="562"/>
    <x v="2"/>
    <x v="2"/>
    <x v="3"/>
    <n v="6.72"/>
    <n v="0.24140159999999999"/>
    <n v="0.15"/>
    <n v="0.46"/>
    <n v="0.51"/>
    <n v="1.27"/>
  </r>
  <r>
    <n v="6261"/>
    <n v="2020"/>
    <x v="3"/>
    <x v="619"/>
    <x v="563"/>
    <x v="3"/>
    <x v="1"/>
    <x v="0"/>
    <n v="270.48"/>
    <n v="4.8924057599999999"/>
    <n v="3.04"/>
    <n v="21.41"/>
    <n v="21.66"/>
    <n v="24.55"/>
  </r>
  <r>
    <n v="6262"/>
    <n v="2020"/>
    <x v="3"/>
    <x v="620"/>
    <x v="564"/>
    <x v="0"/>
    <x v="3"/>
    <x v="0"/>
    <n v="57.15"/>
    <n v="1.0943539200000001"/>
    <n v="0.68"/>
    <n v="4.95"/>
    <n v="0.19"/>
    <n v="1.21"/>
  </r>
  <r>
    <n v="6263"/>
    <n v="2020"/>
    <x v="3"/>
    <x v="621"/>
    <x v="565"/>
    <x v="1"/>
    <x v="2"/>
    <x v="1"/>
    <n v="120.48"/>
    <n v="3.5244633600000004"/>
    <n v="2.19"/>
    <n v="14.36"/>
    <n v="3.59"/>
    <n v="2.13"/>
  </r>
  <r>
    <n v="6264"/>
    <n v="2020"/>
    <x v="3"/>
    <x v="622"/>
    <x v="566"/>
    <x v="2"/>
    <x v="3"/>
    <x v="4"/>
    <n v="176.64"/>
    <n v="5.0372467200000006"/>
    <n v="3.13"/>
    <n v="22.98"/>
    <n v="1.99"/>
    <n v="4.47"/>
  </r>
  <r>
    <n v="6265"/>
    <n v="2020"/>
    <x v="3"/>
    <x v="623"/>
    <x v="567"/>
    <x v="3"/>
    <x v="2"/>
    <x v="4"/>
    <n v="267.04000000000002"/>
    <n v="5.29474176"/>
    <n v="3.29"/>
    <n v="6.85"/>
    <n v="14.45"/>
    <n v="12.08"/>
  </r>
  <r>
    <n v="6266"/>
    <n v="2020"/>
    <x v="3"/>
    <x v="624"/>
    <x v="568"/>
    <x v="3"/>
    <x v="3"/>
    <x v="2"/>
    <n v="82.14"/>
    <n v="1.22310144"/>
    <n v="0.76"/>
    <n v="4.7300000000000004"/>
    <n v="2.71"/>
    <n v="6.25"/>
  </r>
  <r>
    <n v="6267"/>
    <n v="2020"/>
    <x v="3"/>
    <x v="625"/>
    <x v="569"/>
    <x v="0"/>
    <x v="2"/>
    <x v="1"/>
    <n v="18.45"/>
    <n v="1.51278336"/>
    <n v="0.94"/>
    <n v="2.85"/>
    <n v="0.52"/>
    <n v="0.32"/>
  </r>
  <r>
    <n v="6268"/>
    <n v="2020"/>
    <x v="3"/>
    <x v="626"/>
    <x v="570"/>
    <x v="3"/>
    <x v="0"/>
    <x v="3"/>
    <n v="505.14"/>
    <n v="14.50018944"/>
    <n v="9.01"/>
    <n v="38.92"/>
    <n v="32.01"/>
    <n v="13.26"/>
  </r>
  <r>
    <n v="6269"/>
    <n v="2020"/>
    <x v="3"/>
    <x v="627"/>
    <x v="571"/>
    <x v="0"/>
    <x v="4"/>
    <x v="0"/>
    <n v="17.36"/>
    <n v="0.62764416000000012"/>
    <n v="0.39"/>
    <n v="3.11"/>
    <n v="0.45"/>
    <n v="0.78"/>
  </r>
  <r>
    <n v="6270"/>
    <n v="2020"/>
    <x v="3"/>
    <x v="628"/>
    <x v="572"/>
    <x v="2"/>
    <x v="1"/>
    <x v="2"/>
    <n v="124.05"/>
    <n v="10.58948352"/>
    <n v="6.58"/>
    <n v="29.45"/>
    <n v="3.65"/>
    <n v="8.25"/>
  </r>
  <r>
    <n v="6271"/>
    <n v="2020"/>
    <x v="3"/>
    <x v="629"/>
    <x v="573"/>
    <x v="2"/>
    <x v="3"/>
    <x v="3"/>
    <n v="376.4"/>
    <n v="10.525109759999999"/>
    <n v="6.54"/>
    <n v="21.97"/>
    <n v="18.22"/>
    <n v="6.86"/>
  </r>
  <r>
    <n v="6272"/>
    <n v="2020"/>
    <x v="3"/>
    <x v="630"/>
    <x v="574"/>
    <x v="2"/>
    <x v="2"/>
    <x v="1"/>
    <n v="871.44"/>
    <n v="19.119006720000002"/>
    <n v="11.88"/>
    <n v="77.88"/>
    <n v="19.489999999999998"/>
    <n v="11.56"/>
  </r>
  <r>
    <n v="6273"/>
    <n v="2020"/>
    <x v="3"/>
    <x v="631"/>
    <x v="575"/>
    <x v="3"/>
    <x v="2"/>
    <x v="3"/>
    <n v="280.60000000000002"/>
    <n v="3.6853977599999999"/>
    <n v="2.29"/>
    <n v="11.35"/>
    <n v="10.35"/>
    <n v="6.36"/>
  </r>
  <r>
    <n v="6274"/>
    <n v="2020"/>
    <x v="3"/>
    <x v="632"/>
    <x v="576"/>
    <x v="2"/>
    <x v="1"/>
    <x v="4"/>
    <n v="36.54"/>
    <n v="1.4162227199999999"/>
    <n v="0.88"/>
    <n v="3.67"/>
    <n v="1.51"/>
    <n v="0.04"/>
  </r>
  <r>
    <n v="6275"/>
    <n v="2020"/>
    <x v="3"/>
    <x v="633"/>
    <x v="577"/>
    <x v="3"/>
    <x v="1"/>
    <x v="2"/>
    <n v="587.07000000000005"/>
    <n v="16.688897280000003"/>
    <n v="10.37"/>
    <n v="46.45"/>
    <n v="5.76"/>
    <n v="13.02"/>
  </r>
  <r>
    <n v="6276"/>
    <n v="2020"/>
    <x v="3"/>
    <x v="634"/>
    <x v="578"/>
    <x v="3"/>
    <x v="4"/>
    <x v="1"/>
    <n v="204.39"/>
    <n v="6.2764416000000001"/>
    <n v="3.9"/>
    <n v="15.6"/>
    <n v="4.8899999999999997"/>
    <n v="2.2200000000000002"/>
  </r>
  <r>
    <n v="6277"/>
    <n v="2020"/>
    <x v="7"/>
    <x v="635"/>
    <x v="579"/>
    <x v="1"/>
    <x v="2"/>
    <x v="1"/>
    <n v="189.27"/>
    <n v="13.325368319999997"/>
    <n v="8.2799999999999994"/>
    <n v="42.39"/>
    <n v="7.95"/>
    <n v="12.75"/>
  </r>
  <r>
    <n v="6278"/>
    <n v="2020"/>
    <x v="7"/>
    <x v="636"/>
    <x v="580"/>
    <x v="2"/>
    <x v="3"/>
    <x v="2"/>
    <n v="283.36"/>
    <n v="3.1543142400000002"/>
    <n v="1.96"/>
    <n v="12.24"/>
    <n v="7.01"/>
    <n v="16.170000000000002"/>
  </r>
  <r>
    <n v="6279"/>
    <n v="2020"/>
    <x v="7"/>
    <x v="637"/>
    <x v="581"/>
    <x v="1"/>
    <x v="4"/>
    <x v="1"/>
    <n v="164.07"/>
    <n v="15.11174016"/>
    <n v="9.39"/>
    <n v="37.57"/>
    <n v="11.78"/>
    <n v="5.34"/>
  </r>
  <r>
    <n v="6280"/>
    <n v="2020"/>
    <x v="7"/>
    <x v="638"/>
    <x v="582"/>
    <x v="1"/>
    <x v="4"/>
    <x v="0"/>
    <n v="206.3"/>
    <n v="1.0621670400000001"/>
    <n v="0.66"/>
    <n v="3.05"/>
    <n v="21.04"/>
    <n v="17.170000000000002"/>
  </r>
  <r>
    <n v="6281"/>
    <n v="2020"/>
    <x v="7"/>
    <x v="639"/>
    <x v="583"/>
    <x v="0"/>
    <x v="2"/>
    <x v="2"/>
    <n v="59.25"/>
    <n v="5.5683302400000008"/>
    <n v="3.46"/>
    <n v="2.21"/>
    <n v="5.99"/>
    <n v="3.65"/>
  </r>
  <r>
    <n v="6282"/>
    <n v="2020"/>
    <x v="7"/>
    <x v="640"/>
    <x v="584"/>
    <x v="0"/>
    <x v="4"/>
    <x v="3"/>
    <n v="86.31"/>
    <n v="4.5383500799999998"/>
    <n v="2.82"/>
    <n v="13.99"/>
    <n v="3.62"/>
    <n v="11.16"/>
  </r>
  <r>
    <n v="6283"/>
    <n v="2020"/>
    <x v="7"/>
    <x v="641"/>
    <x v="585"/>
    <x v="0"/>
    <x v="3"/>
    <x v="3"/>
    <n v="128.1"/>
    <n v="4.7797516800000004"/>
    <n v="2.97"/>
    <n v="9.9700000000000006"/>
    <n v="8.27"/>
    <n v="3.11"/>
  </r>
  <r>
    <n v="6284"/>
    <n v="2020"/>
    <x v="7"/>
    <x v="642"/>
    <x v="586"/>
    <x v="1"/>
    <x v="2"/>
    <x v="2"/>
    <n v="71.75"/>
    <n v="0.65983104000000004"/>
    <n v="0.41"/>
    <n v="3.09"/>
    <n v="3.5"/>
    <n v="3.66"/>
  </r>
  <r>
    <n v="6285"/>
    <n v="2020"/>
    <x v="7"/>
    <x v="643"/>
    <x v="587"/>
    <x v="2"/>
    <x v="3"/>
    <x v="3"/>
    <n v="92.82"/>
    <n v="6.9201791999999998"/>
    <n v="4.3"/>
    <n v="14.45"/>
    <n v="11.98"/>
    <n v="4.51"/>
  </r>
  <r>
    <n v="6286"/>
    <n v="2020"/>
    <x v="12"/>
    <x v="605"/>
    <x v="549"/>
    <x v="3"/>
    <x v="3"/>
    <x v="4"/>
    <n v="257.25"/>
    <n v="12.214920960000001"/>
    <n v="7.59"/>
    <n v="59.54"/>
    <n v="18.32"/>
    <n v="7.89"/>
  </r>
  <r>
    <n v="6287"/>
    <n v="2020"/>
    <x v="3"/>
    <x v="606"/>
    <x v="550"/>
    <x v="3"/>
    <x v="3"/>
    <x v="4"/>
    <n v="118.1"/>
    <n v="4.39350912"/>
    <n v="2.73"/>
    <n v="15.71"/>
    <n v="3.26"/>
    <n v="4.6500000000000004"/>
  </r>
  <r>
    <n v="6288"/>
    <n v="2020"/>
    <x v="3"/>
    <x v="607"/>
    <x v="551"/>
    <x v="2"/>
    <x v="0"/>
    <x v="0"/>
    <n v="329.36"/>
    <n v="8.7870182400000001"/>
    <n v="5.46"/>
    <n v="13.11"/>
    <n v="8.02"/>
    <n v="20.04"/>
  </r>
  <r>
    <n v="6289"/>
    <n v="2020"/>
    <x v="3"/>
    <x v="608"/>
    <x v="552"/>
    <x v="0"/>
    <x v="2"/>
    <x v="4"/>
    <n v="238"/>
    <n v="3.7819584000000002"/>
    <n v="2.35"/>
    <n v="4.8899999999999997"/>
    <n v="10.3"/>
    <n v="8.61"/>
  </r>
  <r>
    <n v="6290"/>
    <n v="2020"/>
    <x v="3"/>
    <x v="609"/>
    <x v="553"/>
    <x v="3"/>
    <x v="1"/>
    <x v="2"/>
    <n v="35.43"/>
    <n v="4.3130419199999999"/>
    <n v="2.68"/>
    <n v="2.99"/>
    <n v="6.51"/>
    <n v="2.31"/>
  </r>
  <r>
    <n v="6291"/>
    <n v="2020"/>
    <x v="3"/>
    <x v="610"/>
    <x v="554"/>
    <x v="0"/>
    <x v="2"/>
    <x v="1"/>
    <n v="299.64"/>
    <n v="8.7548313600000007"/>
    <n v="5.44"/>
    <n v="35.71"/>
    <n v="8.93"/>
    <n v="5.3"/>
  </r>
  <r>
    <n v="6292"/>
    <n v="2020"/>
    <x v="3"/>
    <x v="611"/>
    <x v="555"/>
    <x v="2"/>
    <x v="2"/>
    <x v="1"/>
    <n v="279.83999999999997"/>
    <n v="6.1316006399999994"/>
    <n v="3.81"/>
    <n v="25.01"/>
    <n v="6.26"/>
    <n v="3.71"/>
  </r>
  <r>
    <n v="6293"/>
    <n v="2020"/>
    <x v="3"/>
    <x v="612"/>
    <x v="556"/>
    <x v="1"/>
    <x v="2"/>
    <x v="4"/>
    <n v="276.95999999999998"/>
    <n v="22.096293119999999"/>
    <n v="13.73"/>
    <n v="10.98"/>
    <n v="18.47"/>
    <n v="5.17"/>
  </r>
  <r>
    <n v="6294"/>
    <n v="2020"/>
    <x v="3"/>
    <x v="613"/>
    <x v="557"/>
    <x v="0"/>
    <x v="3"/>
    <x v="2"/>
    <n v="240.24"/>
    <n v="2.6715110399999999"/>
    <n v="1.66"/>
    <n v="10.38"/>
    <n v="5.94"/>
    <n v="13.71"/>
  </r>
  <r>
    <n v="6295"/>
    <n v="2020"/>
    <x v="3"/>
    <x v="614"/>
    <x v="558"/>
    <x v="0"/>
    <x v="2"/>
    <x v="3"/>
    <n v="305.01"/>
    <n v="6.0511334400000001"/>
    <n v="3.76"/>
    <n v="27.71"/>
    <n v="3.46"/>
    <n v="2.72"/>
  </r>
  <r>
    <n v="6296"/>
    <n v="2020"/>
    <x v="3"/>
    <x v="615"/>
    <x v="559"/>
    <x v="0"/>
    <x v="5"/>
    <x v="1"/>
    <n v="443.05"/>
    <n v="18.71667072"/>
    <n v="11.63"/>
    <n v="67.010000000000005"/>
    <n v="13.86"/>
    <n v="7.74"/>
  </r>
  <r>
    <n v="6297"/>
    <n v="2020"/>
    <x v="3"/>
    <x v="616"/>
    <x v="560"/>
    <x v="3"/>
    <x v="2"/>
    <x v="4"/>
    <n v="139.58000000000001"/>
    <n v="5.1016204799999993"/>
    <n v="3.17"/>
    <n v="4.5599999999999996"/>
    <n v="7.45"/>
    <n v="7.93"/>
  </r>
  <r>
    <n v="6298"/>
    <n v="2020"/>
    <x v="3"/>
    <x v="617"/>
    <x v="561"/>
    <x v="1"/>
    <x v="5"/>
    <x v="3"/>
    <n v="317.60000000000002"/>
    <n v="4.2647615999999999"/>
    <n v="2.65"/>
    <n v="0.42"/>
    <n v="19.489999999999998"/>
    <n v="19.79"/>
  </r>
  <r>
    <n v="6299"/>
    <n v="2020"/>
    <x v="3"/>
    <x v="618"/>
    <x v="562"/>
    <x v="0"/>
    <x v="3"/>
    <x v="4"/>
    <n v="18.829999999999998"/>
    <n v="6.4373760000000002E-2"/>
    <n v="0.04"/>
    <n v="0.33"/>
    <n v="0.1"/>
    <n v="0.04"/>
  </r>
  <r>
    <n v="6300"/>
    <n v="2020"/>
    <x v="3"/>
    <x v="619"/>
    <x v="563"/>
    <x v="0"/>
    <x v="5"/>
    <x v="3"/>
    <n v="76.56"/>
    <n v="1.3679424"/>
    <n v="0.85"/>
    <n v="0.14000000000000001"/>
    <n v="6.26"/>
    <n v="6.36"/>
  </r>
  <r>
    <n v="6301"/>
    <n v="2020"/>
    <x v="3"/>
    <x v="620"/>
    <x v="564"/>
    <x v="3"/>
    <x v="5"/>
    <x v="4"/>
    <n v="95.65"/>
    <n v="0.78857856000000004"/>
    <n v="0.49"/>
    <n v="2.57"/>
    <n v="7.65"/>
    <n v="8.91"/>
  </r>
  <r>
    <n v="6302"/>
    <n v="2020"/>
    <x v="3"/>
    <x v="621"/>
    <x v="565"/>
    <x v="3"/>
    <x v="0"/>
    <x v="3"/>
    <n v="128.69999999999999"/>
    <n v="2.22089472"/>
    <n v="1.38"/>
    <n v="5.95"/>
    <n v="4.8899999999999997"/>
    <n v="2.0299999999999998"/>
  </r>
  <r>
    <n v="6303"/>
    <n v="2020"/>
    <x v="3"/>
    <x v="622"/>
    <x v="566"/>
    <x v="3"/>
    <x v="0"/>
    <x v="2"/>
    <n v="939.7"/>
    <n v="19.215567360000001"/>
    <n v="11.94"/>
    <n v="84.04"/>
    <n v="4.76"/>
    <n v="5.17"/>
  </r>
  <r>
    <n v="6304"/>
    <n v="2020"/>
    <x v="3"/>
    <x v="623"/>
    <x v="567"/>
    <x v="0"/>
    <x v="1"/>
    <x v="0"/>
    <n v="564.4"/>
    <n v="4.0877337599999999"/>
    <n v="2.54"/>
    <n v="17.87"/>
    <n v="18.079999999999998"/>
    <n v="20.49"/>
  </r>
  <r>
    <n v="6305"/>
    <n v="2020"/>
    <x v="3"/>
    <x v="624"/>
    <x v="568"/>
    <x v="3"/>
    <x v="1"/>
    <x v="0"/>
    <n v="305.69"/>
    <n v="17.445288960000003"/>
    <n v="10.84"/>
    <n v="20.81"/>
    <n v="20.66"/>
    <n v="2.2000000000000002"/>
  </r>
  <r>
    <n v="6306"/>
    <n v="2020"/>
    <x v="3"/>
    <x v="625"/>
    <x v="569"/>
    <x v="2"/>
    <x v="2"/>
    <x v="3"/>
    <n v="53.16"/>
    <n v="1.4323161600000001"/>
    <n v="0.89"/>
    <n v="2.72"/>
    <n v="3.04"/>
    <n v="7.53"/>
  </r>
  <r>
    <n v="6307"/>
    <n v="2020"/>
    <x v="3"/>
    <x v="626"/>
    <x v="570"/>
    <x v="3"/>
    <x v="2"/>
    <x v="0"/>
    <n v="33.92"/>
    <n v="0.70811135999999997"/>
    <n v="0.44"/>
    <n v="0.85"/>
    <n v="3.07"/>
    <n v="4.5599999999999996"/>
  </r>
  <r>
    <n v="6308"/>
    <n v="2020"/>
    <x v="3"/>
    <x v="627"/>
    <x v="571"/>
    <x v="0"/>
    <x v="2"/>
    <x v="0"/>
    <n v="357.52"/>
    <n v="16.077346559999999"/>
    <n v="9.99"/>
    <n v="23.97"/>
    <n v="3.02"/>
    <n v="17.7"/>
  </r>
  <r>
    <n v="6309"/>
    <n v="2020"/>
    <x v="3"/>
    <x v="628"/>
    <x v="572"/>
    <x v="0"/>
    <x v="4"/>
    <x v="1"/>
    <n v="261.3"/>
    <n v="12.037893120000001"/>
    <n v="7.48"/>
    <n v="29.92"/>
    <n v="9.3800000000000008"/>
    <n v="4.25"/>
  </r>
  <r>
    <n v="6310"/>
    <n v="2020"/>
    <x v="3"/>
    <x v="629"/>
    <x v="573"/>
    <x v="3"/>
    <x v="4"/>
    <x v="1"/>
    <n v="36.18"/>
    <n v="1.4323161600000001"/>
    <n v="0.89"/>
    <n v="1.85"/>
    <n v="0.51"/>
    <n v="1.66"/>
  </r>
  <r>
    <n v="6311"/>
    <n v="2020"/>
    <x v="3"/>
    <x v="630"/>
    <x v="574"/>
    <x v="1"/>
    <x v="2"/>
    <x v="4"/>
    <n v="206.08"/>
    <n v="6.5822169600000002"/>
    <n v="4.09"/>
    <n v="5.89"/>
    <n v="9.6300000000000008"/>
    <n v="10.24"/>
  </r>
  <r>
    <n v="6312"/>
    <n v="2020"/>
    <x v="3"/>
    <x v="631"/>
    <x v="575"/>
    <x v="0"/>
    <x v="2"/>
    <x v="2"/>
    <n v="73.22"/>
    <n v="4.9084992000000005"/>
    <n v="3.05"/>
    <n v="1.95"/>
    <n v="5.29"/>
    <n v="3.22"/>
  </r>
  <r>
    <n v="6313"/>
    <n v="2020"/>
    <x v="3"/>
    <x v="632"/>
    <x v="576"/>
    <x v="1"/>
    <x v="1"/>
    <x v="3"/>
    <n v="191.44"/>
    <n v="15.433608959999999"/>
    <n v="9.59"/>
    <n v="13.82"/>
    <n v="4"/>
    <n v="6.11"/>
  </r>
  <r>
    <n v="6314"/>
    <n v="2020"/>
    <x v="3"/>
    <x v="633"/>
    <x v="577"/>
    <x v="2"/>
    <x v="2"/>
    <x v="3"/>
    <n v="121.76"/>
    <n v="6.7592448000000003"/>
    <n v="4.2"/>
    <n v="23.51"/>
    <n v="2.89"/>
    <n v="4.04"/>
  </r>
  <r>
    <n v="6315"/>
    <n v="2020"/>
    <x v="3"/>
    <x v="634"/>
    <x v="578"/>
    <x v="2"/>
    <x v="2"/>
    <x v="1"/>
    <n v="126.06"/>
    <n v="8.5938969600000004"/>
    <n v="5.34"/>
    <n v="16.239999999999998"/>
    <n v="2.96"/>
    <n v="1.81"/>
  </r>
  <r>
    <n v="6316"/>
    <n v="2020"/>
    <x v="7"/>
    <x v="635"/>
    <x v="579"/>
    <x v="2"/>
    <x v="1"/>
    <x v="2"/>
    <n v="174.96"/>
    <n v="14.91861888"/>
    <n v="9.27"/>
    <n v="41.53"/>
    <n v="5.15"/>
    <n v="11.64"/>
  </r>
  <r>
    <n v="6317"/>
    <n v="2020"/>
    <x v="7"/>
    <x v="636"/>
    <x v="580"/>
    <x v="2"/>
    <x v="1"/>
    <x v="1"/>
    <n v="50.9"/>
    <n v="21.500835840000001"/>
    <n v="13.36"/>
    <n v="4.2699999999999996"/>
    <n v="3.24"/>
    <n v="2.67"/>
  </r>
  <r>
    <n v="6318"/>
    <n v="2020"/>
    <x v="7"/>
    <x v="637"/>
    <x v="581"/>
    <x v="0"/>
    <x v="3"/>
    <x v="4"/>
    <n v="95.36"/>
    <n v="5.6648908799999997"/>
    <n v="3.52"/>
    <n v="7.88"/>
    <n v="3.58"/>
    <n v="0.46"/>
  </r>
  <r>
    <n v="6319"/>
    <n v="2020"/>
    <x v="7"/>
    <x v="638"/>
    <x v="582"/>
    <x v="2"/>
    <x v="3"/>
    <x v="4"/>
    <n v="16.98"/>
    <n v="0.80467200000000005"/>
    <n v="0.5"/>
    <n v="3.93"/>
    <n v="1.21"/>
    <n v="0.52"/>
  </r>
  <r>
    <n v="6320"/>
    <n v="2020"/>
    <x v="7"/>
    <x v="639"/>
    <x v="583"/>
    <x v="0"/>
    <x v="3"/>
    <x v="4"/>
    <n v="344.4"/>
    <n v="4.9084992000000005"/>
    <n v="3.05"/>
    <n v="23.91"/>
    <n v="7.36"/>
    <n v="3.17"/>
  </r>
  <r>
    <n v="6321"/>
    <n v="2020"/>
    <x v="7"/>
    <x v="640"/>
    <x v="584"/>
    <x v="0"/>
    <x v="2"/>
    <x v="3"/>
    <n v="597"/>
    <n v="17.799344640000001"/>
    <n v="11.06"/>
    <n v="81.349999999999994"/>
    <n v="10.17"/>
    <n v="7.98"/>
  </r>
  <r>
    <n v="6322"/>
    <n v="2020"/>
    <x v="7"/>
    <x v="641"/>
    <x v="585"/>
    <x v="1"/>
    <x v="0"/>
    <x v="2"/>
    <n v="135.6"/>
    <n v="9.2376345600000001"/>
    <n v="5.74"/>
    <n v="40.42"/>
    <n v="2.29"/>
    <n v="2.4900000000000002"/>
  </r>
  <r>
    <n v="6323"/>
    <n v="2020"/>
    <x v="7"/>
    <x v="642"/>
    <x v="586"/>
    <x v="2"/>
    <x v="2"/>
    <x v="1"/>
    <n v="61.84"/>
    <n v="6.32472192"/>
    <n v="3.93"/>
    <n v="11.95"/>
    <n v="2.1800000000000002"/>
    <n v="1.33"/>
  </r>
  <r>
    <n v="6324"/>
    <n v="2020"/>
    <x v="7"/>
    <x v="643"/>
    <x v="587"/>
    <x v="1"/>
    <x v="4"/>
    <x v="0"/>
    <n v="43.26"/>
    <n v="2.1243340800000001"/>
    <n v="1.32"/>
    <n v="10.34"/>
    <n v="1.49"/>
    <n v="2.59"/>
  </r>
  <r>
    <n v="6325"/>
    <n v="2020"/>
    <x v="7"/>
    <x v="644"/>
    <x v="588"/>
    <x v="1"/>
    <x v="1"/>
    <x v="0"/>
    <n v="141.18"/>
    <n v="9.3985689600000004"/>
    <n v="5.84"/>
    <n v="11.21"/>
    <n v="11.13"/>
    <n v="1.19"/>
  </r>
  <r>
    <n v="6326"/>
    <n v="2020"/>
    <x v="7"/>
    <x v="645"/>
    <x v="589"/>
    <x v="1"/>
    <x v="5"/>
    <x v="0"/>
    <n v="4.1399999999999997"/>
    <n v="3.2186880000000001E-2"/>
    <n v="0.02"/>
    <n v="0.11"/>
    <n v="0.17"/>
    <n v="0.41"/>
  </r>
  <r>
    <n v="6327"/>
    <n v="2020"/>
    <x v="7"/>
    <x v="646"/>
    <x v="590"/>
    <x v="0"/>
    <x v="4"/>
    <x v="3"/>
    <n v="403.12"/>
    <n v="8.8996723200000005"/>
    <n v="5.53"/>
    <n v="8.84"/>
    <n v="25.83"/>
    <n v="15.72"/>
  </r>
  <r>
    <n v="6328"/>
    <n v="2020"/>
    <x v="7"/>
    <x v="647"/>
    <x v="591"/>
    <x v="0"/>
    <x v="2"/>
    <x v="4"/>
    <n v="142.44999999999999"/>
    <n v="18.169493760000002"/>
    <n v="11.29"/>
    <n v="9.0399999999999991"/>
    <n v="15.2"/>
    <n v="4.25"/>
  </r>
  <r>
    <n v="6329"/>
    <n v="2020"/>
    <x v="7"/>
    <x v="648"/>
    <x v="592"/>
    <x v="3"/>
    <x v="4"/>
    <x v="3"/>
    <n v="188.46"/>
    <n v="3.1543142400000002"/>
    <n v="1.96"/>
    <n v="14.08"/>
    <n v="6.6"/>
    <n v="10.73"/>
  </r>
  <r>
    <n v="6330"/>
    <n v="2020"/>
    <x v="7"/>
    <x v="649"/>
    <x v="593"/>
    <x v="0"/>
    <x v="2"/>
    <x v="0"/>
    <n v="392.88"/>
    <n v="23.54470272"/>
    <n v="14.63"/>
    <n v="35.119999999999997"/>
    <n v="4.42"/>
    <n v="25.94"/>
  </r>
  <r>
    <n v="6331"/>
    <n v="2020"/>
    <x v="7"/>
    <x v="650"/>
    <x v="594"/>
    <x v="2"/>
    <x v="2"/>
    <x v="4"/>
    <n v="39.81"/>
    <n v="8.4651494399999994"/>
    <n v="5.26"/>
    <n v="4.21"/>
    <n v="7.08"/>
    <n v="1.98"/>
  </r>
  <r>
    <n v="6332"/>
    <n v="2020"/>
    <x v="7"/>
    <x v="651"/>
    <x v="595"/>
    <x v="1"/>
    <x v="3"/>
    <x v="4"/>
    <n v="533.04"/>
    <n v="11.378062079999999"/>
    <n v="7.07"/>
    <n v="52.01"/>
    <n v="4.5"/>
    <n v="10.119999999999999"/>
  </r>
  <r>
    <n v="6333"/>
    <n v="2020"/>
    <x v="7"/>
    <x v="652"/>
    <x v="596"/>
    <x v="3"/>
    <x v="2"/>
    <x v="1"/>
    <n v="124.2"/>
    <n v="8.4651494399999994"/>
    <n v="5.26"/>
    <n v="16"/>
    <n v="2.92"/>
    <n v="1.78"/>
  </r>
  <r>
    <n v="6334"/>
    <n v="2020"/>
    <x v="7"/>
    <x v="653"/>
    <x v="597"/>
    <x v="1"/>
    <x v="2"/>
    <x v="3"/>
    <n v="128.96"/>
    <n v="1.7380915200000002"/>
    <n v="1.08"/>
    <n v="3.3"/>
    <n v="3.69"/>
    <n v="9.1300000000000008"/>
  </r>
  <r>
    <n v="6335"/>
    <n v="2020"/>
    <x v="7"/>
    <x v="654"/>
    <x v="598"/>
    <x v="1"/>
    <x v="5"/>
    <x v="4"/>
    <n v="88.12"/>
    <n v="0.90123263999999992"/>
    <n v="0.56000000000000005"/>
    <n v="2.96"/>
    <n v="8.81"/>
    <n v="10.26"/>
  </r>
  <r>
    <n v="6336"/>
    <n v="2020"/>
    <x v="7"/>
    <x v="655"/>
    <x v="599"/>
    <x v="1"/>
    <x v="4"/>
    <x v="3"/>
    <n v="123.12"/>
    <n v="4.1199206400000001"/>
    <n v="2.56"/>
    <n v="18.399999999999999"/>
    <n v="8.6199999999999992"/>
    <n v="14.02"/>
  </r>
  <r>
    <n v="6337"/>
    <n v="2020"/>
    <x v="7"/>
    <x v="656"/>
    <x v="600"/>
    <x v="1"/>
    <x v="5"/>
    <x v="3"/>
    <n v="133.16"/>
    <n v="3.5727436800000003"/>
    <n v="2.2200000000000002"/>
    <n v="0.36"/>
    <n v="16.34"/>
    <n v="16.59"/>
  </r>
  <r>
    <n v="6338"/>
    <n v="2020"/>
    <x v="7"/>
    <x v="657"/>
    <x v="601"/>
    <x v="0"/>
    <x v="3"/>
    <x v="4"/>
    <n v="452.24"/>
    <n v="16.10953344"/>
    <n v="10.01"/>
    <n v="78.510000000000005"/>
    <n v="24.15"/>
    <n v="10.4"/>
  </r>
  <r>
    <n v="6339"/>
    <n v="2020"/>
    <x v="7"/>
    <x v="658"/>
    <x v="602"/>
    <x v="0"/>
    <x v="5"/>
    <x v="0"/>
    <n v="124.74"/>
    <n v="0.77248512000000003"/>
    <n v="0.48"/>
    <n v="3.21"/>
    <n v="5.14"/>
    <n v="12.44"/>
  </r>
  <r>
    <n v="6340"/>
    <n v="2020"/>
    <x v="7"/>
    <x v="659"/>
    <x v="603"/>
    <x v="1"/>
    <x v="2"/>
    <x v="4"/>
    <n v="158.4"/>
    <n v="20.213360639999998"/>
    <n v="12.56"/>
    <n v="10.050000000000001"/>
    <n v="16.899999999999999"/>
    <n v="4.7300000000000004"/>
  </r>
  <r>
    <n v="6341"/>
    <n v="2020"/>
    <x v="7"/>
    <x v="660"/>
    <x v="604"/>
    <x v="0"/>
    <x v="2"/>
    <x v="2"/>
    <n v="166.28"/>
    <n v="2.6715110399999999"/>
    <n v="1.66"/>
    <n v="12.52"/>
    <n v="14.2"/>
    <n v="14.85"/>
  </r>
  <r>
    <n v="6342"/>
    <n v="2020"/>
    <x v="7"/>
    <x v="661"/>
    <x v="605"/>
    <x v="2"/>
    <x v="3"/>
    <x v="4"/>
    <n v="43.26"/>
    <n v="3.4279027200000001"/>
    <n v="2.13"/>
    <n v="4.7699999999999996"/>
    <n v="2.16"/>
    <n v="0.28000000000000003"/>
  </r>
  <r>
    <n v="6343"/>
    <n v="2020"/>
    <x v="7"/>
    <x v="662"/>
    <x v="606"/>
    <x v="1"/>
    <x v="5"/>
    <x v="1"/>
    <n v="362.24"/>
    <n v="19.135100160000004"/>
    <n v="11.89"/>
    <n v="68.48"/>
    <n v="14.17"/>
    <n v="7.91"/>
  </r>
  <r>
    <n v="6344"/>
    <n v="2020"/>
    <x v="7"/>
    <x v="663"/>
    <x v="607"/>
    <x v="1"/>
    <x v="3"/>
    <x v="4"/>
    <n v="292.39999999999998"/>
    <n v="6.2442547199999998"/>
    <n v="3.88"/>
    <n v="28.53"/>
    <n v="2.4700000000000002"/>
    <n v="5.55"/>
  </r>
  <r>
    <n v="6345"/>
    <n v="2020"/>
    <x v="7"/>
    <x v="664"/>
    <x v="608"/>
    <x v="1"/>
    <x v="1"/>
    <x v="1"/>
    <n v="129.01"/>
    <n v="4.5222566399999993"/>
    <n v="2.81"/>
    <n v="7.2"/>
    <n v="5.1100000000000003"/>
    <n v="6.12"/>
  </r>
  <r>
    <n v="6346"/>
    <n v="2020"/>
    <x v="7"/>
    <x v="665"/>
    <x v="609"/>
    <x v="1"/>
    <x v="3"/>
    <x v="4"/>
    <n v="441.63"/>
    <n v="10.766511360000001"/>
    <n v="6.69"/>
    <n v="49.25"/>
    <n v="4.26"/>
    <n v="9.58"/>
  </r>
  <r>
    <n v="6347"/>
    <n v="2020"/>
    <x v="2"/>
    <x v="666"/>
    <x v="610"/>
    <x v="2"/>
    <x v="3"/>
    <x v="0"/>
    <n v="192.64"/>
    <n v="4.1038271999999996"/>
    <n v="2.5499999999999998"/>
    <n v="18.78"/>
    <n v="0.71"/>
    <n v="4.59"/>
  </r>
  <r>
    <n v="6348"/>
    <n v="2020"/>
    <x v="2"/>
    <x v="667"/>
    <x v="611"/>
    <x v="0"/>
    <x v="4"/>
    <x v="0"/>
    <n v="277.2"/>
    <n v="4.5383500799999998"/>
    <n v="2.82"/>
    <n v="22.08"/>
    <n v="3.19"/>
    <n v="5.53"/>
  </r>
  <r>
    <n v="6349"/>
    <n v="2020"/>
    <x v="2"/>
    <x v="668"/>
    <x v="612"/>
    <x v="1"/>
    <x v="3"/>
    <x v="3"/>
    <n v="34.56"/>
    <n v="0.27358848000000002"/>
    <n v="0.17"/>
    <n v="0.38"/>
    <n v="3.33"/>
    <n v="2.0499999999999998"/>
  </r>
  <r>
    <n v="6350"/>
    <n v="2020"/>
    <x v="2"/>
    <x v="669"/>
    <x v="613"/>
    <x v="0"/>
    <x v="2"/>
    <x v="2"/>
    <n v="250.8"/>
    <n v="2.7036979200000002"/>
    <n v="1.68"/>
    <n v="12.59"/>
    <n v="14.28"/>
    <n v="14.93"/>
  </r>
  <r>
    <n v="6351"/>
    <n v="2020"/>
    <x v="2"/>
    <x v="670"/>
    <x v="614"/>
    <x v="3"/>
    <x v="1"/>
    <x v="1"/>
    <n v="159.44999999999999"/>
    <n v="13.067873279999999"/>
    <n v="8.1199999999999992"/>
    <n v="20.78"/>
    <n v="14.73"/>
    <n v="17.64"/>
  </r>
  <r>
    <n v="6352"/>
    <n v="2020"/>
    <x v="2"/>
    <x v="671"/>
    <x v="615"/>
    <x v="0"/>
    <x v="2"/>
    <x v="0"/>
    <n v="229.8"/>
    <n v="16.544056319999999"/>
    <n v="10.28"/>
    <n v="24.65"/>
    <n v="3.1"/>
    <n v="18.21"/>
  </r>
  <r>
    <n v="6353"/>
    <n v="2020"/>
    <x v="2"/>
    <x v="672"/>
    <x v="616"/>
    <x v="3"/>
    <x v="1"/>
    <x v="1"/>
    <n v="14.72"/>
    <n v="3.87851904"/>
    <n v="2.41"/>
    <n v="0.77"/>
    <n v="0.59"/>
    <n v="0.48"/>
  </r>
  <r>
    <n v="6354"/>
    <n v="2020"/>
    <x v="2"/>
    <x v="673"/>
    <x v="617"/>
    <x v="2"/>
    <x v="4"/>
    <x v="1"/>
    <n v="91.26"/>
    <n v="0.33796224000000002"/>
    <n v="0.21"/>
    <n v="0.44"/>
    <n v="0.12"/>
    <n v="0.4"/>
  </r>
  <r>
    <n v="6355"/>
    <n v="2020"/>
    <x v="2"/>
    <x v="674"/>
    <x v="618"/>
    <x v="2"/>
    <x v="2"/>
    <x v="1"/>
    <n v="329.75"/>
    <n v="13.936919040000001"/>
    <n v="8.66"/>
    <n v="44.31"/>
    <n v="8.31"/>
    <n v="13.33"/>
  </r>
  <r>
    <n v="6356"/>
    <n v="2020"/>
    <x v="2"/>
    <x v="675"/>
    <x v="619"/>
    <x v="1"/>
    <x v="1"/>
    <x v="2"/>
    <n v="103.95"/>
    <n v="7.58001024"/>
    <n v="4.71"/>
    <n v="5.27"/>
    <n v="11.46"/>
    <n v="4.0599999999999996"/>
  </r>
  <r>
    <n v="6357"/>
    <n v="2020"/>
    <x v="12"/>
    <x v="605"/>
    <x v="549"/>
    <x v="2"/>
    <x v="4"/>
    <x v="1"/>
    <n v="65.52"/>
    <n v="2.0116800000000001"/>
    <n v="1.25"/>
    <n v="5"/>
    <n v="1.57"/>
    <n v="0.71"/>
  </r>
  <r>
    <n v="6358"/>
    <n v="2020"/>
    <x v="3"/>
    <x v="606"/>
    <x v="550"/>
    <x v="1"/>
    <x v="3"/>
    <x v="4"/>
    <n v="48.37"/>
    <n v="1.1748211200000001"/>
    <n v="0.73"/>
    <n v="5.39"/>
    <n v="0.47"/>
    <n v="1.05"/>
  </r>
  <r>
    <n v="6359"/>
    <n v="2020"/>
    <x v="3"/>
    <x v="607"/>
    <x v="551"/>
    <x v="1"/>
    <x v="4"/>
    <x v="3"/>
    <n v="503.79"/>
    <n v="7.2098611199999993"/>
    <n v="4.4800000000000004"/>
    <n v="32.26"/>
    <n v="15.12"/>
    <n v="24.59"/>
  </r>
  <r>
    <n v="6360"/>
    <n v="2020"/>
    <x v="3"/>
    <x v="608"/>
    <x v="552"/>
    <x v="0"/>
    <x v="2"/>
    <x v="1"/>
    <n v="190.98"/>
    <n v="4.4739763200000002"/>
    <n v="2.78"/>
    <n v="14.26"/>
    <n v="2.67"/>
    <n v="4.29"/>
  </r>
  <r>
    <n v="6361"/>
    <n v="2020"/>
    <x v="3"/>
    <x v="609"/>
    <x v="553"/>
    <x v="2"/>
    <x v="2"/>
    <x v="4"/>
    <n v="195.55"/>
    <n v="9.9940262400000002"/>
    <n v="6.21"/>
    <n v="8.94"/>
    <n v="14.62"/>
    <n v="15.55"/>
  </r>
  <r>
    <n v="6362"/>
    <n v="2020"/>
    <x v="3"/>
    <x v="610"/>
    <x v="554"/>
    <x v="1"/>
    <x v="2"/>
    <x v="4"/>
    <n v="163.47999999999999"/>
    <n v="6.4856563200000013"/>
    <n v="4.03"/>
    <n v="8.39"/>
    <n v="17.690000000000001"/>
    <n v="14.79"/>
  </r>
  <r>
    <n v="6363"/>
    <n v="2020"/>
    <x v="3"/>
    <x v="611"/>
    <x v="555"/>
    <x v="0"/>
    <x v="2"/>
    <x v="0"/>
    <n v="125.32"/>
    <n v="2.6393241600000001"/>
    <n v="1.64"/>
    <n v="3.14"/>
    <n v="11.35"/>
    <n v="16.84"/>
  </r>
  <r>
    <n v="6364"/>
    <n v="2020"/>
    <x v="3"/>
    <x v="612"/>
    <x v="556"/>
    <x v="3"/>
    <x v="3"/>
    <x v="4"/>
    <n v="227.37"/>
    <n v="12.93912576"/>
    <n v="8.0399999999999991"/>
    <n v="59.16"/>
    <n v="5.12"/>
    <n v="11.51"/>
  </r>
  <r>
    <n v="6365"/>
    <n v="2020"/>
    <x v="3"/>
    <x v="613"/>
    <x v="557"/>
    <x v="3"/>
    <x v="1"/>
    <x v="2"/>
    <n v="32.130000000000003"/>
    <n v="1.6737177599999999"/>
    <n v="1.04"/>
    <n v="1.1599999999999999"/>
    <n v="2.5299999999999998"/>
    <n v="0.9"/>
  </r>
  <r>
    <n v="6366"/>
    <n v="2020"/>
    <x v="3"/>
    <x v="614"/>
    <x v="558"/>
    <x v="2"/>
    <x v="2"/>
    <x v="4"/>
    <n v="17.399999999999999"/>
    <n v="3.7014912"/>
    <n v="2.2999999999999998"/>
    <n v="1.84"/>
    <n v="3.09"/>
    <n v="0.87"/>
  </r>
  <r>
    <n v="6367"/>
    <n v="2020"/>
    <x v="3"/>
    <x v="615"/>
    <x v="559"/>
    <x v="2"/>
    <x v="3"/>
    <x v="3"/>
    <n v="128.19999999999999"/>
    <n v="5.7292646400000002"/>
    <n v="3.56"/>
    <n v="11.97"/>
    <n v="9.93"/>
    <n v="3.74"/>
  </r>
  <r>
    <n v="6368"/>
    <n v="2020"/>
    <x v="3"/>
    <x v="616"/>
    <x v="560"/>
    <x v="0"/>
    <x v="1"/>
    <x v="3"/>
    <n v="109.14"/>
    <n v="11.73211776"/>
    <n v="7.29"/>
    <n v="10.5"/>
    <n v="3.04"/>
    <n v="4.6500000000000004"/>
  </r>
  <r>
    <n v="6369"/>
    <n v="2020"/>
    <x v="3"/>
    <x v="617"/>
    <x v="561"/>
    <x v="0"/>
    <x v="4"/>
    <x v="3"/>
    <n v="14.4"/>
    <n v="0.38624256000000001"/>
    <n v="0.24"/>
    <n v="1.17"/>
    <n v="0.3"/>
    <n v="0.93"/>
  </r>
  <r>
    <n v="6370"/>
    <n v="2020"/>
    <x v="3"/>
    <x v="618"/>
    <x v="562"/>
    <x v="0"/>
    <x v="2"/>
    <x v="1"/>
    <n v="532.20000000000005"/>
    <n v="11.23322112"/>
    <n v="6.98"/>
    <n v="35.75"/>
    <n v="6.71"/>
    <n v="10.76"/>
  </r>
  <r>
    <n v="6371"/>
    <n v="2020"/>
    <x v="3"/>
    <x v="619"/>
    <x v="563"/>
    <x v="0"/>
    <x v="3"/>
    <x v="3"/>
    <n v="25.04"/>
    <n v="0.14484095999999999"/>
    <n v="0.09"/>
    <n v="0.21"/>
    <n v="1.81"/>
    <n v="1.1100000000000001"/>
  </r>
  <r>
    <n v="6372"/>
    <n v="2020"/>
    <x v="3"/>
    <x v="620"/>
    <x v="564"/>
    <x v="0"/>
    <x v="2"/>
    <x v="2"/>
    <n v="487.76"/>
    <n v="28.614136320000004"/>
    <n v="17.78"/>
    <n v="11.38"/>
    <n v="30.81"/>
    <n v="18.78"/>
  </r>
  <r>
    <n v="6373"/>
    <n v="2020"/>
    <x v="3"/>
    <x v="621"/>
    <x v="565"/>
    <x v="2"/>
    <x v="3"/>
    <x v="4"/>
    <n v="149.35"/>
    <n v="5.5522368000000002"/>
    <n v="3.45"/>
    <n v="19.87"/>
    <n v="4.12"/>
    <n v="5.88"/>
  </r>
  <r>
    <n v="6374"/>
    <n v="2020"/>
    <x v="3"/>
    <x v="622"/>
    <x v="566"/>
    <x v="2"/>
    <x v="4"/>
    <x v="1"/>
    <n v="57.18"/>
    <n v="2.6393241600000001"/>
    <n v="1.64"/>
    <n v="6.55"/>
    <n v="2.0499999999999998"/>
    <n v="0.93"/>
  </r>
  <r>
    <n v="6375"/>
    <n v="2020"/>
    <x v="3"/>
    <x v="623"/>
    <x v="567"/>
    <x v="0"/>
    <x v="5"/>
    <x v="1"/>
    <n v="228.83"/>
    <n v="6.9040857600000001"/>
    <n v="4.29"/>
    <n v="24.72"/>
    <n v="5.1100000000000003"/>
    <n v="2.86"/>
  </r>
  <r>
    <n v="6376"/>
    <n v="2020"/>
    <x v="3"/>
    <x v="624"/>
    <x v="568"/>
    <x v="3"/>
    <x v="4"/>
    <x v="1"/>
    <n v="137.28"/>
    <n v="4.7475648000000001"/>
    <n v="2.95"/>
    <n v="11.79"/>
    <n v="3.7"/>
    <n v="1.67"/>
  </r>
  <r>
    <n v="6377"/>
    <n v="2020"/>
    <x v="3"/>
    <x v="625"/>
    <x v="569"/>
    <x v="2"/>
    <x v="1"/>
    <x v="2"/>
    <n v="106.15"/>
    <n v="7.7409446399999995"/>
    <n v="4.8099999999999996"/>
    <n v="5.38"/>
    <n v="11.7"/>
    <n v="4.1500000000000004"/>
  </r>
  <r>
    <n v="6378"/>
    <n v="2020"/>
    <x v="3"/>
    <x v="626"/>
    <x v="570"/>
    <x v="1"/>
    <x v="0"/>
    <x v="0"/>
    <n v="522.9"/>
    <n v="12.40804224"/>
    <n v="7.71"/>
    <n v="18.5"/>
    <n v="11.32"/>
    <n v="28.28"/>
  </r>
  <r>
    <n v="6379"/>
    <n v="2020"/>
    <x v="3"/>
    <x v="627"/>
    <x v="571"/>
    <x v="3"/>
    <x v="4"/>
    <x v="0"/>
    <n v="525.9"/>
    <n v="12.90693888"/>
    <n v="8.02"/>
    <n v="62.85"/>
    <n v="9.07"/>
    <n v="15.73"/>
  </r>
  <r>
    <n v="6380"/>
    <n v="2020"/>
    <x v="3"/>
    <x v="628"/>
    <x v="572"/>
    <x v="1"/>
    <x v="1"/>
    <x v="1"/>
    <n v="201.6"/>
    <n v="7.0811136000000001"/>
    <n v="4.4000000000000004"/>
    <n v="11.26"/>
    <n v="7.98"/>
    <n v="9.56"/>
  </r>
  <r>
    <n v="6381"/>
    <n v="2020"/>
    <x v="3"/>
    <x v="629"/>
    <x v="573"/>
    <x v="1"/>
    <x v="1"/>
    <x v="0"/>
    <n v="131.6"/>
    <n v="2.3818291199999999"/>
    <n v="1.48"/>
    <n v="10.42"/>
    <n v="10.54"/>
    <n v="11.94"/>
  </r>
  <r>
    <n v="6382"/>
    <n v="2020"/>
    <x v="3"/>
    <x v="630"/>
    <x v="574"/>
    <x v="2"/>
    <x v="3"/>
    <x v="4"/>
    <n v="216.45"/>
    <n v="7.3868889600000003"/>
    <n v="4.59"/>
    <n v="33.799999999999997"/>
    <n v="2.92"/>
    <n v="6.57"/>
  </r>
  <r>
    <n v="6383"/>
    <n v="2020"/>
    <x v="3"/>
    <x v="631"/>
    <x v="575"/>
    <x v="2"/>
    <x v="3"/>
    <x v="3"/>
    <n v="76.680000000000007"/>
    <n v="3.25087488"/>
    <n v="2.02"/>
    <n v="13.88"/>
    <n v="7.17"/>
    <n v="4.51"/>
  </r>
  <r>
    <n v="6384"/>
    <n v="2020"/>
    <x v="3"/>
    <x v="632"/>
    <x v="576"/>
    <x v="2"/>
    <x v="4"/>
    <x v="3"/>
    <n v="21.24"/>
    <n v="0.37014912"/>
    <n v="0.23"/>
    <n v="0.41"/>
    <n v="1.37"/>
    <n v="0.57999999999999996"/>
  </r>
  <r>
    <n v="6385"/>
    <n v="2020"/>
    <x v="3"/>
    <x v="633"/>
    <x v="577"/>
    <x v="2"/>
    <x v="3"/>
    <x v="3"/>
    <n v="102.42"/>
    <n v="1.7863718400000002"/>
    <n v="1.1100000000000001"/>
    <n v="8.91"/>
    <n v="3.36"/>
    <n v="4.8"/>
  </r>
  <r>
    <n v="6386"/>
    <n v="2020"/>
    <x v="3"/>
    <x v="634"/>
    <x v="578"/>
    <x v="3"/>
    <x v="3"/>
    <x v="4"/>
    <n v="17.5"/>
    <n v="0.14484095999999999"/>
    <n v="0.09"/>
    <n v="0.36"/>
    <n v="0.89"/>
    <n v="0.5"/>
  </r>
  <r>
    <n v="6387"/>
    <n v="2020"/>
    <x v="7"/>
    <x v="635"/>
    <x v="579"/>
    <x v="3"/>
    <x v="1"/>
    <x v="2"/>
    <n v="144.94999999999999"/>
    <n v="6.1637875199999996"/>
    <n v="3.83"/>
    <n v="22.02"/>
    <n v="1.4"/>
    <n v="5.57"/>
  </r>
  <r>
    <n v="6388"/>
    <n v="2020"/>
    <x v="7"/>
    <x v="636"/>
    <x v="580"/>
    <x v="1"/>
    <x v="3"/>
    <x v="4"/>
    <n v="199.5"/>
    <n v="4.6670976"/>
    <n v="2.9"/>
    <n v="15.3"/>
    <n v="14.11"/>
    <n v="3.84"/>
  </r>
  <r>
    <n v="6389"/>
    <n v="2020"/>
    <x v="7"/>
    <x v="637"/>
    <x v="581"/>
    <x v="1"/>
    <x v="4"/>
    <x v="3"/>
    <n v="52.78"/>
    <n v="1.19091456"/>
    <n v="0.74"/>
    <n v="1.3"/>
    <n v="4.3899999999999997"/>
    <n v="1.85"/>
  </r>
  <r>
    <n v="6390"/>
    <n v="2020"/>
    <x v="7"/>
    <x v="638"/>
    <x v="582"/>
    <x v="0"/>
    <x v="5"/>
    <x v="0"/>
    <n v="104.79"/>
    <n v="2.7036979200000002"/>
    <n v="1.68"/>
    <n v="13.18"/>
    <n v="0.33"/>
    <n v="1.46"/>
  </r>
  <r>
    <n v="6391"/>
    <n v="2020"/>
    <x v="7"/>
    <x v="639"/>
    <x v="583"/>
    <x v="1"/>
    <x v="4"/>
    <x v="3"/>
    <n v="235.8"/>
    <n v="2.4140160000000002"/>
    <n v="1.5"/>
    <n v="2.16"/>
    <n v="8.09"/>
    <n v="13.33"/>
  </r>
  <r>
    <n v="6392"/>
    <n v="2020"/>
    <x v="7"/>
    <x v="640"/>
    <x v="584"/>
    <x v="3"/>
    <x v="3"/>
    <x v="2"/>
    <n v="55.86"/>
    <n v="3.8463321600000002"/>
    <n v="2.39"/>
    <n v="0.38"/>
    <n v="2.59"/>
    <n v="5.01"/>
  </r>
  <r>
    <n v="6393"/>
    <n v="2020"/>
    <x v="7"/>
    <x v="641"/>
    <x v="585"/>
    <x v="1"/>
    <x v="3"/>
    <x v="3"/>
    <n v="21.2"/>
    <n v="1.0460735999999999"/>
    <n v="0.65"/>
    <n v="1.04"/>
    <n v="0.87"/>
    <n v="0.74"/>
  </r>
  <r>
    <n v="6394"/>
    <n v="2020"/>
    <x v="7"/>
    <x v="642"/>
    <x v="586"/>
    <x v="2"/>
    <x v="0"/>
    <x v="0"/>
    <n v="287.63"/>
    <n v="12.198827520000002"/>
    <n v="7.58"/>
    <n v="31.52"/>
    <n v="2.4500000000000002"/>
    <n v="7.12"/>
  </r>
  <r>
    <n v="6395"/>
    <n v="2020"/>
    <x v="7"/>
    <x v="643"/>
    <x v="587"/>
    <x v="3"/>
    <x v="2"/>
    <x v="3"/>
    <n v="309.52"/>
    <n v="20.261640960000001"/>
    <n v="12.59"/>
    <n v="2.0099999999999998"/>
    <n v="20.12"/>
    <n v="16.559999999999999"/>
  </r>
  <r>
    <n v="6396"/>
    <n v="2020"/>
    <x v="12"/>
    <x v="605"/>
    <x v="549"/>
    <x v="1"/>
    <x v="3"/>
    <x v="4"/>
    <n v="574.29999999999995"/>
    <n v="9.7043443200000006"/>
    <n v="6.03"/>
    <n v="46.28"/>
    <n v="7.85"/>
    <n v="3.3"/>
  </r>
  <r>
    <n v="6397"/>
    <n v="2020"/>
    <x v="3"/>
    <x v="606"/>
    <x v="550"/>
    <x v="1"/>
    <x v="4"/>
    <x v="3"/>
    <n v="590.76"/>
    <n v="17.123420160000002"/>
    <n v="10.64"/>
    <n v="61.32"/>
    <n v="23.75"/>
    <n v="13.39"/>
  </r>
  <r>
    <n v="6398"/>
    <n v="2020"/>
    <x v="3"/>
    <x v="607"/>
    <x v="551"/>
    <x v="2"/>
    <x v="2"/>
    <x v="4"/>
    <n v="535.32000000000005"/>
    <n v="8.5778035199999998"/>
    <n v="5.33"/>
    <n v="29"/>
    <n v="21.41"/>
    <n v="9.07"/>
  </r>
  <r>
    <n v="6399"/>
    <n v="2020"/>
    <x v="3"/>
    <x v="608"/>
    <x v="552"/>
    <x v="0"/>
    <x v="3"/>
    <x v="3"/>
    <n v="238.56"/>
    <n v="15.75547776"/>
    <n v="9.7899999999999991"/>
    <n v="15.66"/>
    <n v="13.04"/>
    <n v="11.06"/>
  </r>
  <r>
    <n v="6400"/>
    <n v="2020"/>
    <x v="3"/>
    <x v="609"/>
    <x v="553"/>
    <x v="1"/>
    <x v="5"/>
    <x v="1"/>
    <n v="203.13"/>
    <n v="3.4279027200000001"/>
    <n v="2.13"/>
    <n v="10.55"/>
    <n v="4.6100000000000003"/>
    <n v="7.41"/>
  </r>
  <r>
    <n v="6401"/>
    <n v="2020"/>
    <x v="3"/>
    <x v="610"/>
    <x v="554"/>
    <x v="0"/>
    <x v="2"/>
    <x v="0"/>
    <n v="40.5"/>
    <n v="5.1016204799999993"/>
    <n v="3.17"/>
    <n v="4.5599999999999996"/>
    <n v="1.59"/>
    <n v="7.35"/>
  </r>
  <r>
    <n v="6402"/>
    <n v="2020"/>
    <x v="3"/>
    <x v="611"/>
    <x v="555"/>
    <x v="0"/>
    <x v="4"/>
    <x v="3"/>
    <n v="293.16000000000003"/>
    <n v="4.2969484800000002"/>
    <n v="2.67"/>
    <n v="3.84"/>
    <n v="14.36"/>
    <n v="23.68"/>
  </r>
  <r>
    <n v="6403"/>
    <n v="2020"/>
    <x v="3"/>
    <x v="612"/>
    <x v="556"/>
    <x v="2"/>
    <x v="4"/>
    <x v="0"/>
    <n v="218.2"/>
    <n v="4.9245926400000002"/>
    <n v="3.06"/>
    <n v="16.64"/>
    <n v="3.37"/>
    <n v="1.81"/>
  </r>
  <r>
    <n v="6404"/>
    <n v="2020"/>
    <x v="3"/>
    <x v="613"/>
    <x v="557"/>
    <x v="3"/>
    <x v="0"/>
    <x v="3"/>
    <n v="320.7"/>
    <n v="10.058400000000001"/>
    <n v="6.25"/>
    <n v="24.01"/>
    <n v="20.57"/>
    <n v="19.559999999999999"/>
  </r>
  <r>
    <n v="6405"/>
    <n v="2020"/>
    <x v="3"/>
    <x v="614"/>
    <x v="558"/>
    <x v="3"/>
    <x v="5"/>
    <x v="3"/>
    <n v="147.6"/>
    <n v="8.6099904000000009"/>
    <n v="5.35"/>
    <n v="23.97"/>
    <n v="2.7"/>
    <n v="22.53"/>
  </r>
  <r>
    <n v="6406"/>
    <n v="2020"/>
    <x v="3"/>
    <x v="615"/>
    <x v="559"/>
    <x v="1"/>
    <x v="5"/>
    <x v="0"/>
    <n v="273.51"/>
    <n v="16.479682560000001"/>
    <n v="10.24"/>
    <n v="80.260000000000005"/>
    <n v="2.02"/>
    <n v="8.89"/>
  </r>
  <r>
    <n v="6407"/>
    <n v="2020"/>
    <x v="3"/>
    <x v="616"/>
    <x v="560"/>
    <x v="0"/>
    <x v="2"/>
    <x v="4"/>
    <n v="199.53"/>
    <n v="3.2991552"/>
    <n v="2.0499999999999998"/>
    <n v="1.97"/>
    <n v="8.15"/>
    <n v="12.05"/>
  </r>
  <r>
    <n v="6408"/>
    <n v="2020"/>
    <x v="3"/>
    <x v="617"/>
    <x v="561"/>
    <x v="0"/>
    <x v="2"/>
    <x v="0"/>
    <n v="66.959999999999994"/>
    <n v="8.43296256"/>
    <n v="5.24"/>
    <n v="7.54"/>
    <n v="2.63"/>
    <n v="12.15"/>
  </r>
  <r>
    <n v="6409"/>
    <n v="2020"/>
    <x v="3"/>
    <x v="618"/>
    <x v="562"/>
    <x v="1"/>
    <x v="2"/>
    <x v="0"/>
    <n v="74.040000000000006"/>
    <n v="4.8280320000000002E-2"/>
    <n v="0.03"/>
    <n v="0.05"/>
    <n v="8.26"/>
    <n v="4.03"/>
  </r>
  <r>
    <n v="6410"/>
    <n v="2020"/>
    <x v="3"/>
    <x v="619"/>
    <x v="563"/>
    <x v="1"/>
    <x v="3"/>
    <x v="4"/>
    <n v="155.80000000000001"/>
    <n v="4.3774156800000004"/>
    <n v="2.72"/>
    <n v="14.34"/>
    <n v="13.22"/>
    <n v="3.6"/>
  </r>
  <r>
    <n v="6411"/>
    <n v="2020"/>
    <x v="3"/>
    <x v="620"/>
    <x v="564"/>
    <x v="1"/>
    <x v="2"/>
    <x v="3"/>
    <n v="34.049999999999997"/>
    <n v="3.5727436800000003"/>
    <n v="2.2200000000000002"/>
    <n v="0.35"/>
    <n v="3.54"/>
    <n v="2.92"/>
  </r>
  <r>
    <n v="6412"/>
    <n v="2020"/>
    <x v="3"/>
    <x v="621"/>
    <x v="565"/>
    <x v="2"/>
    <x v="2"/>
    <x v="2"/>
    <n v="68.2"/>
    <n v="10.154960639999999"/>
    <n v="6.31"/>
    <n v="6.06"/>
    <n v="6.56"/>
    <n v="1.02"/>
  </r>
  <r>
    <n v="6413"/>
    <n v="2020"/>
    <x v="3"/>
    <x v="622"/>
    <x v="566"/>
    <x v="3"/>
    <x v="2"/>
    <x v="3"/>
    <n v="98.25"/>
    <n v="7.1454873600000006"/>
    <n v="4.4400000000000004"/>
    <n v="12.06"/>
    <n v="7.46"/>
    <n v="0.13"/>
  </r>
  <r>
    <n v="6414"/>
    <n v="2020"/>
    <x v="3"/>
    <x v="623"/>
    <x v="567"/>
    <x v="1"/>
    <x v="5"/>
    <x v="3"/>
    <n v="265.25"/>
    <n v="9.28591488"/>
    <n v="5.77"/>
    <n v="25.84"/>
    <n v="2.91"/>
    <n v="24.3"/>
  </r>
  <r>
    <n v="6415"/>
    <n v="2020"/>
    <x v="3"/>
    <x v="624"/>
    <x v="568"/>
    <x v="0"/>
    <x v="3"/>
    <x v="3"/>
    <n v="283.52"/>
    <n v="3.7175846400000001"/>
    <n v="2.31"/>
    <n v="18.5"/>
    <n v="6.98"/>
    <n v="9.9600000000000009"/>
  </r>
  <r>
    <n v="6416"/>
    <n v="2020"/>
    <x v="3"/>
    <x v="625"/>
    <x v="569"/>
    <x v="0"/>
    <x v="3"/>
    <x v="3"/>
    <n v="84.06"/>
    <n v="11.1044736"/>
    <n v="6.9"/>
    <n v="11.04"/>
    <n v="9.19"/>
    <n v="7.79"/>
  </r>
  <r>
    <n v="6417"/>
    <n v="2020"/>
    <x v="3"/>
    <x v="626"/>
    <x v="570"/>
    <x v="3"/>
    <x v="1"/>
    <x v="0"/>
    <n v="469.6"/>
    <n v="22.83659136"/>
    <n v="14.19"/>
    <n v="36.32"/>
    <n v="20.37"/>
    <n v="2.0099999999999998"/>
  </r>
  <r>
    <n v="6418"/>
    <n v="2020"/>
    <x v="12"/>
    <x v="605"/>
    <x v="549"/>
    <x v="2"/>
    <x v="2"/>
    <x v="3"/>
    <n v="55.72"/>
    <n v="4.44178944"/>
    <n v="2.76"/>
    <n v="2.21"/>
    <n v="4.8600000000000003"/>
    <n v="0.89"/>
  </r>
  <r>
    <n v="6419"/>
    <n v="2020"/>
    <x v="3"/>
    <x v="606"/>
    <x v="550"/>
    <x v="1"/>
    <x v="1"/>
    <x v="0"/>
    <n v="420.21"/>
    <n v="23.351581440000004"/>
    <n v="14.51"/>
    <n v="37.14"/>
    <n v="20.83"/>
    <n v="2.06"/>
  </r>
  <r>
    <n v="6420"/>
    <n v="2020"/>
    <x v="3"/>
    <x v="607"/>
    <x v="551"/>
    <x v="1"/>
    <x v="2"/>
    <x v="3"/>
    <n v="126"/>
    <n v="6.5983103999999999"/>
    <n v="4.0999999999999996"/>
    <n v="0.66"/>
    <n v="6.55"/>
    <n v="5.39"/>
  </r>
  <r>
    <n v="6421"/>
    <n v="2020"/>
    <x v="3"/>
    <x v="608"/>
    <x v="552"/>
    <x v="3"/>
    <x v="3"/>
    <x v="3"/>
    <n v="89.28"/>
    <n v="1.56106368"/>
    <n v="0.97"/>
    <n v="7.77"/>
    <n v="2.93"/>
    <n v="4.18"/>
  </r>
  <r>
    <n v="6422"/>
    <n v="2020"/>
    <x v="3"/>
    <x v="609"/>
    <x v="553"/>
    <x v="1"/>
    <x v="5"/>
    <x v="1"/>
    <n v="345.94"/>
    <n v="7.4995430399999998"/>
    <n v="4.66"/>
    <n v="23.1"/>
    <n v="10.09"/>
    <n v="16.23"/>
  </r>
  <r>
    <n v="6423"/>
    <n v="2020"/>
    <x v="3"/>
    <x v="610"/>
    <x v="554"/>
    <x v="0"/>
    <x v="4"/>
    <x v="1"/>
    <n v="220.96"/>
    <n v="7.0972070400000007"/>
    <n v="4.41"/>
    <n v="23.29"/>
    <n v="1.0900000000000001"/>
    <n v="3.24"/>
  </r>
  <r>
    <n v="6424"/>
    <n v="2020"/>
    <x v="3"/>
    <x v="611"/>
    <x v="555"/>
    <x v="2"/>
    <x v="3"/>
    <x v="4"/>
    <n v="193.68"/>
    <n v="4.0877337599999999"/>
    <n v="2.54"/>
    <n v="19.510000000000002"/>
    <n v="3.31"/>
    <n v="1.39"/>
  </r>
  <r>
    <n v="6425"/>
    <n v="2020"/>
    <x v="3"/>
    <x v="612"/>
    <x v="556"/>
    <x v="1"/>
    <x v="4"/>
    <x v="1"/>
    <n v="244.16"/>
    <n v="15.67501056"/>
    <n v="9.74"/>
    <n v="51.46"/>
    <n v="2.42"/>
    <n v="7.16"/>
  </r>
  <r>
    <n v="6426"/>
    <n v="2020"/>
    <x v="3"/>
    <x v="613"/>
    <x v="557"/>
    <x v="3"/>
    <x v="3"/>
    <x v="3"/>
    <n v="220.22"/>
    <n v="12.45632256"/>
    <n v="7.74"/>
    <n v="12.39"/>
    <n v="10.32"/>
    <n v="8.75"/>
  </r>
  <r>
    <n v="6427"/>
    <n v="2020"/>
    <x v="3"/>
    <x v="614"/>
    <x v="558"/>
    <x v="2"/>
    <x v="4"/>
    <x v="3"/>
    <n v="879.3"/>
    <n v="19.006352640000003"/>
    <n v="11.81"/>
    <n v="56.7"/>
    <n v="20.94"/>
    <n v="20.059999999999999"/>
  </r>
  <r>
    <n v="6428"/>
    <n v="2020"/>
    <x v="3"/>
    <x v="615"/>
    <x v="559"/>
    <x v="0"/>
    <x v="4"/>
    <x v="3"/>
    <n v="79.709999999999994"/>
    <n v="4.2003878400000003"/>
    <n v="2.61"/>
    <n v="4.58"/>
    <n v="15.47"/>
    <n v="6.52"/>
  </r>
  <r>
    <n v="6429"/>
    <n v="2020"/>
    <x v="3"/>
    <x v="616"/>
    <x v="560"/>
    <x v="2"/>
    <x v="2"/>
    <x v="4"/>
    <n v="101.85"/>
    <n v="1.88293248"/>
    <n v="1.17"/>
    <n v="9.34"/>
    <n v="2.23"/>
    <n v="2.98"/>
  </r>
  <r>
    <n v="6430"/>
    <n v="2020"/>
    <x v="3"/>
    <x v="617"/>
    <x v="561"/>
    <x v="1"/>
    <x v="1"/>
    <x v="0"/>
    <n v="39.69"/>
    <n v="3.4600895999999999"/>
    <n v="2.15"/>
    <n v="7.91"/>
    <n v="3.35"/>
    <n v="1.97"/>
  </r>
  <r>
    <n v="6431"/>
    <n v="2020"/>
    <x v="3"/>
    <x v="618"/>
    <x v="562"/>
    <x v="1"/>
    <x v="3"/>
    <x v="0"/>
    <n v="778.6"/>
    <n v="17.15560704"/>
    <n v="10.66"/>
    <n v="59.69"/>
    <n v="4.1900000000000004"/>
    <n v="13.98"/>
  </r>
  <r>
    <n v="6432"/>
    <n v="2020"/>
    <x v="3"/>
    <x v="619"/>
    <x v="563"/>
    <x v="2"/>
    <x v="2"/>
    <x v="1"/>
    <n v="149.87"/>
    <n v="6.2281612800000001"/>
    <n v="3.87"/>
    <n v="7.43"/>
    <n v="6.61"/>
    <n v="7.37"/>
  </r>
  <r>
    <n v="6433"/>
    <n v="2020"/>
    <x v="3"/>
    <x v="620"/>
    <x v="564"/>
    <x v="3"/>
    <x v="3"/>
    <x v="3"/>
    <n v="135.63999999999999"/>
    <n v="13.438022399999999"/>
    <n v="8.35"/>
    <n v="13.36"/>
    <n v="11.12"/>
    <n v="9.43"/>
  </r>
  <r>
    <n v="6434"/>
    <n v="2020"/>
    <x v="3"/>
    <x v="621"/>
    <x v="565"/>
    <x v="0"/>
    <x v="3"/>
    <x v="4"/>
    <n v="74.099999999999994"/>
    <n v="2.0760537599999997"/>
    <n v="1.29"/>
    <n v="9.9499999999999993"/>
    <n v="1.69"/>
    <n v="0.71"/>
  </r>
  <r>
    <n v="6435"/>
    <n v="2020"/>
    <x v="3"/>
    <x v="622"/>
    <x v="566"/>
    <x v="1"/>
    <x v="2"/>
    <x v="4"/>
    <n v="58.41"/>
    <n v="2.8968191999999999"/>
    <n v="1.8"/>
    <n v="1.73"/>
    <n v="7.16"/>
    <n v="10.58"/>
  </r>
  <r>
    <n v="6436"/>
    <n v="2020"/>
    <x v="3"/>
    <x v="623"/>
    <x v="567"/>
    <x v="1"/>
    <x v="5"/>
    <x v="4"/>
    <n v="232.4"/>
    <n v="7.9340659200000001"/>
    <n v="4.93"/>
    <n v="3.94"/>
    <n v="9.6999999999999993"/>
    <n v="9.6"/>
  </r>
  <r>
    <n v="6437"/>
    <n v="2020"/>
    <x v="3"/>
    <x v="624"/>
    <x v="568"/>
    <x v="1"/>
    <x v="1"/>
    <x v="4"/>
    <n v="489.87"/>
    <n v="9.7848115199999999"/>
    <n v="6.08"/>
    <n v="42.75"/>
    <n v="10.79"/>
    <n v="0.89"/>
  </r>
  <r>
    <n v="6438"/>
    <n v="2020"/>
    <x v="3"/>
    <x v="625"/>
    <x v="569"/>
    <x v="0"/>
    <x v="4"/>
    <x v="0"/>
    <n v="386.1"/>
    <n v="29.032565760000001"/>
    <n v="18.04"/>
    <n v="98.14"/>
    <n v="19.91"/>
    <n v="10.65"/>
  </r>
  <r>
    <n v="6439"/>
    <n v="2020"/>
    <x v="3"/>
    <x v="626"/>
    <x v="570"/>
    <x v="2"/>
    <x v="1"/>
    <x v="3"/>
    <n v="142.13999999999999"/>
    <n v="15.304861440000002"/>
    <n v="9.51"/>
    <n v="13.69"/>
    <n v="16.72"/>
    <n v="16.97"/>
  </r>
  <r>
    <n v="6440"/>
    <n v="2020"/>
    <x v="3"/>
    <x v="627"/>
    <x v="571"/>
    <x v="1"/>
    <x v="0"/>
    <x v="0"/>
    <n v="382.26"/>
    <n v="20.084613120000004"/>
    <n v="12.48"/>
    <n v="95.79"/>
    <n v="19.75"/>
    <n v="11.88"/>
  </r>
  <r>
    <n v="6441"/>
    <n v="2020"/>
    <x v="3"/>
    <x v="628"/>
    <x v="572"/>
    <x v="0"/>
    <x v="3"/>
    <x v="3"/>
    <n v="70.36"/>
    <n v="6.9684595200000006"/>
    <n v="4.33"/>
    <n v="6.93"/>
    <n v="5.77"/>
    <n v="4.8899999999999997"/>
  </r>
  <r>
    <n v="6442"/>
    <n v="2020"/>
    <x v="3"/>
    <x v="629"/>
    <x v="573"/>
    <x v="3"/>
    <x v="1"/>
    <x v="0"/>
    <n v="347.62"/>
    <n v="10.509016320000001"/>
    <n v="6.53"/>
    <n v="40.75"/>
    <n v="3.1"/>
    <n v="5.81"/>
  </r>
  <r>
    <n v="6443"/>
    <n v="2020"/>
    <x v="3"/>
    <x v="630"/>
    <x v="574"/>
    <x v="0"/>
    <x v="2"/>
    <x v="3"/>
    <n v="99.04"/>
    <n v="4.4900697600000008"/>
    <n v="2.79"/>
    <n v="7.6"/>
    <n v="4.7"/>
    <n v="0.08"/>
  </r>
  <r>
    <n v="6444"/>
    <n v="2020"/>
    <x v="3"/>
    <x v="631"/>
    <x v="575"/>
    <x v="3"/>
    <x v="4"/>
    <x v="0"/>
    <n v="72.09"/>
    <n v="6.2603481599999995"/>
    <n v="3.89"/>
    <n v="18.04"/>
    <n v="3.77"/>
    <n v="2.2200000000000002"/>
  </r>
  <r>
    <n v="6445"/>
    <n v="2020"/>
    <x v="3"/>
    <x v="632"/>
    <x v="576"/>
    <x v="2"/>
    <x v="4"/>
    <x v="3"/>
    <n v="710.37"/>
    <n v="13.743797759999998"/>
    <n v="8.5399999999999991"/>
    <n v="49.16"/>
    <n v="19.04"/>
    <n v="10.73"/>
  </r>
  <r>
    <n v="6446"/>
    <n v="2020"/>
    <x v="3"/>
    <x v="633"/>
    <x v="577"/>
    <x v="3"/>
    <x v="2"/>
    <x v="1"/>
    <n v="264.06"/>
    <n v="5.8580121600000004"/>
    <n v="3.64"/>
    <n v="20.99"/>
    <n v="13.32"/>
    <n v="9.6999999999999993"/>
  </r>
  <r>
    <n v="6447"/>
    <n v="2020"/>
    <x v="3"/>
    <x v="634"/>
    <x v="578"/>
    <x v="0"/>
    <x v="2"/>
    <x v="1"/>
    <n v="56.46"/>
    <n v="5.4717696"/>
    <n v="3.4"/>
    <n v="6.53"/>
    <n v="5.81"/>
    <n v="6.48"/>
  </r>
  <r>
    <n v="6448"/>
    <n v="2020"/>
    <x v="7"/>
    <x v="635"/>
    <x v="579"/>
    <x v="2"/>
    <x v="2"/>
    <x v="3"/>
    <n v="184.12"/>
    <n v="5.7292646400000002"/>
    <n v="3.56"/>
    <n v="17.09"/>
    <n v="12.26"/>
    <n v="16.68"/>
  </r>
  <r>
    <n v="6449"/>
    <n v="2020"/>
    <x v="7"/>
    <x v="636"/>
    <x v="580"/>
    <x v="2"/>
    <x v="3"/>
    <x v="3"/>
    <n v="441.66"/>
    <n v="14.99908608"/>
    <n v="9.32"/>
    <n v="56.65"/>
    <n v="15.16"/>
    <n v="1.8"/>
  </r>
  <r>
    <n v="6450"/>
    <n v="2020"/>
    <x v="7"/>
    <x v="637"/>
    <x v="581"/>
    <x v="1"/>
    <x v="2"/>
    <x v="0"/>
    <n v="193.77"/>
    <n v="8.1432806400000004"/>
    <n v="5.0599999999999996"/>
    <n v="7.28"/>
    <n v="2.5299999999999998"/>
    <n v="11.72"/>
  </r>
  <r>
    <n v="6451"/>
    <n v="2020"/>
    <x v="7"/>
    <x v="638"/>
    <x v="582"/>
    <x v="2"/>
    <x v="3"/>
    <x v="4"/>
    <n v="33.840000000000003"/>
    <n v="0.94951296000000007"/>
    <n v="0.59"/>
    <n v="4.55"/>
    <n v="0.77"/>
    <n v="0.32"/>
  </r>
  <r>
    <n v="6452"/>
    <n v="2020"/>
    <x v="7"/>
    <x v="639"/>
    <x v="583"/>
    <x v="0"/>
    <x v="3"/>
    <x v="3"/>
    <n v="110.46"/>
    <n v="7.2903283199999995"/>
    <n v="4.53"/>
    <n v="7.25"/>
    <n v="6.04"/>
    <n v="5.12"/>
  </r>
  <r>
    <n v="6453"/>
    <n v="2020"/>
    <x v="7"/>
    <x v="640"/>
    <x v="584"/>
    <x v="1"/>
    <x v="3"/>
    <x v="3"/>
    <n v="75.2"/>
    <n v="3.8302387200000001"/>
    <n v="2.38"/>
    <n v="14.47"/>
    <n v="3.87"/>
    <n v="0.46"/>
  </r>
  <r>
    <n v="6454"/>
    <n v="2020"/>
    <x v="7"/>
    <x v="641"/>
    <x v="585"/>
    <x v="0"/>
    <x v="2"/>
    <x v="3"/>
    <n v="18.12"/>
    <n v="1.6737177599999999"/>
    <n v="1.04"/>
    <n v="0.84"/>
    <n v="1.84"/>
    <n v="0.34"/>
  </r>
  <r>
    <n v="6455"/>
    <n v="2020"/>
    <x v="7"/>
    <x v="642"/>
    <x v="586"/>
    <x v="1"/>
    <x v="2"/>
    <x v="3"/>
    <n v="213.2"/>
    <n v="9.68825088"/>
    <n v="6.02"/>
    <n v="16.36"/>
    <n v="10.11"/>
    <n v="0.18"/>
  </r>
  <r>
    <n v="6456"/>
    <n v="2020"/>
    <x v="7"/>
    <x v="643"/>
    <x v="587"/>
    <x v="2"/>
    <x v="4"/>
    <x v="3"/>
    <n v="69.3"/>
    <n v="1.9312128"/>
    <n v="1.2"/>
    <n v="5.75"/>
    <n v="2.12"/>
    <n v="2.0299999999999998"/>
  </r>
  <r>
    <n v="6457"/>
    <n v="2020"/>
    <x v="7"/>
    <x v="644"/>
    <x v="588"/>
    <x v="0"/>
    <x v="2"/>
    <x v="4"/>
    <n v="19.36"/>
    <n v="0.37014912"/>
    <n v="0.23"/>
    <n v="0.21"/>
    <n v="0.89"/>
    <n v="1.32"/>
  </r>
  <r>
    <n v="6458"/>
    <n v="2020"/>
    <x v="7"/>
    <x v="645"/>
    <x v="589"/>
    <x v="0"/>
    <x v="2"/>
    <x v="2"/>
    <n v="394.1"/>
    <n v="6.4051891200000002"/>
    <n v="3.98"/>
    <n v="30.52"/>
    <n v="8.99"/>
    <n v="16.79"/>
  </r>
  <r>
    <n v="6459"/>
    <n v="2020"/>
    <x v="7"/>
    <x v="646"/>
    <x v="590"/>
    <x v="3"/>
    <x v="2"/>
    <x v="3"/>
    <n v="244.64"/>
    <n v="16.0129728"/>
    <n v="9.9499999999999993"/>
    <n v="1.59"/>
    <n v="15.9"/>
    <n v="13.09"/>
  </r>
  <r>
    <n v="6460"/>
    <n v="2020"/>
    <x v="7"/>
    <x v="647"/>
    <x v="591"/>
    <x v="3"/>
    <x v="4"/>
    <x v="0"/>
    <n v="1044.6300000000001"/>
    <n v="26.184026880000001"/>
    <n v="16.27"/>
    <n v="88.51"/>
    <n v="17.95"/>
    <n v="9.61"/>
  </r>
  <r>
    <n v="6461"/>
    <n v="2020"/>
    <x v="7"/>
    <x v="648"/>
    <x v="592"/>
    <x v="3"/>
    <x v="4"/>
    <x v="1"/>
    <n v="429.36"/>
    <n v="20.56741632"/>
    <n v="12.78"/>
    <n v="24.53"/>
    <n v="3.63"/>
    <n v="25.51"/>
  </r>
  <r>
    <n v="6462"/>
    <n v="2020"/>
    <x v="7"/>
    <x v="649"/>
    <x v="593"/>
    <x v="0"/>
    <x v="2"/>
    <x v="3"/>
    <n v="16.05"/>
    <n v="0.40233600000000003"/>
    <n v="0.25"/>
    <n v="1.19"/>
    <n v="0.86"/>
    <n v="1.1599999999999999"/>
  </r>
  <r>
    <n v="6463"/>
    <n v="2020"/>
    <x v="7"/>
    <x v="650"/>
    <x v="594"/>
    <x v="3"/>
    <x v="3"/>
    <x v="3"/>
    <n v="73.02"/>
    <n v="1.2713817599999999"/>
    <n v="0.79"/>
    <n v="6.35"/>
    <n v="2.4"/>
    <n v="3.42"/>
  </r>
  <r>
    <n v="6464"/>
    <n v="2020"/>
    <x v="7"/>
    <x v="651"/>
    <x v="595"/>
    <x v="2"/>
    <x v="3"/>
    <x v="4"/>
    <n v="762.93"/>
    <n v="14.307068160000002"/>
    <n v="8.89"/>
    <n v="68.31"/>
    <n v="11.59"/>
    <n v="4.87"/>
  </r>
  <r>
    <n v="6465"/>
    <n v="2020"/>
    <x v="7"/>
    <x v="652"/>
    <x v="596"/>
    <x v="3"/>
    <x v="5"/>
    <x v="1"/>
    <n v="303.31"/>
    <n v="6.5661235200000005"/>
    <n v="4.08"/>
    <n v="20.25"/>
    <n v="8.85"/>
    <n v="14.23"/>
  </r>
  <r>
    <n v="6466"/>
    <n v="2020"/>
    <x v="7"/>
    <x v="653"/>
    <x v="597"/>
    <x v="0"/>
    <x v="4"/>
    <x v="1"/>
    <n v="94.8"/>
    <n v="9.0767001599999997"/>
    <n v="5.64"/>
    <n v="10.83"/>
    <n v="1.6"/>
    <n v="11.27"/>
  </r>
  <r>
    <n v="6467"/>
    <n v="2020"/>
    <x v="7"/>
    <x v="654"/>
    <x v="598"/>
    <x v="2"/>
    <x v="1"/>
    <x v="0"/>
    <n v="214.64"/>
    <n v="5.6809843199999994"/>
    <n v="3.53"/>
    <n v="22.01"/>
    <n v="1.68"/>
    <n v="3.14"/>
  </r>
  <r>
    <n v="6468"/>
    <n v="2020"/>
    <x v="7"/>
    <x v="655"/>
    <x v="599"/>
    <x v="2"/>
    <x v="2"/>
    <x v="2"/>
    <n v="485.1"/>
    <n v="6.1316006399999994"/>
    <n v="3.81"/>
    <n v="29.22"/>
    <n v="8.6"/>
    <n v="16.079999999999998"/>
  </r>
  <r>
    <n v="6469"/>
    <n v="2020"/>
    <x v="7"/>
    <x v="656"/>
    <x v="600"/>
    <x v="1"/>
    <x v="2"/>
    <x v="4"/>
    <n v="53.04"/>
    <n v="1.3196620800000001"/>
    <n v="0.82"/>
    <n v="0.78"/>
    <n v="3.25"/>
    <n v="4.8099999999999996"/>
  </r>
  <r>
    <n v="6470"/>
    <n v="2020"/>
    <x v="7"/>
    <x v="657"/>
    <x v="601"/>
    <x v="2"/>
    <x v="2"/>
    <x v="2"/>
    <n v="57.2"/>
    <n v="0.65983104000000004"/>
    <n v="0.41"/>
    <n v="3.1"/>
    <n v="0.91"/>
    <n v="1.71"/>
  </r>
  <r>
    <n v="6471"/>
    <n v="2020"/>
    <x v="7"/>
    <x v="658"/>
    <x v="602"/>
    <x v="3"/>
    <x v="3"/>
    <x v="4"/>
    <n v="112.8"/>
    <n v="2.6393241600000001"/>
    <n v="1.64"/>
    <n v="8.65"/>
    <n v="7.98"/>
    <n v="2.17"/>
  </r>
  <r>
    <n v="6472"/>
    <n v="2020"/>
    <x v="7"/>
    <x v="659"/>
    <x v="603"/>
    <x v="2"/>
    <x v="2"/>
    <x v="3"/>
    <n v="357.4"/>
    <n v="4.44178944"/>
    <n v="2.76"/>
    <n v="13.27"/>
    <n v="9.52"/>
    <n v="12.95"/>
  </r>
  <r>
    <n v="6473"/>
    <n v="2020"/>
    <x v="7"/>
    <x v="660"/>
    <x v="604"/>
    <x v="1"/>
    <x v="2"/>
    <x v="3"/>
    <n v="103.53"/>
    <n v="1.8346521600000001"/>
    <n v="1.1399999999999999"/>
    <n v="5.49"/>
    <n v="3.94"/>
    <n v="5.36"/>
  </r>
  <r>
    <n v="6474"/>
    <n v="2020"/>
    <x v="7"/>
    <x v="661"/>
    <x v="605"/>
    <x v="1"/>
    <x v="0"/>
    <x v="0"/>
    <n v="437.12"/>
    <n v="17.20388736"/>
    <n v="10.69"/>
    <n v="82.15"/>
    <n v="16.940000000000001"/>
    <n v="10.19"/>
  </r>
  <r>
    <n v="6475"/>
    <n v="2020"/>
    <x v="7"/>
    <x v="662"/>
    <x v="606"/>
    <x v="1"/>
    <x v="2"/>
    <x v="3"/>
    <n v="497.1"/>
    <n v="18.056839680000003"/>
    <n v="11.22"/>
    <n v="30.52"/>
    <n v="18.86"/>
    <n v="0.33"/>
  </r>
  <r>
    <n v="6476"/>
    <n v="2020"/>
    <x v="7"/>
    <x v="663"/>
    <x v="607"/>
    <x v="0"/>
    <x v="1"/>
    <x v="4"/>
    <n v="118.84"/>
    <n v="5.3269286400000002"/>
    <n v="3.31"/>
    <n v="23.33"/>
    <n v="5.89"/>
    <n v="0.49"/>
  </r>
  <r>
    <n v="6477"/>
    <n v="2020"/>
    <x v="7"/>
    <x v="664"/>
    <x v="608"/>
    <x v="0"/>
    <x v="1"/>
    <x v="1"/>
    <n v="59"/>
    <n v="6.4534694400000001"/>
    <n v="4.01"/>
    <n v="1.92"/>
    <n v="3.69"/>
    <n v="6.19"/>
  </r>
  <r>
    <n v="6478"/>
    <n v="2020"/>
    <x v="7"/>
    <x v="665"/>
    <x v="609"/>
    <x v="1"/>
    <x v="1"/>
    <x v="1"/>
    <n v="62.76"/>
    <n v="11.44243584"/>
    <n v="7.11"/>
    <n v="3.41"/>
    <n v="6.54"/>
    <n v="10.97"/>
  </r>
  <r>
    <n v="6479"/>
    <n v="2020"/>
    <x v="2"/>
    <x v="666"/>
    <x v="610"/>
    <x v="1"/>
    <x v="1"/>
    <x v="1"/>
    <n v="52.6"/>
    <n v="1.3679424"/>
    <n v="0.85"/>
    <n v="2.4500000000000002"/>
    <n v="3.6"/>
    <n v="7.1"/>
  </r>
  <r>
    <n v="6480"/>
    <n v="2020"/>
    <x v="2"/>
    <x v="667"/>
    <x v="611"/>
    <x v="0"/>
    <x v="4"/>
    <x v="1"/>
    <n v="16.28"/>
    <n v="1.0460735999999999"/>
    <n v="0.65"/>
    <n v="3.43"/>
    <n v="0.16"/>
    <n v="0.48"/>
  </r>
  <r>
    <n v="6481"/>
    <n v="2020"/>
    <x v="2"/>
    <x v="668"/>
    <x v="612"/>
    <x v="0"/>
    <x v="1"/>
    <x v="3"/>
    <n v="179.8"/>
    <n v="11.60337024"/>
    <n v="7.21"/>
    <n v="10.39"/>
    <n v="12.69"/>
    <n v="12.88"/>
  </r>
  <r>
    <n v="6482"/>
    <n v="2020"/>
    <x v="2"/>
    <x v="669"/>
    <x v="613"/>
    <x v="2"/>
    <x v="2"/>
    <x v="0"/>
    <n v="30.69"/>
    <n v="3.2186880000000001E-2"/>
    <n v="0.02"/>
    <n v="0.04"/>
    <n v="6.85"/>
    <n v="3.34"/>
  </r>
  <r>
    <n v="6483"/>
    <n v="2020"/>
    <x v="2"/>
    <x v="670"/>
    <x v="614"/>
    <x v="0"/>
    <x v="3"/>
    <x v="4"/>
    <n v="61.96"/>
    <n v="2.1726144000000001"/>
    <n v="1.35"/>
    <n v="7.13"/>
    <n v="6.57"/>
    <n v="1.79"/>
  </r>
  <r>
    <n v="6484"/>
    <n v="2020"/>
    <x v="2"/>
    <x v="671"/>
    <x v="615"/>
    <x v="0"/>
    <x v="4"/>
    <x v="3"/>
    <n v="67.760000000000005"/>
    <n v="0.99779328"/>
    <n v="0.62"/>
    <n v="0.89"/>
    <n v="3.32"/>
    <n v="5.47"/>
  </r>
  <r>
    <n v="6485"/>
    <n v="2020"/>
    <x v="2"/>
    <x v="672"/>
    <x v="616"/>
    <x v="0"/>
    <x v="0"/>
    <x v="3"/>
    <n v="41.3"/>
    <n v="1.3035686399999999"/>
    <n v="0.81"/>
    <n v="3.09"/>
    <n v="2.65"/>
    <n v="2.52"/>
  </r>
  <r>
    <n v="6486"/>
    <n v="2020"/>
    <x v="2"/>
    <x v="673"/>
    <x v="617"/>
    <x v="0"/>
    <x v="4"/>
    <x v="3"/>
    <n v="179.82"/>
    <n v="3.4761830400000004"/>
    <n v="2.16"/>
    <n v="12.44"/>
    <n v="4.82"/>
    <n v="2.72"/>
  </r>
  <r>
    <n v="6487"/>
    <n v="2020"/>
    <x v="2"/>
    <x v="674"/>
    <x v="618"/>
    <x v="0"/>
    <x v="0"/>
    <x v="3"/>
    <n v="90.32"/>
    <n v="1.7702784"/>
    <n v="1.1000000000000001"/>
    <n v="4.2300000000000004"/>
    <n v="3.62"/>
    <n v="3.44"/>
  </r>
  <r>
    <n v="6488"/>
    <n v="2020"/>
    <x v="2"/>
    <x v="675"/>
    <x v="619"/>
    <x v="1"/>
    <x v="2"/>
    <x v="3"/>
    <n v="71.790000000000006"/>
    <n v="8.6904576000000002"/>
    <n v="5.4"/>
    <n v="14.69"/>
    <n v="9.08"/>
    <n v="0.16"/>
  </r>
  <r>
    <n v="6489"/>
    <n v="2020"/>
    <x v="12"/>
    <x v="605"/>
    <x v="549"/>
    <x v="0"/>
    <x v="5"/>
    <x v="3"/>
    <n v="496.6"/>
    <n v="11.120567040000001"/>
    <n v="6.91"/>
    <n v="33.159999999999997"/>
    <n v="10.91"/>
    <n v="5.59"/>
  </r>
  <r>
    <n v="6490"/>
    <n v="2020"/>
    <x v="3"/>
    <x v="606"/>
    <x v="550"/>
    <x v="2"/>
    <x v="5"/>
    <x v="3"/>
    <n v="157.36000000000001"/>
    <n v="5.0372467200000006"/>
    <n v="3.13"/>
    <n v="15.01"/>
    <n v="4.9400000000000004"/>
    <n v="2.5299999999999998"/>
  </r>
  <r>
    <n v="6491"/>
    <n v="2020"/>
    <x v="3"/>
    <x v="607"/>
    <x v="551"/>
    <x v="2"/>
    <x v="3"/>
    <x v="4"/>
    <n v="113.73"/>
    <n v="3.2830617600000003"/>
    <n v="2.04"/>
    <n v="7.86"/>
    <n v="19.28"/>
    <n v="10.77"/>
  </r>
  <r>
    <n v="6492"/>
    <n v="2020"/>
    <x v="3"/>
    <x v="608"/>
    <x v="552"/>
    <x v="0"/>
    <x v="2"/>
    <x v="1"/>
    <n v="64.319999999999993"/>
    <n v="6.2442547199999998"/>
    <n v="3.88"/>
    <n v="7.44"/>
    <n v="6.62"/>
    <n v="7.38"/>
  </r>
  <r>
    <n v="6493"/>
    <n v="2020"/>
    <x v="3"/>
    <x v="609"/>
    <x v="553"/>
    <x v="1"/>
    <x v="0"/>
    <x v="2"/>
    <n v="147.33000000000001"/>
    <n v="12.681630719999999"/>
    <n v="7.88"/>
    <n v="27.73"/>
    <n v="5.82"/>
    <n v="15.56"/>
  </r>
  <r>
    <n v="6494"/>
    <n v="2020"/>
    <x v="3"/>
    <x v="610"/>
    <x v="554"/>
    <x v="0"/>
    <x v="4"/>
    <x v="3"/>
    <n v="60.9"/>
    <n v="2.0760537599999997"/>
    <n v="1.29"/>
    <n v="1.86"/>
    <n v="6.96"/>
    <n v="11.48"/>
  </r>
  <r>
    <n v="6495"/>
    <n v="2020"/>
    <x v="3"/>
    <x v="611"/>
    <x v="555"/>
    <x v="3"/>
    <x v="5"/>
    <x v="3"/>
    <n v="540.26"/>
    <n v="17.284354560000001"/>
    <n v="10.74"/>
    <n v="51.53"/>
    <n v="16.96"/>
    <n v="8.69"/>
  </r>
  <r>
    <n v="6496"/>
    <n v="2020"/>
    <x v="3"/>
    <x v="612"/>
    <x v="556"/>
    <x v="0"/>
    <x v="4"/>
    <x v="1"/>
    <n v="14.32"/>
    <n v="0.69201792000000006"/>
    <n v="0.43"/>
    <n v="0.82"/>
    <n v="0.12"/>
    <n v="0.85"/>
  </r>
  <r>
    <n v="6497"/>
    <n v="2020"/>
    <x v="3"/>
    <x v="613"/>
    <x v="557"/>
    <x v="1"/>
    <x v="5"/>
    <x v="0"/>
    <n v="567.96"/>
    <n v="25.652943360000002"/>
    <n v="15.94"/>
    <n v="125.01"/>
    <n v="3.14"/>
    <n v="13.84"/>
  </r>
  <r>
    <n v="6498"/>
    <n v="2020"/>
    <x v="3"/>
    <x v="614"/>
    <x v="558"/>
    <x v="1"/>
    <x v="2"/>
    <x v="3"/>
    <n v="72.63"/>
    <n v="3.02556672"/>
    <n v="1.88"/>
    <n v="8.99"/>
    <n v="6.45"/>
    <n v="8.77"/>
  </r>
  <r>
    <n v="6499"/>
    <n v="2020"/>
    <x v="3"/>
    <x v="615"/>
    <x v="559"/>
    <x v="1"/>
    <x v="0"/>
    <x v="3"/>
    <n v="731.88"/>
    <n v="12.76209792"/>
    <n v="7.93"/>
    <n v="30.44"/>
    <n v="26.08"/>
    <n v="24.8"/>
  </r>
  <r>
    <n v="6500"/>
    <n v="2020"/>
    <x v="3"/>
    <x v="616"/>
    <x v="560"/>
    <x v="1"/>
    <x v="4"/>
    <x v="3"/>
    <n v="170.1"/>
    <n v="4.4739763200000002"/>
    <n v="2.78"/>
    <n v="4.8899999999999997"/>
    <n v="16.5"/>
    <n v="6.96"/>
  </r>
  <r>
    <n v="6501"/>
    <n v="2020"/>
    <x v="3"/>
    <x v="617"/>
    <x v="561"/>
    <x v="0"/>
    <x v="5"/>
    <x v="3"/>
    <n v="375.06"/>
    <n v="13.985199359999999"/>
    <n v="8.69"/>
    <n v="41.74"/>
    <n v="13.73"/>
    <n v="7.04"/>
  </r>
  <r>
    <n v="6502"/>
    <n v="2020"/>
    <x v="3"/>
    <x v="618"/>
    <x v="562"/>
    <x v="1"/>
    <x v="3"/>
    <x v="4"/>
    <n v="17.2"/>
    <n v="0.30577536"/>
    <n v="0.19"/>
    <n v="0.99"/>
    <n v="0.91"/>
    <n v="0.25"/>
  </r>
  <r>
    <n v="6503"/>
    <n v="2020"/>
    <x v="3"/>
    <x v="619"/>
    <x v="563"/>
    <x v="2"/>
    <x v="1"/>
    <x v="0"/>
    <n v="51.75"/>
    <n v="2.7036979200000002"/>
    <n v="1.68"/>
    <n v="6.19"/>
    <n v="2.62"/>
    <n v="1.54"/>
  </r>
  <r>
    <n v="6504"/>
    <n v="2020"/>
    <x v="3"/>
    <x v="620"/>
    <x v="564"/>
    <x v="1"/>
    <x v="3"/>
    <x v="4"/>
    <n v="191.64"/>
    <n v="4.1682009600000001"/>
    <n v="2.59"/>
    <n v="9.93"/>
    <n v="24.37"/>
    <n v="13.61"/>
  </r>
  <r>
    <n v="6505"/>
    <n v="2020"/>
    <x v="3"/>
    <x v="621"/>
    <x v="565"/>
    <x v="3"/>
    <x v="3"/>
    <x v="3"/>
    <n v="364.1"/>
    <n v="7.4190758400000005"/>
    <n v="4.6100000000000003"/>
    <n v="28.02"/>
    <n v="7.5"/>
    <n v="0.89"/>
  </r>
  <r>
    <n v="6506"/>
    <n v="2020"/>
    <x v="3"/>
    <x v="622"/>
    <x v="566"/>
    <x v="1"/>
    <x v="3"/>
    <x v="0"/>
    <n v="404.48"/>
    <n v="22.273320960000003"/>
    <n v="13.84"/>
    <n v="77.52"/>
    <n v="5.44"/>
    <n v="18.16"/>
  </r>
  <r>
    <n v="6507"/>
    <n v="2020"/>
    <x v="3"/>
    <x v="623"/>
    <x v="567"/>
    <x v="1"/>
    <x v="1"/>
    <x v="2"/>
    <n v="250.95"/>
    <n v="7.6121971200000003"/>
    <n v="4.7300000000000004"/>
    <n v="27.22"/>
    <n v="1.74"/>
    <n v="6.89"/>
  </r>
  <r>
    <n v="6508"/>
    <n v="2020"/>
    <x v="3"/>
    <x v="624"/>
    <x v="568"/>
    <x v="3"/>
    <x v="1"/>
    <x v="0"/>
    <n v="46.32"/>
    <n v="2.2530816000000002"/>
    <n v="1.4"/>
    <n v="3.58"/>
    <n v="2.0099999999999998"/>
    <n v="0.2"/>
  </r>
  <r>
    <n v="6509"/>
    <n v="2020"/>
    <x v="3"/>
    <x v="625"/>
    <x v="569"/>
    <x v="3"/>
    <x v="4"/>
    <x v="1"/>
    <n v="90.96"/>
    <n v="5.8097318400000004"/>
    <n v="3.61"/>
    <n v="6.93"/>
    <n v="1.03"/>
    <n v="7.2"/>
  </r>
  <r>
    <n v="6510"/>
    <n v="2020"/>
    <x v="3"/>
    <x v="626"/>
    <x v="570"/>
    <x v="2"/>
    <x v="1"/>
    <x v="3"/>
    <n v="214.68"/>
    <n v="11.89305216"/>
    <n v="7.39"/>
    <n v="43.77"/>
    <n v="9.09"/>
    <n v="0.81"/>
  </r>
  <r>
    <n v="6511"/>
    <n v="2020"/>
    <x v="3"/>
    <x v="627"/>
    <x v="571"/>
    <x v="0"/>
    <x v="0"/>
    <x v="3"/>
    <n v="84.56"/>
    <n v="1.65762432"/>
    <n v="1.03"/>
    <n v="3.96"/>
    <n v="3.39"/>
    <n v="3.22"/>
  </r>
  <r>
    <n v="6512"/>
    <n v="2020"/>
    <x v="3"/>
    <x v="628"/>
    <x v="572"/>
    <x v="1"/>
    <x v="5"/>
    <x v="4"/>
    <n v="91.17"/>
    <n v="3.4439961600000006"/>
    <n v="2.14"/>
    <n v="1.72"/>
    <n v="4.2300000000000004"/>
    <n v="4.18"/>
  </r>
  <r>
    <n v="6513"/>
    <n v="2020"/>
    <x v="3"/>
    <x v="629"/>
    <x v="573"/>
    <x v="0"/>
    <x v="2"/>
    <x v="3"/>
    <n v="56.28"/>
    <n v="5.2303680000000004"/>
    <n v="3.25"/>
    <n v="2.6"/>
    <n v="5.73"/>
    <n v="1.05"/>
  </r>
  <r>
    <n v="6514"/>
    <n v="2020"/>
    <x v="3"/>
    <x v="630"/>
    <x v="574"/>
    <x v="1"/>
    <x v="5"/>
    <x v="0"/>
    <n v="501.28"/>
    <n v="22.659563519999999"/>
    <n v="14.08"/>
    <n v="110.32"/>
    <n v="2.78"/>
    <n v="12.22"/>
  </r>
  <r>
    <n v="6515"/>
    <n v="2020"/>
    <x v="3"/>
    <x v="631"/>
    <x v="575"/>
    <x v="2"/>
    <x v="5"/>
    <x v="3"/>
    <n v="132.1"/>
    <n v="4.6349107199999997"/>
    <n v="2.88"/>
    <n v="12.87"/>
    <n v="1.45"/>
    <n v="12.1"/>
  </r>
  <r>
    <n v="6516"/>
    <n v="2020"/>
    <x v="3"/>
    <x v="632"/>
    <x v="576"/>
    <x v="3"/>
    <x v="4"/>
    <x v="3"/>
    <n v="50.46"/>
    <n v="1.7219980800000003"/>
    <n v="1.07"/>
    <n v="1.54"/>
    <n v="5.77"/>
    <n v="9.51"/>
  </r>
  <r>
    <n v="6517"/>
    <n v="2020"/>
    <x v="3"/>
    <x v="633"/>
    <x v="577"/>
    <x v="2"/>
    <x v="4"/>
    <x v="3"/>
    <n v="32.28"/>
    <n v="0.85295231999999999"/>
    <n v="0.53"/>
    <n v="0.93"/>
    <n v="3.13"/>
    <n v="1.32"/>
  </r>
  <r>
    <n v="6518"/>
    <n v="2020"/>
    <x v="3"/>
    <x v="634"/>
    <x v="578"/>
    <x v="3"/>
    <x v="3"/>
    <x v="3"/>
    <n v="323.95999999999998"/>
    <n v="18.33042816"/>
    <n v="11.39"/>
    <n v="18.23"/>
    <n v="15.18"/>
    <n v="12.87"/>
  </r>
  <r>
    <n v="6519"/>
    <n v="2020"/>
    <x v="7"/>
    <x v="635"/>
    <x v="579"/>
    <x v="3"/>
    <x v="4"/>
    <x v="3"/>
    <n v="206.32"/>
    <n v="2.6393241600000001"/>
    <n v="1.64"/>
    <n v="2.37"/>
    <n v="8.84"/>
    <n v="14.58"/>
  </r>
  <r>
    <n v="6520"/>
    <n v="2020"/>
    <x v="7"/>
    <x v="636"/>
    <x v="580"/>
    <x v="0"/>
    <x v="2"/>
    <x v="3"/>
    <n v="30.18"/>
    <n v="5.6005171200000001"/>
    <n v="3.48"/>
    <n v="2.79"/>
    <n v="6.14"/>
    <n v="1.1299999999999999"/>
  </r>
  <r>
    <n v="6521"/>
    <n v="2020"/>
    <x v="7"/>
    <x v="637"/>
    <x v="581"/>
    <x v="0"/>
    <x v="5"/>
    <x v="3"/>
    <n v="351.12"/>
    <n v="8.7870182400000001"/>
    <n v="5.46"/>
    <n v="24.43"/>
    <n v="2.75"/>
    <n v="22.98"/>
  </r>
  <r>
    <n v="6522"/>
    <n v="2020"/>
    <x v="7"/>
    <x v="638"/>
    <x v="582"/>
    <x v="0"/>
    <x v="1"/>
    <x v="1"/>
    <n v="77.099999999999994"/>
    <n v="7.0167398400000014"/>
    <n v="4.3600000000000003"/>
    <n v="2.09"/>
    <n v="4.0199999999999996"/>
    <n v="6.74"/>
  </r>
  <r>
    <n v="6523"/>
    <n v="2020"/>
    <x v="7"/>
    <x v="639"/>
    <x v="583"/>
    <x v="2"/>
    <x v="2"/>
    <x v="1"/>
    <n v="117.55"/>
    <n v="6.8397120000000005"/>
    <n v="4.25"/>
    <n v="8.16"/>
    <n v="7.26"/>
    <n v="8.09"/>
  </r>
  <r>
    <n v="6524"/>
    <n v="2020"/>
    <x v="7"/>
    <x v="640"/>
    <x v="584"/>
    <x v="0"/>
    <x v="4"/>
    <x v="1"/>
    <n v="29.48"/>
    <n v="2.8324454399999999"/>
    <n v="1.76"/>
    <n v="3.37"/>
    <n v="0.5"/>
    <n v="3.5"/>
  </r>
  <r>
    <n v="6525"/>
    <n v="2020"/>
    <x v="7"/>
    <x v="641"/>
    <x v="585"/>
    <x v="2"/>
    <x v="1"/>
    <x v="1"/>
    <n v="201.6"/>
    <n v="18.362615040000001"/>
    <n v="11.41"/>
    <n v="5.48"/>
    <n v="10.5"/>
    <n v="17.62"/>
  </r>
  <r>
    <n v="6526"/>
    <n v="2020"/>
    <x v="7"/>
    <x v="642"/>
    <x v="586"/>
    <x v="0"/>
    <x v="3"/>
    <x v="4"/>
    <n v="486.5"/>
    <n v="19.505249280000001"/>
    <n v="12.12"/>
    <n v="27.14"/>
    <n v="2.82"/>
    <n v="18.690000000000001"/>
  </r>
  <r>
    <n v="6527"/>
    <n v="2020"/>
    <x v="7"/>
    <x v="643"/>
    <x v="587"/>
    <x v="3"/>
    <x v="1"/>
    <x v="3"/>
    <n v="297.2"/>
    <n v="6.5822169600000002"/>
    <n v="4.09"/>
    <n v="24.24"/>
    <n v="5.03"/>
    <n v="0.45"/>
  </r>
  <r>
    <n v="6528"/>
    <n v="2020"/>
    <x v="12"/>
    <x v="605"/>
    <x v="549"/>
    <x v="2"/>
    <x v="3"/>
    <x v="3"/>
    <n v="287.20999999999998"/>
    <n v="8.3524953600000007"/>
    <n v="5.19"/>
    <n v="31.58"/>
    <n v="8.4499999999999993"/>
    <n v="1"/>
  </r>
  <r>
    <n v="6529"/>
    <n v="2020"/>
    <x v="3"/>
    <x v="606"/>
    <x v="550"/>
    <x v="3"/>
    <x v="4"/>
    <x v="3"/>
    <n v="21.93"/>
    <n v="1.1587276799999999"/>
    <n v="0.72"/>
    <n v="1.26"/>
    <n v="4.26"/>
    <n v="1.79"/>
  </r>
  <r>
    <n v="6530"/>
    <n v="2020"/>
    <x v="3"/>
    <x v="607"/>
    <x v="551"/>
    <x v="0"/>
    <x v="1"/>
    <x v="0"/>
    <n v="194.68"/>
    <n v="18.925885439999998"/>
    <n v="11.76"/>
    <n v="30.11"/>
    <n v="16.89"/>
    <n v="1.67"/>
  </r>
  <r>
    <n v="6531"/>
    <n v="2020"/>
    <x v="3"/>
    <x v="608"/>
    <x v="552"/>
    <x v="1"/>
    <x v="2"/>
    <x v="4"/>
    <n v="220.95"/>
    <n v="5.7131711999999997"/>
    <n v="3.55"/>
    <n v="28.38"/>
    <n v="6.76"/>
    <n v="9.0500000000000007"/>
  </r>
  <r>
    <n v="6532"/>
    <n v="2020"/>
    <x v="3"/>
    <x v="609"/>
    <x v="553"/>
    <x v="2"/>
    <x v="3"/>
    <x v="0"/>
    <n v="648.54999999999995"/>
    <n v="28.581949440000002"/>
    <n v="17.760000000000002"/>
    <n v="99.44"/>
    <n v="6.98"/>
    <n v="23.29"/>
  </r>
  <r>
    <n v="6533"/>
    <n v="2020"/>
    <x v="3"/>
    <x v="610"/>
    <x v="554"/>
    <x v="1"/>
    <x v="2"/>
    <x v="0"/>
    <n v="33.9"/>
    <n v="4.2647615999999999"/>
    <n v="2.65"/>
    <n v="3.82"/>
    <n v="1.33"/>
    <n v="6.15"/>
  </r>
  <r>
    <n v="6534"/>
    <n v="2020"/>
    <x v="3"/>
    <x v="611"/>
    <x v="555"/>
    <x v="2"/>
    <x v="1"/>
    <x v="2"/>
    <n v="343.35"/>
    <n v="10.412455679999999"/>
    <n v="6.47"/>
    <n v="37.25"/>
    <n v="2.38"/>
    <n v="9.42"/>
  </r>
  <r>
    <n v="6535"/>
    <n v="2020"/>
    <x v="3"/>
    <x v="612"/>
    <x v="556"/>
    <x v="3"/>
    <x v="2"/>
    <x v="3"/>
    <n v="37.590000000000003"/>
    <n v="2.9933798400000002"/>
    <n v="1.86"/>
    <n v="1.49"/>
    <n v="3.28"/>
    <n v="0.6"/>
  </r>
  <r>
    <n v="6536"/>
    <n v="2020"/>
    <x v="3"/>
    <x v="613"/>
    <x v="557"/>
    <x v="0"/>
    <x v="4"/>
    <x v="0"/>
    <n v="354.87"/>
    <n v="10.267614719999999"/>
    <n v="6.38"/>
    <n v="29.6"/>
    <n v="6.18"/>
    <n v="3.65"/>
  </r>
  <r>
    <n v="6537"/>
    <n v="2020"/>
    <x v="3"/>
    <x v="614"/>
    <x v="558"/>
    <x v="2"/>
    <x v="5"/>
    <x v="1"/>
    <n v="623.16"/>
    <n v="10.509016320000001"/>
    <n v="6.53"/>
    <n v="32.36"/>
    <n v="14.14"/>
    <n v="22.74"/>
  </r>
  <r>
    <n v="6538"/>
    <n v="2020"/>
    <x v="3"/>
    <x v="615"/>
    <x v="559"/>
    <x v="1"/>
    <x v="1"/>
    <x v="3"/>
    <n v="286.8"/>
    <n v="18.52354944"/>
    <n v="11.51"/>
    <n v="16.57"/>
    <n v="20.25"/>
    <n v="20.54"/>
  </r>
  <r>
    <n v="6539"/>
    <n v="2020"/>
    <x v="3"/>
    <x v="616"/>
    <x v="560"/>
    <x v="2"/>
    <x v="3"/>
    <x v="2"/>
    <n v="9.6"/>
    <n v="0.46670976000000003"/>
    <n v="0.28999999999999998"/>
    <n v="0.05"/>
    <n v="0.31"/>
    <n v="0.6"/>
  </r>
  <r>
    <n v="6540"/>
    <n v="2020"/>
    <x v="3"/>
    <x v="617"/>
    <x v="561"/>
    <x v="3"/>
    <x v="3"/>
    <x v="3"/>
    <n v="139.76"/>
    <n v="3.5566502400000002"/>
    <n v="2.21"/>
    <n v="13.44"/>
    <n v="3.6"/>
    <n v="0.43"/>
  </r>
  <r>
    <n v="6541"/>
    <n v="2020"/>
    <x v="3"/>
    <x v="618"/>
    <x v="562"/>
    <x v="0"/>
    <x v="4"/>
    <x v="3"/>
    <n v="286.02"/>
    <n v="16.592336640000003"/>
    <n v="10.31"/>
    <n v="59.38"/>
    <n v="23"/>
    <n v="12.96"/>
  </r>
  <r>
    <n v="6542"/>
    <n v="2020"/>
    <x v="3"/>
    <x v="619"/>
    <x v="563"/>
    <x v="2"/>
    <x v="5"/>
    <x v="0"/>
    <n v="723.8"/>
    <n v="26.167933440000006"/>
    <n v="16.260000000000002"/>
    <n v="127.44"/>
    <n v="3.21"/>
    <n v="14.11"/>
  </r>
  <r>
    <n v="6543"/>
    <n v="2020"/>
    <x v="3"/>
    <x v="620"/>
    <x v="564"/>
    <x v="3"/>
    <x v="1"/>
    <x v="1"/>
    <n v="95.97"/>
    <n v="0.38624256000000001"/>
    <n v="0.24"/>
    <n v="0.11"/>
    <n v="0.22"/>
    <n v="0.37"/>
  </r>
  <r>
    <n v="6544"/>
    <n v="2020"/>
    <x v="3"/>
    <x v="621"/>
    <x v="565"/>
    <x v="3"/>
    <x v="1"/>
    <x v="1"/>
    <n v="29.43"/>
    <n v="1.7863718400000002"/>
    <n v="1.1100000000000001"/>
    <n v="0.53"/>
    <n v="1.02"/>
    <n v="1.72"/>
  </r>
  <r>
    <n v="6545"/>
    <n v="2020"/>
    <x v="3"/>
    <x v="622"/>
    <x v="566"/>
    <x v="3"/>
    <x v="3"/>
    <x v="0"/>
    <n v="139.56"/>
    <n v="10.25152128"/>
    <n v="6.37"/>
    <n v="35.67"/>
    <n v="2.5"/>
    <n v="8.35"/>
  </r>
  <r>
    <n v="6546"/>
    <n v="2020"/>
    <x v="3"/>
    <x v="623"/>
    <x v="567"/>
    <x v="0"/>
    <x v="1"/>
    <x v="0"/>
    <n v="326.72000000000003"/>
    <n v="15.884225280000001"/>
    <n v="9.8699999999999992"/>
    <n v="25.27"/>
    <n v="14.17"/>
    <n v="1.4"/>
  </r>
  <r>
    <n v="6547"/>
    <n v="2020"/>
    <x v="3"/>
    <x v="624"/>
    <x v="568"/>
    <x v="0"/>
    <x v="3"/>
    <x v="4"/>
    <n v="72.42"/>
    <n v="1.0460735999999999"/>
    <n v="0.65"/>
    <n v="2.5"/>
    <n v="6.14"/>
    <n v="3.43"/>
  </r>
  <r>
    <n v="6548"/>
    <n v="2020"/>
    <x v="3"/>
    <x v="625"/>
    <x v="569"/>
    <x v="0"/>
    <x v="2"/>
    <x v="4"/>
    <n v="155.85"/>
    <n v="7.4995430399999998"/>
    <n v="4.66"/>
    <n v="25.33"/>
    <n v="18.7"/>
    <n v="7.92"/>
  </r>
  <r>
    <n v="6549"/>
    <n v="2020"/>
    <x v="3"/>
    <x v="626"/>
    <x v="570"/>
    <x v="0"/>
    <x v="5"/>
    <x v="0"/>
    <n v="280.14999999999998"/>
    <n v="10.122773759999999"/>
    <n v="6.29"/>
    <n v="49.33"/>
    <n v="1.24"/>
    <n v="5.46"/>
  </r>
  <r>
    <n v="6550"/>
    <n v="2020"/>
    <x v="3"/>
    <x v="627"/>
    <x v="571"/>
    <x v="0"/>
    <x v="5"/>
    <x v="4"/>
    <n v="233.55"/>
    <n v="15.91641216"/>
    <n v="9.89"/>
    <n v="7.92"/>
    <n v="19.489999999999998"/>
    <n v="19.3"/>
  </r>
  <r>
    <n v="6551"/>
    <n v="2020"/>
    <x v="3"/>
    <x v="628"/>
    <x v="572"/>
    <x v="2"/>
    <x v="5"/>
    <x v="0"/>
    <n v="519.82000000000005"/>
    <n v="13.421928959999999"/>
    <n v="8.34"/>
    <n v="65.38"/>
    <n v="1.64"/>
    <n v="7.24"/>
  </r>
  <r>
    <n v="6552"/>
    <n v="2020"/>
    <x v="3"/>
    <x v="629"/>
    <x v="573"/>
    <x v="1"/>
    <x v="1"/>
    <x v="3"/>
    <n v="52.74"/>
    <n v="1.8990259200000001"/>
    <n v="1.18"/>
    <n v="1.69"/>
    <n v="2.0699999999999998"/>
    <n v="2.1"/>
  </r>
  <r>
    <n v="6553"/>
    <n v="2020"/>
    <x v="3"/>
    <x v="630"/>
    <x v="574"/>
    <x v="0"/>
    <x v="4"/>
    <x v="3"/>
    <n v="269.16000000000003"/>
    <n v="15.6106368"/>
    <n v="9.6999999999999993"/>
    <n v="55.88"/>
    <n v="21.64"/>
    <n v="12.2"/>
  </r>
  <r>
    <n v="6554"/>
    <n v="2020"/>
    <x v="3"/>
    <x v="631"/>
    <x v="575"/>
    <x v="0"/>
    <x v="1"/>
    <x v="2"/>
    <n v="266.31"/>
    <n v="14.097853440000002"/>
    <n v="8.76"/>
    <n v="4.2"/>
    <n v="18.09"/>
    <n v="7.3"/>
  </r>
  <r>
    <n v="6555"/>
    <n v="2020"/>
    <x v="3"/>
    <x v="632"/>
    <x v="576"/>
    <x v="0"/>
    <x v="2"/>
    <x v="3"/>
    <n v="271.35000000000002"/>
    <n v="19.714464"/>
    <n v="12.25"/>
    <n v="33.32"/>
    <n v="20.59"/>
    <n v="0.36"/>
  </r>
  <r>
    <n v="6556"/>
    <n v="2020"/>
    <x v="3"/>
    <x v="633"/>
    <x v="577"/>
    <x v="2"/>
    <x v="4"/>
    <x v="3"/>
    <n v="201.7"/>
    <n v="3.18650112"/>
    <n v="1.98"/>
    <n v="3.48"/>
    <n v="11.74"/>
    <n v="4.95"/>
  </r>
  <r>
    <n v="6557"/>
    <n v="2020"/>
    <x v="3"/>
    <x v="634"/>
    <x v="578"/>
    <x v="0"/>
    <x v="0"/>
    <x v="3"/>
    <n v="230.9"/>
    <n v="7.2420479999999996"/>
    <n v="4.5"/>
    <n v="17.29"/>
    <n v="14.81"/>
    <n v="14.08"/>
  </r>
  <r>
    <n v="6558"/>
    <n v="2020"/>
    <x v="7"/>
    <x v="635"/>
    <x v="579"/>
    <x v="1"/>
    <x v="3"/>
    <x v="0"/>
    <n v="417.3"/>
    <n v="15.32095488"/>
    <n v="9.52"/>
    <n v="53.32"/>
    <n v="3.74"/>
    <n v="12.49"/>
  </r>
  <r>
    <n v="6559"/>
    <n v="2020"/>
    <x v="7"/>
    <x v="636"/>
    <x v="580"/>
    <x v="3"/>
    <x v="2"/>
    <x v="4"/>
    <n v="66.239999999999995"/>
    <n v="1.22310144"/>
    <n v="0.76"/>
    <n v="0.73"/>
    <n v="3.05"/>
    <n v="4.5"/>
  </r>
  <r>
    <n v="6560"/>
    <n v="2020"/>
    <x v="7"/>
    <x v="637"/>
    <x v="581"/>
    <x v="2"/>
    <x v="1"/>
    <x v="0"/>
    <n v="281.60000000000002"/>
    <n v="11.925239040000001"/>
    <n v="7.41"/>
    <n v="46.21"/>
    <n v="3.52"/>
    <n v="6.59"/>
  </r>
  <r>
    <n v="6561"/>
    <n v="2020"/>
    <x v="7"/>
    <x v="638"/>
    <x v="582"/>
    <x v="0"/>
    <x v="2"/>
    <x v="1"/>
    <n v="209.34"/>
    <n v="10.154960639999999"/>
    <n v="6.31"/>
    <n v="12.11"/>
    <n v="10.77"/>
    <n v="12.01"/>
  </r>
  <r>
    <n v="6562"/>
    <n v="2020"/>
    <x v="7"/>
    <x v="639"/>
    <x v="583"/>
    <x v="0"/>
    <x v="4"/>
    <x v="0"/>
    <n v="39.5"/>
    <n v="2.0599603200000001"/>
    <n v="1.28"/>
    <n v="5.93"/>
    <n v="1.24"/>
    <n v="0.73"/>
  </r>
  <r>
    <n v="6563"/>
    <n v="2020"/>
    <x v="7"/>
    <x v="640"/>
    <x v="584"/>
    <x v="3"/>
    <x v="3"/>
    <x v="4"/>
    <n v="134.04"/>
    <n v="6.2603481599999995"/>
    <n v="3.89"/>
    <n v="20.57"/>
    <n v="18.96"/>
    <n v="5.15"/>
  </r>
  <r>
    <n v="6564"/>
    <n v="2020"/>
    <x v="7"/>
    <x v="641"/>
    <x v="585"/>
    <x v="3"/>
    <x v="4"/>
    <x v="0"/>
    <n v="204.06"/>
    <n v="8.8513920000000006"/>
    <n v="5.5"/>
    <n v="25.53"/>
    <n v="5.33"/>
    <n v="3.15"/>
  </r>
  <r>
    <n v="6565"/>
    <n v="2020"/>
    <x v="7"/>
    <x v="642"/>
    <x v="586"/>
    <x v="1"/>
    <x v="5"/>
    <x v="3"/>
    <n v="455.58"/>
    <n v="11.329781759999999"/>
    <n v="7.04"/>
    <n v="33.799999999999997"/>
    <n v="11.12"/>
    <n v="5.7"/>
  </r>
  <r>
    <n v="6566"/>
    <n v="2020"/>
    <x v="7"/>
    <x v="643"/>
    <x v="587"/>
    <x v="0"/>
    <x v="2"/>
    <x v="1"/>
    <n v="182.85"/>
    <n v="10.63776384"/>
    <n v="6.61"/>
    <n v="12.69"/>
    <n v="11.29"/>
    <n v="12.59"/>
  </r>
  <r>
    <n v="6567"/>
    <n v="2020"/>
    <x v="7"/>
    <x v="644"/>
    <x v="588"/>
    <x v="2"/>
    <x v="2"/>
    <x v="1"/>
    <n v="510.12"/>
    <n v="7.5478233600000006"/>
    <n v="4.6900000000000004"/>
    <n v="27.03"/>
    <n v="17.149999999999999"/>
    <n v="12.5"/>
  </r>
  <r>
    <n v="6568"/>
    <n v="2020"/>
    <x v="7"/>
    <x v="645"/>
    <x v="589"/>
    <x v="0"/>
    <x v="3"/>
    <x v="4"/>
    <n v="84.66"/>
    <n v="2.4622963200000001"/>
    <n v="1.53"/>
    <n v="5.85"/>
    <n v="14.35"/>
    <n v="8.02"/>
  </r>
  <r>
    <n v="6569"/>
    <n v="2020"/>
    <x v="7"/>
    <x v="646"/>
    <x v="590"/>
    <x v="1"/>
    <x v="1"/>
    <x v="3"/>
    <n v="100.86"/>
    <n v="3.7336780800000002"/>
    <n v="2.3199999999999998"/>
    <n v="13.71"/>
    <n v="2.85"/>
    <n v="0.25"/>
  </r>
  <r>
    <n v="6570"/>
    <n v="2020"/>
    <x v="7"/>
    <x v="647"/>
    <x v="591"/>
    <x v="2"/>
    <x v="0"/>
    <x v="0"/>
    <n v="252.66"/>
    <n v="13.26099456"/>
    <n v="8.24"/>
    <n v="63.32"/>
    <n v="13.05"/>
    <n v="7.85"/>
  </r>
  <r>
    <n v="6571"/>
    <n v="2020"/>
    <x v="7"/>
    <x v="648"/>
    <x v="592"/>
    <x v="0"/>
    <x v="2"/>
    <x v="3"/>
    <n v="301.92"/>
    <n v="4.6992844800000002"/>
    <n v="2.92"/>
    <n v="14.01"/>
    <n v="10.06"/>
    <n v="13.67"/>
  </r>
  <r>
    <n v="6572"/>
    <n v="2020"/>
    <x v="7"/>
    <x v="649"/>
    <x v="593"/>
    <x v="3"/>
    <x v="2"/>
    <x v="4"/>
    <n v="137.56"/>
    <n v="4.9567795200000004"/>
    <n v="3.08"/>
    <n v="16.77"/>
    <n v="12.38"/>
    <n v="5.24"/>
  </r>
  <r>
    <n v="6573"/>
    <n v="2020"/>
    <x v="7"/>
    <x v="650"/>
    <x v="594"/>
    <x v="2"/>
    <x v="2"/>
    <x v="4"/>
    <n v="31.16"/>
    <n v="1.6093440000000001E-2"/>
    <n v="0.01"/>
    <n v="0.01"/>
    <n v="0.06"/>
    <n v="0.09"/>
  </r>
  <r>
    <n v="6574"/>
    <n v="2020"/>
    <x v="7"/>
    <x v="651"/>
    <x v="595"/>
    <x v="1"/>
    <x v="0"/>
    <x v="2"/>
    <n v="64.52"/>
    <n v="4.1682009600000001"/>
    <n v="2.59"/>
    <n v="9.11"/>
    <n v="1.91"/>
    <n v="5.1100000000000003"/>
  </r>
  <r>
    <n v="6575"/>
    <n v="2020"/>
    <x v="7"/>
    <x v="652"/>
    <x v="596"/>
    <x v="0"/>
    <x v="1"/>
    <x v="1"/>
    <n v="74.760000000000005"/>
    <n v="1.9473062399999999"/>
    <n v="1.21"/>
    <n v="3.48"/>
    <n v="5.1100000000000003"/>
    <n v="10.1"/>
  </r>
  <r>
    <n v="6576"/>
    <n v="2020"/>
    <x v="7"/>
    <x v="653"/>
    <x v="597"/>
    <x v="2"/>
    <x v="2"/>
    <x v="1"/>
    <n v="41.76"/>
    <n v="1.3518489600000001"/>
    <n v="0.84"/>
    <n v="1.61"/>
    <n v="1.43"/>
    <n v="1.6"/>
  </r>
  <r>
    <n v="6577"/>
    <n v="2020"/>
    <x v="7"/>
    <x v="654"/>
    <x v="598"/>
    <x v="2"/>
    <x v="0"/>
    <x v="0"/>
    <n v="54.4"/>
    <n v="1.62543744"/>
    <n v="1.01"/>
    <n v="4.18"/>
    <n v="0.32"/>
    <n v="0.94"/>
  </r>
  <r>
    <n v="6578"/>
    <n v="2020"/>
    <x v="7"/>
    <x v="655"/>
    <x v="599"/>
    <x v="3"/>
    <x v="3"/>
    <x v="4"/>
    <n v="122.9"/>
    <n v="1.0621670400000001"/>
    <n v="0.66"/>
    <n v="2.5499999999999998"/>
    <n v="6.25"/>
    <n v="3.49"/>
  </r>
  <r>
    <n v="6579"/>
    <n v="2020"/>
    <x v="7"/>
    <x v="656"/>
    <x v="600"/>
    <x v="1"/>
    <x v="2"/>
    <x v="3"/>
    <n v="261.12"/>
    <n v="17.10732672"/>
    <n v="10.63"/>
    <n v="1.7"/>
    <n v="16.97"/>
    <n v="13.97"/>
  </r>
  <r>
    <n v="6580"/>
    <n v="2020"/>
    <x v="7"/>
    <x v="657"/>
    <x v="601"/>
    <x v="3"/>
    <x v="1"/>
    <x v="4"/>
    <n v="305.79000000000002"/>
    <n v="18.298241279999999"/>
    <n v="11.37"/>
    <n v="80.05"/>
    <n v="20.21"/>
    <n v="1.67"/>
  </r>
  <r>
    <n v="6581"/>
    <n v="2020"/>
    <x v="7"/>
    <x v="658"/>
    <x v="602"/>
    <x v="0"/>
    <x v="1"/>
    <x v="2"/>
    <n v="79.92"/>
    <n v="5.6487974400000001"/>
    <n v="3.51"/>
    <n v="20.23"/>
    <n v="1.29"/>
    <n v="5.12"/>
  </r>
  <r>
    <n v="6582"/>
    <n v="2020"/>
    <x v="7"/>
    <x v="659"/>
    <x v="603"/>
    <x v="3"/>
    <x v="2"/>
    <x v="4"/>
    <n v="33.840000000000003"/>
    <n v="1.2552883200000002"/>
    <n v="0.78"/>
    <n v="0.75"/>
    <n v="3.11"/>
    <n v="4.5999999999999996"/>
  </r>
  <r>
    <n v="6583"/>
    <n v="2020"/>
    <x v="7"/>
    <x v="660"/>
    <x v="604"/>
    <x v="3"/>
    <x v="3"/>
    <x v="4"/>
    <n v="237.37"/>
    <n v="4.7636582399999998"/>
    <n v="2.96"/>
    <n v="15.61"/>
    <n v="14.39"/>
    <n v="3.91"/>
  </r>
  <r>
    <n v="6584"/>
    <n v="2020"/>
    <x v="7"/>
    <x v="661"/>
    <x v="605"/>
    <x v="0"/>
    <x v="4"/>
    <x v="3"/>
    <n v="177.75"/>
    <n v="3.6371174399999999"/>
    <n v="2.2599999999999998"/>
    <n v="3.26"/>
    <n v="12.19"/>
    <n v="20.100000000000001"/>
  </r>
  <r>
    <n v="6585"/>
    <n v="2020"/>
    <x v="7"/>
    <x v="662"/>
    <x v="606"/>
    <x v="1"/>
    <x v="1"/>
    <x v="3"/>
    <n v="280.8"/>
    <n v="15.11174016"/>
    <n v="9.39"/>
    <n v="13.52"/>
    <n v="16.52"/>
    <n v="16.760000000000002"/>
  </r>
  <r>
    <n v="6586"/>
    <n v="2020"/>
    <x v="7"/>
    <x v="663"/>
    <x v="607"/>
    <x v="0"/>
    <x v="3"/>
    <x v="2"/>
    <n v="196.84"/>
    <n v="13.534583039999999"/>
    <n v="8.41"/>
    <n v="1.34"/>
    <n v="9.1199999999999992"/>
    <n v="17.66"/>
  </r>
  <r>
    <n v="6587"/>
    <n v="2020"/>
    <x v="7"/>
    <x v="664"/>
    <x v="608"/>
    <x v="1"/>
    <x v="4"/>
    <x v="0"/>
    <n v="180.65"/>
    <n v="9.3985689600000004"/>
    <n v="5.84"/>
    <n v="27.13"/>
    <n v="5.66"/>
    <n v="3.34"/>
  </r>
  <r>
    <n v="6588"/>
    <n v="2020"/>
    <x v="7"/>
    <x v="665"/>
    <x v="609"/>
    <x v="1"/>
    <x v="2"/>
    <x v="1"/>
    <n v="103.23"/>
    <n v="10.010119680000001"/>
    <n v="6.22"/>
    <n v="11.94"/>
    <n v="10.62"/>
    <n v="11.85"/>
  </r>
  <r>
    <n v="6589"/>
    <n v="2020"/>
    <x v="2"/>
    <x v="666"/>
    <x v="610"/>
    <x v="3"/>
    <x v="3"/>
    <x v="4"/>
    <n v="345.33"/>
    <n v="15.385328640000001"/>
    <n v="9.56"/>
    <n v="21.41"/>
    <n v="2.2200000000000002"/>
    <n v="14.74"/>
  </r>
  <r>
    <n v="6590"/>
    <n v="2020"/>
    <x v="2"/>
    <x v="667"/>
    <x v="611"/>
    <x v="0"/>
    <x v="0"/>
    <x v="2"/>
    <n v="545.20000000000005"/>
    <n v="17.590129919999999"/>
    <n v="10.93"/>
    <n v="38.479999999999997"/>
    <n v="8.07"/>
    <n v="21.6"/>
  </r>
  <r>
    <n v="6591"/>
    <n v="2020"/>
    <x v="2"/>
    <x v="668"/>
    <x v="612"/>
    <x v="0"/>
    <x v="0"/>
    <x v="2"/>
    <n v="42.6"/>
    <n v="3.6693043200000002"/>
    <n v="2.2799999999999998"/>
    <n v="8.02"/>
    <n v="1.68"/>
    <n v="4.5"/>
  </r>
  <r>
    <n v="6592"/>
    <n v="2020"/>
    <x v="2"/>
    <x v="669"/>
    <x v="613"/>
    <x v="3"/>
    <x v="4"/>
    <x v="3"/>
    <n v="92.92"/>
    <n v="3.6693043200000002"/>
    <n v="2.2799999999999998"/>
    <n v="4.01"/>
    <n v="13.52"/>
    <n v="5.7"/>
  </r>
  <r>
    <n v="6593"/>
    <n v="2020"/>
    <x v="2"/>
    <x v="670"/>
    <x v="614"/>
    <x v="2"/>
    <x v="2"/>
    <x v="2"/>
    <n v="85.05"/>
    <n v="1.07826048"/>
    <n v="0.67"/>
    <n v="5.12"/>
    <n v="1.51"/>
    <n v="2.82"/>
  </r>
  <r>
    <n v="6594"/>
    <n v="2020"/>
    <x v="2"/>
    <x v="671"/>
    <x v="615"/>
    <x v="3"/>
    <x v="1"/>
    <x v="0"/>
    <n v="473.94"/>
    <n v="16.72108416"/>
    <n v="10.39"/>
    <n v="64.819999999999993"/>
    <n v="4.93"/>
    <n v="9.24"/>
  </r>
  <r>
    <n v="6595"/>
    <n v="2020"/>
    <x v="2"/>
    <x v="672"/>
    <x v="616"/>
    <x v="0"/>
    <x v="2"/>
    <x v="3"/>
    <n v="104.4"/>
    <n v="5.8258252800000001"/>
    <n v="3.62"/>
    <n v="2.89"/>
    <n v="6.38"/>
    <n v="1.17"/>
  </r>
  <r>
    <n v="6596"/>
    <n v="2020"/>
    <x v="2"/>
    <x v="673"/>
    <x v="617"/>
    <x v="0"/>
    <x v="4"/>
    <x v="3"/>
    <n v="845.01"/>
    <n v="18.266054400000002"/>
    <n v="11.35"/>
    <n v="54.49"/>
    <n v="20.12"/>
    <n v="19.28"/>
  </r>
  <r>
    <n v="6597"/>
    <n v="2020"/>
    <x v="2"/>
    <x v="674"/>
    <x v="618"/>
    <x v="0"/>
    <x v="2"/>
    <x v="4"/>
    <n v="241.6"/>
    <n v="3.4761830400000004"/>
    <n v="2.16"/>
    <n v="11.78"/>
    <n v="8.6999999999999993"/>
    <n v="3.68"/>
  </r>
  <r>
    <n v="6598"/>
    <n v="2020"/>
    <x v="2"/>
    <x v="675"/>
    <x v="619"/>
    <x v="2"/>
    <x v="1"/>
    <x v="2"/>
    <n v="54.04"/>
    <n v="3.6853977599999999"/>
    <n v="2.29"/>
    <n v="1.1000000000000001"/>
    <n v="4.72"/>
    <n v="1.9"/>
  </r>
  <r>
    <n v="6599"/>
    <n v="2020"/>
    <x v="12"/>
    <x v="605"/>
    <x v="549"/>
    <x v="0"/>
    <x v="1"/>
    <x v="1"/>
    <n v="371.9"/>
    <n v="3.87851904"/>
    <n v="2.41"/>
    <n v="6.93"/>
    <n v="10.17"/>
    <n v="20.09"/>
  </r>
  <r>
    <n v="6600"/>
    <n v="2020"/>
    <x v="3"/>
    <x v="606"/>
    <x v="550"/>
    <x v="2"/>
    <x v="2"/>
    <x v="3"/>
    <n v="409.5"/>
    <n v="5.6648908799999997"/>
    <n v="3.52"/>
    <n v="16.89"/>
    <n v="12.12"/>
    <n v="16.489999999999998"/>
  </r>
  <r>
    <n v="6601"/>
    <n v="2020"/>
    <x v="3"/>
    <x v="607"/>
    <x v="551"/>
    <x v="0"/>
    <x v="2"/>
    <x v="3"/>
    <n v="14.67"/>
    <n v="0.91732608000000004"/>
    <n v="0.56999999999999995"/>
    <n v="0.45"/>
    <n v="1"/>
    <n v="0.18"/>
  </r>
  <r>
    <n v="6602"/>
    <n v="2020"/>
    <x v="3"/>
    <x v="608"/>
    <x v="552"/>
    <x v="1"/>
    <x v="5"/>
    <x v="0"/>
    <n v="20.88"/>
    <n v="0.11265407999999999"/>
    <n v="7.0000000000000007E-2"/>
    <n v="0.54"/>
    <n v="0.01"/>
    <n v="0.06"/>
  </r>
  <r>
    <n v="6603"/>
    <n v="2020"/>
    <x v="3"/>
    <x v="609"/>
    <x v="553"/>
    <x v="2"/>
    <x v="4"/>
    <x v="3"/>
    <n v="25.05"/>
    <n v="0.85295231999999999"/>
    <n v="0.53"/>
    <n v="0.77"/>
    <n v="2.86"/>
    <n v="4.72"/>
  </r>
  <r>
    <n v="6604"/>
    <n v="2020"/>
    <x v="3"/>
    <x v="610"/>
    <x v="554"/>
    <x v="3"/>
    <x v="2"/>
    <x v="2"/>
    <n v="514.08000000000004"/>
    <n v="8.3364019200000001"/>
    <n v="5.18"/>
    <n v="39.81"/>
    <n v="11.72"/>
    <n v="21.91"/>
  </r>
  <r>
    <n v="6605"/>
    <n v="2020"/>
    <x v="3"/>
    <x v="611"/>
    <x v="555"/>
    <x v="1"/>
    <x v="3"/>
    <x v="4"/>
    <n v="428.8"/>
    <n v="3.7175846400000001"/>
    <n v="2.31"/>
    <n v="8.89"/>
    <n v="21.81"/>
    <n v="12.18"/>
  </r>
  <r>
    <n v="6606"/>
    <n v="2020"/>
    <x v="3"/>
    <x v="612"/>
    <x v="556"/>
    <x v="1"/>
    <x v="3"/>
    <x v="4"/>
    <n v="261.72000000000003"/>
    <n v="6.1316006399999994"/>
    <n v="3.81"/>
    <n v="20.079999999999998"/>
    <n v="18.510000000000002"/>
    <n v="5.03"/>
  </r>
  <r>
    <n v="6607"/>
    <n v="2020"/>
    <x v="3"/>
    <x v="613"/>
    <x v="557"/>
    <x v="0"/>
    <x v="1"/>
    <x v="0"/>
    <n v="29.4"/>
    <n v="1.62543744"/>
    <n v="1.01"/>
    <n v="2.6"/>
    <n v="1.46"/>
    <n v="0.14000000000000001"/>
  </r>
  <r>
    <n v="6608"/>
    <n v="2020"/>
    <x v="3"/>
    <x v="614"/>
    <x v="558"/>
    <x v="1"/>
    <x v="4"/>
    <x v="3"/>
    <n v="122.72"/>
    <n v="2.4301094400000003"/>
    <n v="1.51"/>
    <n v="2.65"/>
    <n v="8.93"/>
    <n v="3.76"/>
  </r>
  <r>
    <n v="6609"/>
    <n v="2020"/>
    <x v="3"/>
    <x v="615"/>
    <x v="559"/>
    <x v="0"/>
    <x v="5"/>
    <x v="4"/>
    <n v="20.399999999999999"/>
    <n v="2.3174553599999999"/>
    <n v="1.44"/>
    <n v="1.1499999999999999"/>
    <n v="2.84"/>
    <n v="2.81"/>
  </r>
  <r>
    <n v="6610"/>
    <n v="2020"/>
    <x v="3"/>
    <x v="616"/>
    <x v="560"/>
    <x v="0"/>
    <x v="4"/>
    <x v="3"/>
    <n v="324"/>
    <n v="3.3152486400000001"/>
    <n v="2.06"/>
    <n v="2.97"/>
    <n v="11.11"/>
    <n v="18.32"/>
  </r>
  <r>
    <n v="6611"/>
    <n v="2020"/>
    <x v="3"/>
    <x v="617"/>
    <x v="561"/>
    <x v="1"/>
    <x v="3"/>
    <x v="2"/>
    <n v="120.42"/>
    <n v="9.6399705600000001"/>
    <n v="5.99"/>
    <n v="0.96"/>
    <n v="6.51"/>
    <n v="12.6"/>
  </r>
  <r>
    <n v="6612"/>
    <n v="2020"/>
    <x v="3"/>
    <x v="618"/>
    <x v="562"/>
    <x v="2"/>
    <x v="2"/>
    <x v="4"/>
    <n v="955.3"/>
    <n v="12.34366848"/>
    <n v="7.67"/>
    <n v="61.34"/>
    <n v="14.62"/>
    <n v="19.57"/>
  </r>
  <r>
    <n v="6613"/>
    <n v="2020"/>
    <x v="3"/>
    <x v="619"/>
    <x v="563"/>
    <x v="3"/>
    <x v="1"/>
    <x v="2"/>
    <n v="136.29"/>
    <n v="4.1360140799999998"/>
    <n v="2.57"/>
    <n v="14.79"/>
    <n v="0.94"/>
    <n v="3.74"/>
  </r>
  <r>
    <n v="6614"/>
    <n v="2020"/>
    <x v="3"/>
    <x v="620"/>
    <x v="564"/>
    <x v="1"/>
    <x v="3"/>
    <x v="3"/>
    <n v="25.9"/>
    <n v="2.0599603200000001"/>
    <n v="1.28"/>
    <n v="2.04"/>
    <n v="1.7"/>
    <n v="1.44"/>
  </r>
  <r>
    <n v="6615"/>
    <n v="2020"/>
    <x v="3"/>
    <x v="621"/>
    <x v="565"/>
    <x v="2"/>
    <x v="3"/>
    <x v="2"/>
    <n v="99.64"/>
    <n v="11.973519360000001"/>
    <n v="7.44"/>
    <n v="1.19"/>
    <n v="8.08"/>
    <n v="15.64"/>
  </r>
  <r>
    <n v="6616"/>
    <n v="2020"/>
    <x v="3"/>
    <x v="622"/>
    <x v="566"/>
    <x v="0"/>
    <x v="2"/>
    <x v="0"/>
    <n v="175.8"/>
    <n v="4.8280320000000002E-2"/>
    <n v="0.03"/>
    <n v="7.0000000000000007E-2"/>
    <n v="11.77"/>
    <n v="5.74"/>
  </r>
  <r>
    <n v="6617"/>
    <n v="2020"/>
    <x v="3"/>
    <x v="623"/>
    <x v="567"/>
    <x v="1"/>
    <x v="5"/>
    <x v="3"/>
    <n v="318.24"/>
    <n v="8.8996723200000005"/>
    <n v="5.53"/>
    <n v="26.56"/>
    <n v="8.74"/>
    <n v="4.4800000000000004"/>
  </r>
  <r>
    <n v="6618"/>
    <n v="2020"/>
    <x v="3"/>
    <x v="624"/>
    <x v="568"/>
    <x v="2"/>
    <x v="4"/>
    <x v="3"/>
    <n v="156.66"/>
    <n v="3.5244633600000004"/>
    <n v="2.19"/>
    <n v="3.86"/>
    <n v="13.03"/>
    <n v="5.49"/>
  </r>
  <r>
    <n v="6619"/>
    <n v="2020"/>
    <x v="3"/>
    <x v="625"/>
    <x v="569"/>
    <x v="1"/>
    <x v="4"/>
    <x v="0"/>
    <n v="73.680000000000007"/>
    <n v="4.1521075199999995"/>
    <n v="2.58"/>
    <n v="14.05"/>
    <n v="2.85"/>
    <n v="1.52"/>
  </r>
  <r>
    <n v="6620"/>
    <n v="2020"/>
    <x v="3"/>
    <x v="626"/>
    <x v="570"/>
    <x v="1"/>
    <x v="5"/>
    <x v="3"/>
    <n v="130.91999999999999"/>
    <n v="4.8924057599999999"/>
    <n v="3.04"/>
    <n v="14.57"/>
    <n v="4.79"/>
    <n v="2.46"/>
  </r>
  <r>
    <n v="6621"/>
    <n v="2020"/>
    <x v="3"/>
    <x v="627"/>
    <x v="571"/>
    <x v="0"/>
    <x v="1"/>
    <x v="2"/>
    <n v="39.06"/>
    <n v="2.0599603200000001"/>
    <n v="1.28"/>
    <n v="0.62"/>
    <n v="2.65"/>
    <n v="1.07"/>
  </r>
  <r>
    <n v="6622"/>
    <n v="2020"/>
    <x v="3"/>
    <x v="628"/>
    <x v="572"/>
    <x v="0"/>
    <x v="4"/>
    <x v="3"/>
    <n v="250.5"/>
    <n v="3.9589862400000002"/>
    <n v="2.46"/>
    <n v="4.32"/>
    <n v="14.58"/>
    <n v="6.15"/>
  </r>
  <r>
    <n v="6623"/>
    <n v="2020"/>
    <x v="3"/>
    <x v="629"/>
    <x v="573"/>
    <x v="3"/>
    <x v="0"/>
    <x v="0"/>
    <n v="454.92"/>
    <n v="22.49862912"/>
    <n v="13.98"/>
    <n v="58.16"/>
    <n v="4.5199999999999996"/>
    <n v="13.14"/>
  </r>
  <r>
    <n v="6624"/>
    <n v="2020"/>
    <x v="3"/>
    <x v="630"/>
    <x v="574"/>
    <x v="3"/>
    <x v="2"/>
    <x v="2"/>
    <n v="145.18"/>
    <n v="15.4497024"/>
    <n v="9.6"/>
    <n v="9.2100000000000009"/>
    <n v="9.98"/>
    <n v="1.55"/>
  </r>
  <r>
    <n v="6625"/>
    <n v="2020"/>
    <x v="3"/>
    <x v="631"/>
    <x v="575"/>
    <x v="0"/>
    <x v="3"/>
    <x v="4"/>
    <n v="351.96"/>
    <n v="23.512515839999999"/>
    <n v="14.61"/>
    <n v="32.72"/>
    <n v="3.4"/>
    <n v="22.54"/>
  </r>
  <r>
    <n v="6626"/>
    <n v="2020"/>
    <x v="3"/>
    <x v="632"/>
    <x v="576"/>
    <x v="1"/>
    <x v="3"/>
    <x v="2"/>
    <n v="209.92"/>
    <n v="12.617256960000001"/>
    <n v="7.84"/>
    <n v="1.25"/>
    <n v="8.51"/>
    <n v="16.48"/>
  </r>
  <r>
    <n v="6627"/>
    <n v="2020"/>
    <x v="3"/>
    <x v="633"/>
    <x v="577"/>
    <x v="3"/>
    <x v="3"/>
    <x v="3"/>
    <n v="701.12"/>
    <n v="17.847624960000001"/>
    <n v="11.09"/>
    <n v="67.45"/>
    <n v="18.05"/>
    <n v="2.14"/>
  </r>
  <r>
    <n v="6628"/>
    <n v="2020"/>
    <x v="3"/>
    <x v="634"/>
    <x v="578"/>
    <x v="1"/>
    <x v="2"/>
    <x v="3"/>
    <n v="21.56"/>
    <n v="1.6093440000000001"/>
    <n v="1"/>
    <n v="0.16"/>
    <n v="1.6"/>
    <n v="1.32"/>
  </r>
  <r>
    <n v="6629"/>
    <n v="2020"/>
    <x v="7"/>
    <x v="635"/>
    <x v="579"/>
    <x v="0"/>
    <x v="2"/>
    <x v="2"/>
    <n v="96.36"/>
    <n v="3.65321088"/>
    <n v="2.27"/>
    <n v="17.41"/>
    <n v="5.13"/>
    <n v="9.58"/>
  </r>
  <r>
    <n v="6630"/>
    <n v="2020"/>
    <x v="7"/>
    <x v="636"/>
    <x v="580"/>
    <x v="1"/>
    <x v="4"/>
    <x v="3"/>
    <n v="871.9"/>
    <n v="16.96248576"/>
    <n v="10.54"/>
    <n v="50.6"/>
    <n v="18.690000000000001"/>
    <n v="17.899999999999999"/>
  </r>
  <r>
    <n v="6631"/>
    <n v="2020"/>
    <x v="7"/>
    <x v="637"/>
    <x v="581"/>
    <x v="2"/>
    <x v="1"/>
    <x v="3"/>
    <n v="67.55"/>
    <n v="3.1221273599999999"/>
    <n v="1.94"/>
    <n v="2.79"/>
    <n v="3.41"/>
    <n v="3.45"/>
  </r>
  <r>
    <n v="6632"/>
    <n v="2020"/>
    <x v="7"/>
    <x v="638"/>
    <x v="582"/>
    <x v="2"/>
    <x v="3"/>
    <x v="0"/>
    <n v="55.6"/>
    <n v="2.4622963200000001"/>
    <n v="1.53"/>
    <n v="8.52"/>
    <n v="0.6"/>
    <n v="2"/>
  </r>
  <r>
    <n v="6633"/>
    <n v="2020"/>
    <x v="7"/>
    <x v="639"/>
    <x v="583"/>
    <x v="3"/>
    <x v="3"/>
    <x v="4"/>
    <n v="49.28"/>
    <n v="1.0621670400000001"/>
    <n v="0.66"/>
    <n v="2.5499999999999998"/>
    <n v="6.27"/>
    <n v="3.5"/>
  </r>
  <r>
    <n v="6634"/>
    <n v="2020"/>
    <x v="7"/>
    <x v="640"/>
    <x v="584"/>
    <x v="2"/>
    <x v="2"/>
    <x v="1"/>
    <n v="428.7"/>
    <n v="5.7131711999999997"/>
    <n v="3.55"/>
    <n v="20.45"/>
    <n v="12.97"/>
    <n v="9.4499999999999993"/>
  </r>
  <r>
    <n v="6635"/>
    <n v="2020"/>
    <x v="7"/>
    <x v="641"/>
    <x v="585"/>
    <x v="0"/>
    <x v="0"/>
    <x v="3"/>
    <n v="191.94"/>
    <n v="5.0211532800000009"/>
    <n v="3.12"/>
    <n v="11.97"/>
    <n v="10.26"/>
    <n v="9.76"/>
  </r>
  <r>
    <n v="6636"/>
    <n v="2020"/>
    <x v="7"/>
    <x v="642"/>
    <x v="586"/>
    <x v="3"/>
    <x v="2"/>
    <x v="3"/>
    <n v="135.28"/>
    <n v="4.21648128"/>
    <n v="2.62"/>
    <n v="12.56"/>
    <n v="9.01"/>
    <n v="12.25"/>
  </r>
  <r>
    <n v="6637"/>
    <n v="2020"/>
    <x v="7"/>
    <x v="643"/>
    <x v="587"/>
    <x v="3"/>
    <x v="2"/>
    <x v="1"/>
    <n v="86.45"/>
    <n v="3.5888371200000004"/>
    <n v="2.23"/>
    <n v="4.29"/>
    <n v="3.81"/>
    <n v="4.25"/>
  </r>
  <r>
    <n v="6638"/>
    <n v="2020"/>
    <x v="12"/>
    <x v="605"/>
    <x v="549"/>
    <x v="2"/>
    <x v="5"/>
    <x v="4"/>
    <n v="358.72"/>
    <n v="15.288768000000001"/>
    <n v="9.5"/>
    <n v="7.6"/>
    <n v="18.71"/>
    <n v="18.53"/>
  </r>
  <r>
    <n v="6639"/>
    <n v="2020"/>
    <x v="3"/>
    <x v="606"/>
    <x v="550"/>
    <x v="1"/>
    <x v="5"/>
    <x v="3"/>
    <n v="99.54"/>
    <n v="5.8097318400000004"/>
    <n v="3.61"/>
    <n v="16.16"/>
    <n v="1.82"/>
    <n v="15.2"/>
  </r>
  <r>
    <n v="6640"/>
    <n v="2020"/>
    <x v="3"/>
    <x v="607"/>
    <x v="551"/>
    <x v="3"/>
    <x v="1"/>
    <x v="2"/>
    <n v="205.5"/>
    <n v="9.7848115199999999"/>
    <n v="6.08"/>
    <n v="2.92"/>
    <n v="12.56"/>
    <n v="5.07"/>
  </r>
  <r>
    <n v="6641"/>
    <n v="2020"/>
    <x v="3"/>
    <x v="608"/>
    <x v="552"/>
    <x v="2"/>
    <x v="3"/>
    <x v="4"/>
    <n v="380"/>
    <n v="5.3269286400000002"/>
    <n v="3.31"/>
    <n v="17.489999999999998"/>
    <n v="16.13"/>
    <n v="4.38"/>
  </r>
  <r>
    <n v="6642"/>
    <n v="2020"/>
    <x v="3"/>
    <x v="609"/>
    <x v="553"/>
    <x v="3"/>
    <x v="2"/>
    <x v="0"/>
    <n v="84.63"/>
    <n v="4.5705369600000001"/>
    <n v="2.84"/>
    <n v="4.09"/>
    <n v="1.42"/>
    <n v="6.58"/>
  </r>
  <r>
    <n v="6643"/>
    <n v="2020"/>
    <x v="3"/>
    <x v="610"/>
    <x v="554"/>
    <x v="2"/>
    <x v="4"/>
    <x v="3"/>
    <n v="324.35000000000002"/>
    <n v="12.617256960000001"/>
    <n v="7.84"/>
    <n v="37.65"/>
    <n v="13.9"/>
    <n v="13.32"/>
  </r>
  <r>
    <n v="6644"/>
    <n v="2020"/>
    <x v="3"/>
    <x v="611"/>
    <x v="555"/>
    <x v="3"/>
    <x v="3"/>
    <x v="4"/>
    <n v="213.76"/>
    <n v="3.7497715199999999"/>
    <n v="2.33"/>
    <n v="12.3"/>
    <n v="11.34"/>
    <n v="3.08"/>
  </r>
  <r>
    <n v="6645"/>
    <n v="2020"/>
    <x v="3"/>
    <x v="612"/>
    <x v="556"/>
    <x v="0"/>
    <x v="4"/>
    <x v="1"/>
    <n v="55.98"/>
    <n v="7.1454873600000006"/>
    <n v="4.4400000000000004"/>
    <n v="8.5299999999999994"/>
    <n v="1.26"/>
    <n v="8.8699999999999992"/>
  </r>
  <r>
    <n v="6646"/>
    <n v="2020"/>
    <x v="3"/>
    <x v="613"/>
    <x v="557"/>
    <x v="1"/>
    <x v="2"/>
    <x v="1"/>
    <n v="106.26"/>
    <n v="2.3657356799999998"/>
    <n v="1.47"/>
    <n v="8.4499999999999993"/>
    <n v="5.36"/>
    <n v="3.9"/>
  </r>
  <r>
    <n v="6647"/>
    <n v="2020"/>
    <x v="3"/>
    <x v="614"/>
    <x v="558"/>
    <x v="2"/>
    <x v="0"/>
    <x v="3"/>
    <n v="307.26"/>
    <n v="5.3591155200000005"/>
    <n v="3.33"/>
    <n v="12.78"/>
    <n v="10.95"/>
    <n v="10.41"/>
  </r>
  <r>
    <n v="6648"/>
    <n v="2020"/>
    <x v="3"/>
    <x v="615"/>
    <x v="559"/>
    <x v="1"/>
    <x v="2"/>
    <x v="1"/>
    <n v="225.12"/>
    <n v="4.2808550400000005"/>
    <n v="2.66"/>
    <n v="15.34"/>
    <n v="9.73"/>
    <n v="7.09"/>
  </r>
  <r>
    <n v="6649"/>
    <n v="2020"/>
    <x v="3"/>
    <x v="616"/>
    <x v="560"/>
    <x v="3"/>
    <x v="1"/>
    <x v="0"/>
    <n v="32.340000000000003"/>
    <n v="0.98169983999999999"/>
    <n v="0.61"/>
    <n v="3.79"/>
    <n v="0.28999999999999998"/>
    <n v="0.54"/>
  </r>
  <r>
    <n v="6650"/>
    <n v="2020"/>
    <x v="3"/>
    <x v="617"/>
    <x v="561"/>
    <x v="3"/>
    <x v="0"/>
    <x v="0"/>
    <n v="212.4"/>
    <n v="3.7175846400000001"/>
    <n v="2.31"/>
    <n v="17.739999999999998"/>
    <n v="3.66"/>
    <n v="2.2000000000000002"/>
  </r>
  <r>
    <n v="6651"/>
    <n v="2020"/>
    <x v="3"/>
    <x v="618"/>
    <x v="562"/>
    <x v="0"/>
    <x v="2"/>
    <x v="1"/>
    <n v="24.08"/>
    <n v="0.80467200000000005"/>
    <n v="0.5"/>
    <n v="2.87"/>
    <n v="1.82"/>
    <n v="1.33"/>
  </r>
  <r>
    <n v="6652"/>
    <n v="2020"/>
    <x v="3"/>
    <x v="619"/>
    <x v="563"/>
    <x v="2"/>
    <x v="4"/>
    <x v="3"/>
    <n v="161.56"/>
    <n v="4.0072665599999997"/>
    <n v="2.4900000000000002"/>
    <n v="14.37"/>
    <n v="5.57"/>
    <n v="3.14"/>
  </r>
  <r>
    <n v="6653"/>
    <n v="2020"/>
    <x v="3"/>
    <x v="620"/>
    <x v="564"/>
    <x v="1"/>
    <x v="4"/>
    <x v="0"/>
    <n v="1010.24"/>
    <n v="28.485388800000003"/>
    <n v="17.7"/>
    <n v="96.3"/>
    <n v="19.53"/>
    <n v="10.45"/>
  </r>
  <r>
    <n v="6654"/>
    <n v="2020"/>
    <x v="3"/>
    <x v="621"/>
    <x v="565"/>
    <x v="1"/>
    <x v="1"/>
    <x v="0"/>
    <n v="436.14"/>
    <n v="18.845418240000001"/>
    <n v="11.71"/>
    <n v="29.98"/>
    <n v="16.82"/>
    <n v="1.66"/>
  </r>
  <r>
    <n v="6655"/>
    <n v="2020"/>
    <x v="3"/>
    <x v="622"/>
    <x v="566"/>
    <x v="2"/>
    <x v="1"/>
    <x v="0"/>
    <n v="88.52"/>
    <n v="5.7775449600000002"/>
    <n v="3.59"/>
    <n v="13.23"/>
    <n v="5.6"/>
    <n v="3.3"/>
  </r>
  <r>
    <n v="6656"/>
    <n v="2020"/>
    <x v="3"/>
    <x v="623"/>
    <x v="567"/>
    <x v="0"/>
    <x v="3"/>
    <x v="2"/>
    <n v="237.84"/>
    <n v="14.290974720000001"/>
    <n v="8.8800000000000008"/>
    <n v="1.42"/>
    <n v="9.64"/>
    <n v="18.670000000000002"/>
  </r>
  <r>
    <n v="6657"/>
    <n v="2020"/>
    <x v="3"/>
    <x v="624"/>
    <x v="568"/>
    <x v="0"/>
    <x v="3"/>
    <x v="3"/>
    <n v="93.8"/>
    <n v="1.4162227199999999"/>
    <n v="0.88"/>
    <n v="6.99"/>
    <n v="2.64"/>
    <n v="3.77"/>
  </r>
  <r>
    <n v="6658"/>
    <n v="2020"/>
    <x v="3"/>
    <x v="625"/>
    <x v="569"/>
    <x v="2"/>
    <x v="2"/>
    <x v="0"/>
    <n v="20.49"/>
    <n v="1.6093440000000001E-2"/>
    <n v="0.01"/>
    <n v="0.03"/>
    <n v="4.57"/>
    <n v="2.23"/>
  </r>
  <r>
    <n v="6659"/>
    <n v="2020"/>
    <x v="3"/>
    <x v="626"/>
    <x v="570"/>
    <x v="0"/>
    <x v="2"/>
    <x v="1"/>
    <n v="142.63999999999999"/>
    <n v="4.7475648000000001"/>
    <n v="2.95"/>
    <n v="17.010000000000002"/>
    <n v="10.79"/>
    <n v="7.86"/>
  </r>
  <r>
    <n v="6660"/>
    <n v="2020"/>
    <x v="3"/>
    <x v="627"/>
    <x v="571"/>
    <x v="2"/>
    <x v="3"/>
    <x v="4"/>
    <n v="75.36"/>
    <n v="7.5478233600000006"/>
    <n v="4.6900000000000004"/>
    <n v="10.51"/>
    <n v="1.0900000000000001"/>
    <n v="7.24"/>
  </r>
  <r>
    <n v="6661"/>
    <n v="2020"/>
    <x v="3"/>
    <x v="628"/>
    <x v="572"/>
    <x v="3"/>
    <x v="0"/>
    <x v="0"/>
    <n v="358.6"/>
    <n v="21.291621119999999"/>
    <n v="13.23"/>
    <n v="55.02"/>
    <n v="4.2699999999999996"/>
    <n v="12.43"/>
  </r>
  <r>
    <n v="6662"/>
    <n v="2020"/>
    <x v="3"/>
    <x v="629"/>
    <x v="573"/>
    <x v="3"/>
    <x v="1"/>
    <x v="3"/>
    <n v="465.12"/>
    <n v="12.89084544"/>
    <n v="8.01"/>
    <n v="47.41"/>
    <n v="9.85"/>
    <n v="0.88"/>
  </r>
  <r>
    <n v="6663"/>
    <n v="2020"/>
    <x v="3"/>
    <x v="630"/>
    <x v="574"/>
    <x v="2"/>
    <x v="2"/>
    <x v="3"/>
    <n v="126.93"/>
    <n v="15.3692352"/>
    <n v="9.5500000000000007"/>
    <n v="25.98"/>
    <n v="16.05"/>
    <n v="0.28000000000000003"/>
  </r>
  <r>
    <n v="6664"/>
    <n v="2020"/>
    <x v="3"/>
    <x v="631"/>
    <x v="575"/>
    <x v="0"/>
    <x v="2"/>
    <x v="1"/>
    <n v="296.7"/>
    <n v="8.8192051200000012"/>
    <n v="5.48"/>
    <n v="23.68"/>
    <n v="17.079999999999998"/>
    <n v="18.579999999999998"/>
  </r>
  <r>
    <n v="6665"/>
    <n v="2020"/>
    <x v="3"/>
    <x v="632"/>
    <x v="576"/>
    <x v="0"/>
    <x v="2"/>
    <x v="3"/>
    <n v="12"/>
    <n v="1.5771571200000001"/>
    <n v="0.98"/>
    <n v="0.16"/>
    <n v="1.56"/>
    <n v="1.28"/>
  </r>
  <r>
    <n v="6666"/>
    <n v="2020"/>
    <x v="3"/>
    <x v="633"/>
    <x v="577"/>
    <x v="1"/>
    <x v="2"/>
    <x v="1"/>
    <n v="267.68"/>
    <n v="9.7365311999999999"/>
    <n v="6.05"/>
    <n v="11.61"/>
    <n v="10.33"/>
    <n v="11.52"/>
  </r>
  <r>
    <n v="6667"/>
    <n v="2020"/>
    <x v="3"/>
    <x v="634"/>
    <x v="578"/>
    <x v="0"/>
    <x v="5"/>
    <x v="3"/>
    <n v="94.29"/>
    <n v="3.02556672"/>
    <n v="1.88"/>
    <n v="8.99"/>
    <n v="2.96"/>
    <n v="1.52"/>
  </r>
  <r>
    <n v="6668"/>
    <n v="2020"/>
    <x v="7"/>
    <x v="635"/>
    <x v="579"/>
    <x v="0"/>
    <x v="1"/>
    <x v="2"/>
    <n v="208.16"/>
    <n v="5.5200499200000008"/>
    <n v="3.43"/>
    <n v="19.760000000000002"/>
    <n v="1.26"/>
    <n v="5"/>
  </r>
  <r>
    <n v="6669"/>
    <n v="2020"/>
    <x v="7"/>
    <x v="636"/>
    <x v="580"/>
    <x v="3"/>
    <x v="2"/>
    <x v="3"/>
    <n v="28.77"/>
    <n v="1.19091456"/>
    <n v="0.74"/>
    <n v="3.56"/>
    <n v="2.56"/>
    <n v="3.47"/>
  </r>
  <r>
    <n v="6670"/>
    <n v="2020"/>
    <x v="7"/>
    <x v="637"/>
    <x v="581"/>
    <x v="3"/>
    <x v="3"/>
    <x v="4"/>
    <n v="620"/>
    <n v="24.848271359999998"/>
    <n v="15.44"/>
    <n v="34.590000000000003"/>
    <n v="3.59"/>
    <n v="23.82"/>
  </r>
  <r>
    <n v="6671"/>
    <n v="2020"/>
    <x v="7"/>
    <x v="638"/>
    <x v="582"/>
    <x v="0"/>
    <x v="0"/>
    <x v="0"/>
    <n v="198.48"/>
    <n v="7.8214118399999997"/>
    <n v="4.8600000000000003"/>
    <n v="37.299999999999997"/>
    <n v="7.69"/>
    <n v="4.63"/>
  </r>
  <r>
    <n v="6672"/>
    <n v="2020"/>
    <x v="7"/>
    <x v="639"/>
    <x v="583"/>
    <x v="0"/>
    <x v="3"/>
    <x v="4"/>
    <n v="87.8"/>
    <n v="2.96119296"/>
    <n v="1.84"/>
    <n v="14.15"/>
    <n v="2.4"/>
    <n v="1.01"/>
  </r>
  <r>
    <n v="6673"/>
    <n v="2020"/>
    <x v="7"/>
    <x v="640"/>
    <x v="584"/>
    <x v="0"/>
    <x v="1"/>
    <x v="2"/>
    <n v="24.29"/>
    <n v="1.65762432"/>
    <n v="1.03"/>
    <n v="0.49"/>
    <n v="2.12"/>
    <n v="0.86"/>
  </r>
  <r>
    <n v="6674"/>
    <n v="2020"/>
    <x v="7"/>
    <x v="641"/>
    <x v="585"/>
    <x v="2"/>
    <x v="2"/>
    <x v="1"/>
    <n v="245.7"/>
    <n v="4.0555468799999996"/>
    <n v="2.52"/>
    <n v="10.89"/>
    <n v="7.86"/>
    <n v="8.5500000000000007"/>
  </r>
  <r>
    <n v="6675"/>
    <n v="2020"/>
    <x v="7"/>
    <x v="642"/>
    <x v="586"/>
    <x v="2"/>
    <x v="1"/>
    <x v="4"/>
    <n v="154.62"/>
    <n v="9.2537279999999988"/>
    <n v="5.75"/>
    <n v="40.47"/>
    <n v="10.220000000000001"/>
    <n v="0.85"/>
  </r>
  <r>
    <n v="6676"/>
    <n v="2020"/>
    <x v="7"/>
    <x v="643"/>
    <x v="587"/>
    <x v="0"/>
    <x v="5"/>
    <x v="1"/>
    <n v="35.6"/>
    <n v="0.67592448000000005"/>
    <n v="0.42"/>
    <n v="2.08"/>
    <n v="0.91"/>
    <n v="1.46"/>
  </r>
  <r>
    <n v="6677"/>
    <n v="2020"/>
    <x v="7"/>
    <x v="644"/>
    <x v="588"/>
    <x v="1"/>
    <x v="4"/>
    <x v="0"/>
    <n v="303.95999999999998"/>
    <n v="11.426342399999999"/>
    <n v="7.1"/>
    <n v="38.630000000000003"/>
    <n v="7.84"/>
    <n v="4.1900000000000004"/>
  </r>
  <r>
    <n v="6678"/>
    <n v="2020"/>
    <x v="7"/>
    <x v="645"/>
    <x v="589"/>
    <x v="1"/>
    <x v="0"/>
    <x v="0"/>
    <n v="314.94"/>
    <n v="16.544056319999999"/>
    <n v="10.28"/>
    <n v="78.92"/>
    <n v="16.27"/>
    <n v="9.7899999999999991"/>
  </r>
  <r>
    <n v="6679"/>
    <n v="2020"/>
    <x v="7"/>
    <x v="646"/>
    <x v="590"/>
    <x v="2"/>
    <x v="1"/>
    <x v="1"/>
    <n v="11"/>
    <n v="0.61155071999999999"/>
    <n v="0.38"/>
    <n v="0.18"/>
    <n v="0.34"/>
    <n v="0.57999999999999996"/>
  </r>
  <r>
    <n v="6680"/>
    <n v="2020"/>
    <x v="7"/>
    <x v="647"/>
    <x v="591"/>
    <x v="2"/>
    <x v="3"/>
    <x v="4"/>
    <n v="153.93"/>
    <n v="3.0899404800000001"/>
    <n v="1.92"/>
    <n v="10.119999999999999"/>
    <n v="9.33"/>
    <n v="2.54"/>
  </r>
  <r>
    <n v="6681"/>
    <n v="2020"/>
    <x v="7"/>
    <x v="648"/>
    <x v="592"/>
    <x v="3"/>
    <x v="2"/>
    <x v="4"/>
    <n v="281.88"/>
    <n v="4.5222566399999993"/>
    <n v="2.81"/>
    <n v="15.27"/>
    <n v="11.27"/>
    <n v="4.78"/>
  </r>
  <r>
    <n v="6682"/>
    <n v="2020"/>
    <x v="12"/>
    <x v="605"/>
    <x v="549"/>
    <x v="0"/>
    <x v="2"/>
    <x v="0"/>
    <n v="174"/>
    <n v="4.8280320000000002E-2"/>
    <n v="0.03"/>
    <n v="7.0000000000000007E-2"/>
    <n v="11.65"/>
    <n v="5.68"/>
  </r>
  <r>
    <n v="6683"/>
    <n v="2020"/>
    <x v="3"/>
    <x v="606"/>
    <x v="550"/>
    <x v="1"/>
    <x v="4"/>
    <x v="3"/>
    <n v="17.46"/>
    <n v="0.49889664"/>
    <n v="0.31"/>
    <n v="1.81"/>
    <n v="0.7"/>
    <n v="0.4"/>
  </r>
  <r>
    <n v="6684"/>
    <n v="2020"/>
    <x v="3"/>
    <x v="607"/>
    <x v="551"/>
    <x v="1"/>
    <x v="5"/>
    <x v="1"/>
    <n v="254.4"/>
    <n v="7.708757760000001"/>
    <n v="4.79"/>
    <n v="23.78"/>
    <n v="10.39"/>
    <n v="16.71"/>
  </r>
  <r>
    <n v="6685"/>
    <n v="2020"/>
    <x v="3"/>
    <x v="608"/>
    <x v="552"/>
    <x v="2"/>
    <x v="2"/>
    <x v="1"/>
    <n v="206.1"/>
    <n v="6.6626841599999986"/>
    <n v="4.1399999999999997"/>
    <n v="7.95"/>
    <n v="7.07"/>
    <n v="7.88"/>
  </r>
  <r>
    <n v="6686"/>
    <n v="2020"/>
    <x v="3"/>
    <x v="609"/>
    <x v="553"/>
    <x v="2"/>
    <x v="5"/>
    <x v="4"/>
    <n v="270.18"/>
    <n v="10.23542784"/>
    <n v="6.36"/>
    <n v="5.09"/>
    <n v="12.53"/>
    <n v="12.4"/>
  </r>
  <r>
    <n v="6687"/>
    <n v="2020"/>
    <x v="3"/>
    <x v="610"/>
    <x v="554"/>
    <x v="2"/>
    <x v="0"/>
    <x v="2"/>
    <n v="46.13"/>
    <n v="1.70590464"/>
    <n v="1.06"/>
    <n v="3.72"/>
    <n v="0.78"/>
    <n v="2.09"/>
  </r>
  <r>
    <n v="6688"/>
    <n v="2020"/>
    <x v="3"/>
    <x v="611"/>
    <x v="555"/>
    <x v="0"/>
    <x v="1"/>
    <x v="0"/>
    <n v="243.76"/>
    <n v="11.84477184"/>
    <n v="7.36"/>
    <n v="18.850000000000001"/>
    <n v="10.57"/>
    <n v="1.05"/>
  </r>
  <r>
    <n v="6689"/>
    <n v="2020"/>
    <x v="3"/>
    <x v="612"/>
    <x v="556"/>
    <x v="0"/>
    <x v="3"/>
    <x v="3"/>
    <n v="382.05"/>
    <n v="8.6582707200000009"/>
    <n v="5.38"/>
    <n v="32.67"/>
    <n v="8.74"/>
    <n v="1.04"/>
  </r>
  <r>
    <n v="6690"/>
    <n v="2020"/>
    <x v="3"/>
    <x v="613"/>
    <x v="557"/>
    <x v="0"/>
    <x v="0"/>
    <x v="0"/>
    <n v="568.96"/>
    <n v="22.418161919999999"/>
    <n v="13.93"/>
    <n v="106.93"/>
    <n v="22.05"/>
    <n v="13.26"/>
  </r>
  <r>
    <n v="6691"/>
    <n v="2020"/>
    <x v="3"/>
    <x v="614"/>
    <x v="558"/>
    <x v="0"/>
    <x v="3"/>
    <x v="4"/>
    <n v="412.29"/>
    <n v="18.362615040000001"/>
    <n v="11.41"/>
    <n v="25.56"/>
    <n v="2.65"/>
    <n v="17.600000000000001"/>
  </r>
  <r>
    <n v="6692"/>
    <n v="2020"/>
    <x v="3"/>
    <x v="615"/>
    <x v="559"/>
    <x v="2"/>
    <x v="1"/>
    <x v="3"/>
    <n v="90.5"/>
    <n v="5.8419187199999998"/>
    <n v="3.63"/>
    <n v="5.23"/>
    <n v="6.39"/>
    <n v="6.48"/>
  </r>
  <r>
    <n v="6693"/>
    <n v="2020"/>
    <x v="3"/>
    <x v="616"/>
    <x v="560"/>
    <x v="1"/>
    <x v="0"/>
    <x v="3"/>
    <n v="737.82"/>
    <n v="12.85865856"/>
    <n v="7.99"/>
    <n v="30.69"/>
    <n v="26.29"/>
    <n v="25"/>
  </r>
  <r>
    <n v="6694"/>
    <n v="2020"/>
    <x v="3"/>
    <x v="617"/>
    <x v="561"/>
    <x v="0"/>
    <x v="2"/>
    <x v="2"/>
    <n v="173.12"/>
    <n v="16.10953344"/>
    <n v="10.01"/>
    <n v="9.61"/>
    <n v="10.41"/>
    <n v="1.62"/>
  </r>
  <r>
    <n v="6695"/>
    <n v="2020"/>
    <x v="3"/>
    <x v="618"/>
    <x v="562"/>
    <x v="1"/>
    <x v="4"/>
    <x v="3"/>
    <n v="257.45999999999998"/>
    <n v="7.1615808000000003"/>
    <n v="4.45"/>
    <n v="21.35"/>
    <n v="7.88"/>
    <n v="7.55"/>
  </r>
  <r>
    <n v="6696"/>
    <n v="2020"/>
    <x v="3"/>
    <x v="619"/>
    <x v="563"/>
    <x v="1"/>
    <x v="2"/>
    <x v="3"/>
    <n v="44.96"/>
    <n v="5.8901990400000006"/>
    <n v="3.66"/>
    <n v="0.59"/>
    <n v="5.84"/>
    <n v="4.8099999999999996"/>
  </r>
  <r>
    <n v="6697"/>
    <n v="2020"/>
    <x v="3"/>
    <x v="620"/>
    <x v="564"/>
    <x v="3"/>
    <x v="4"/>
    <x v="0"/>
    <n v="126.1"/>
    <n v="3.2830617600000003"/>
    <n v="2.04"/>
    <n v="9.4600000000000009"/>
    <n v="1.98"/>
    <n v="1.17"/>
  </r>
  <r>
    <n v="6698"/>
    <n v="2020"/>
    <x v="3"/>
    <x v="621"/>
    <x v="565"/>
    <x v="0"/>
    <x v="4"/>
    <x v="3"/>
    <n v="50.04"/>
    <n v="1.2713817599999999"/>
    <n v="0.79"/>
    <n v="1.1499999999999999"/>
    <n v="4.29"/>
    <n v="7.07"/>
  </r>
  <r>
    <n v="6699"/>
    <n v="2020"/>
    <x v="3"/>
    <x v="622"/>
    <x v="566"/>
    <x v="3"/>
    <x v="5"/>
    <x v="0"/>
    <n v="305.82"/>
    <n v="9.2215411199999995"/>
    <n v="5.73"/>
    <n v="44.87"/>
    <n v="1.1299999999999999"/>
    <n v="4.97"/>
  </r>
  <r>
    <n v="6700"/>
    <n v="2020"/>
    <x v="3"/>
    <x v="623"/>
    <x v="567"/>
    <x v="1"/>
    <x v="2"/>
    <x v="0"/>
    <n v="279.72000000000003"/>
    <n v="15.095646720000001"/>
    <n v="9.3800000000000008"/>
    <n v="13.51"/>
    <n v="4.7"/>
    <n v="21.75"/>
  </r>
  <r>
    <n v="6701"/>
    <n v="2020"/>
    <x v="3"/>
    <x v="624"/>
    <x v="568"/>
    <x v="0"/>
    <x v="4"/>
    <x v="3"/>
    <n v="102.88"/>
    <n v="4.0555468799999996"/>
    <n v="2.52"/>
    <n v="4.4400000000000004"/>
    <n v="14.97"/>
    <n v="6.31"/>
  </r>
  <r>
    <n v="6702"/>
    <n v="2020"/>
    <x v="3"/>
    <x v="625"/>
    <x v="569"/>
    <x v="3"/>
    <x v="3"/>
    <x v="4"/>
    <n v="71.45"/>
    <n v="1.2391948800000001"/>
    <n v="0.77"/>
    <n v="2.96"/>
    <n v="7.27"/>
    <n v="4.0599999999999996"/>
  </r>
  <r>
    <n v="6703"/>
    <n v="2020"/>
    <x v="3"/>
    <x v="626"/>
    <x v="570"/>
    <x v="1"/>
    <x v="5"/>
    <x v="1"/>
    <n v="69.599999999999994"/>
    <n v="2.10824064"/>
    <n v="1.31"/>
    <n v="6.51"/>
    <n v="2.84"/>
    <n v="4.57"/>
  </r>
  <r>
    <n v="6704"/>
    <n v="2020"/>
    <x v="3"/>
    <x v="627"/>
    <x v="571"/>
    <x v="3"/>
    <x v="3"/>
    <x v="0"/>
    <n v="448.8"/>
    <n v="19.778837759999998"/>
    <n v="12.29"/>
    <n v="68.81"/>
    <n v="4.83"/>
    <n v="16.12"/>
  </r>
  <r>
    <n v="6705"/>
    <n v="2020"/>
    <x v="3"/>
    <x v="628"/>
    <x v="572"/>
    <x v="2"/>
    <x v="4"/>
    <x v="0"/>
    <n v="1019.25"/>
    <n v="25.556382720000002"/>
    <n v="15.88"/>
    <n v="86.36"/>
    <n v="17.52"/>
    <n v="9.3699999999999992"/>
  </r>
  <r>
    <n v="6706"/>
    <n v="2020"/>
    <x v="3"/>
    <x v="629"/>
    <x v="573"/>
    <x v="2"/>
    <x v="2"/>
    <x v="2"/>
    <n v="60.8"/>
    <n v="0.69201792000000006"/>
    <n v="0.43"/>
    <n v="3.3"/>
    <n v="0.97"/>
    <n v="1.81"/>
  </r>
  <r>
    <n v="6707"/>
    <n v="2020"/>
    <x v="3"/>
    <x v="630"/>
    <x v="574"/>
    <x v="2"/>
    <x v="4"/>
    <x v="3"/>
    <n v="44.46"/>
    <n v="1.51278336"/>
    <n v="0.94"/>
    <n v="1.36"/>
    <n v="5.08"/>
    <n v="8.3800000000000008"/>
  </r>
  <r>
    <n v="6708"/>
    <n v="2020"/>
    <x v="12"/>
    <x v="605"/>
    <x v="549"/>
    <x v="0"/>
    <x v="2"/>
    <x v="4"/>
    <n v="57.6"/>
    <n v="2.7680716800000003"/>
    <n v="1.72"/>
    <n v="9.36"/>
    <n v="6.91"/>
    <n v="2.93"/>
  </r>
  <r>
    <n v="6709"/>
    <n v="2020"/>
    <x v="3"/>
    <x v="606"/>
    <x v="550"/>
    <x v="0"/>
    <x v="2"/>
    <x v="1"/>
    <n v="20"/>
    <n v="1.4645030400000001"/>
    <n v="0.91"/>
    <n v="1.74"/>
    <n v="1.54"/>
    <n v="1.72"/>
  </r>
  <r>
    <n v="6710"/>
    <n v="2020"/>
    <x v="3"/>
    <x v="607"/>
    <x v="551"/>
    <x v="3"/>
    <x v="1"/>
    <x v="4"/>
    <n v="303.27999999999997"/>
    <n v="6.8075251200000011"/>
    <n v="4.2300000000000004"/>
    <n v="29.77"/>
    <n v="7.52"/>
    <n v="0.62"/>
  </r>
  <r>
    <n v="6711"/>
    <n v="2020"/>
    <x v="3"/>
    <x v="608"/>
    <x v="552"/>
    <x v="0"/>
    <x v="3"/>
    <x v="3"/>
    <n v="453.06"/>
    <n v="15.385328640000001"/>
    <n v="9.56"/>
    <n v="58.11"/>
    <n v="15.55"/>
    <n v="1.85"/>
  </r>
  <r>
    <n v="6712"/>
    <n v="2020"/>
    <x v="3"/>
    <x v="609"/>
    <x v="553"/>
    <x v="0"/>
    <x v="2"/>
    <x v="3"/>
    <n v="102.15"/>
    <n v="11.39415552"/>
    <n v="7.08"/>
    <n v="5.66"/>
    <n v="12.48"/>
    <n v="2.29"/>
  </r>
  <r>
    <n v="6713"/>
    <n v="2020"/>
    <x v="3"/>
    <x v="610"/>
    <x v="554"/>
    <x v="2"/>
    <x v="1"/>
    <x v="0"/>
    <n v="191.6"/>
    <n v="5.0050598400000004"/>
    <n v="3.11"/>
    <n v="11.46"/>
    <n v="4.8499999999999996"/>
    <n v="2.85"/>
  </r>
  <r>
    <n v="6714"/>
    <n v="2020"/>
    <x v="3"/>
    <x v="611"/>
    <x v="555"/>
    <x v="3"/>
    <x v="1"/>
    <x v="2"/>
    <n v="32.65"/>
    <n v="3.1060339199999998"/>
    <n v="1.93"/>
    <n v="0.93"/>
    <n v="3.99"/>
    <n v="1.61"/>
  </r>
  <r>
    <n v="6715"/>
    <n v="2020"/>
    <x v="3"/>
    <x v="612"/>
    <x v="556"/>
    <x v="0"/>
    <x v="1"/>
    <x v="0"/>
    <n v="339.08"/>
    <n v="12.665537280000001"/>
    <n v="7.87"/>
    <n v="28.96"/>
    <n v="12.26"/>
    <n v="7.22"/>
  </r>
  <r>
    <n v="6716"/>
    <n v="2020"/>
    <x v="3"/>
    <x v="613"/>
    <x v="557"/>
    <x v="0"/>
    <x v="5"/>
    <x v="4"/>
    <n v="83.4"/>
    <n v="9.4790361599999997"/>
    <n v="5.89"/>
    <n v="4.71"/>
    <n v="11.6"/>
    <n v="11.49"/>
  </r>
  <r>
    <n v="6717"/>
    <n v="2020"/>
    <x v="3"/>
    <x v="614"/>
    <x v="558"/>
    <x v="2"/>
    <x v="1"/>
    <x v="4"/>
    <n v="618.96"/>
    <n v="13.888638720000001"/>
    <n v="8.6300000000000008"/>
    <n v="60.76"/>
    <n v="15.34"/>
    <n v="1.27"/>
  </r>
  <r>
    <n v="6718"/>
    <n v="2020"/>
    <x v="3"/>
    <x v="615"/>
    <x v="559"/>
    <x v="1"/>
    <x v="0"/>
    <x v="0"/>
    <n v="263.72000000000003"/>
    <n v="10.3802688"/>
    <n v="6.45"/>
    <n v="49.56"/>
    <n v="10.220000000000001"/>
    <n v="6.15"/>
  </r>
  <r>
    <n v="6719"/>
    <n v="2020"/>
    <x v="3"/>
    <x v="616"/>
    <x v="560"/>
    <x v="0"/>
    <x v="3"/>
    <x v="3"/>
    <n v="62.36"/>
    <n v="6.1798809600000002"/>
    <n v="3.84"/>
    <n v="6.14"/>
    <n v="5.1100000000000003"/>
    <n v="4.34"/>
  </r>
  <r>
    <n v="6720"/>
    <n v="2020"/>
    <x v="3"/>
    <x v="617"/>
    <x v="561"/>
    <x v="0"/>
    <x v="2"/>
    <x v="4"/>
    <n v="47.6"/>
    <n v="0.88513920000000001"/>
    <n v="0.55000000000000004"/>
    <n v="0.53"/>
    <n v="2.19"/>
    <n v="3.23"/>
  </r>
  <r>
    <n v="6721"/>
    <n v="2020"/>
    <x v="3"/>
    <x v="618"/>
    <x v="562"/>
    <x v="0"/>
    <x v="2"/>
    <x v="4"/>
    <n v="306.10000000000002"/>
    <n v="7.9018790399999999"/>
    <n v="4.91"/>
    <n v="39.31"/>
    <n v="9.3699999999999992"/>
    <n v="12.54"/>
  </r>
  <r>
    <n v="6722"/>
    <n v="2020"/>
    <x v="3"/>
    <x v="619"/>
    <x v="563"/>
    <x v="3"/>
    <x v="2"/>
    <x v="0"/>
    <n v="95.06"/>
    <n v="5.1338073599999996"/>
    <n v="3.19"/>
    <n v="4.59"/>
    <n v="1.6"/>
    <n v="7.39"/>
  </r>
  <r>
    <n v="6723"/>
    <n v="2020"/>
    <x v="3"/>
    <x v="620"/>
    <x v="564"/>
    <x v="0"/>
    <x v="2"/>
    <x v="2"/>
    <n v="437.94"/>
    <n v="5.5200499200000008"/>
    <n v="3.43"/>
    <n v="26.38"/>
    <n v="7.77"/>
    <n v="14.51"/>
  </r>
  <r>
    <n v="6724"/>
    <n v="2020"/>
    <x v="3"/>
    <x v="621"/>
    <x v="565"/>
    <x v="3"/>
    <x v="2"/>
    <x v="0"/>
    <n v="122.8"/>
    <n v="4.8280320000000002E-2"/>
    <n v="0.03"/>
    <n v="0.05"/>
    <n v="8.2200000000000006"/>
    <n v="4.01"/>
  </r>
  <r>
    <n v="6725"/>
    <n v="2020"/>
    <x v="3"/>
    <x v="622"/>
    <x v="566"/>
    <x v="0"/>
    <x v="4"/>
    <x v="3"/>
    <n v="210.2"/>
    <n v="7.3064217600000001"/>
    <n v="4.54"/>
    <n v="26.18"/>
    <n v="10.14"/>
    <n v="5.72"/>
  </r>
  <r>
    <n v="6726"/>
    <n v="2020"/>
    <x v="3"/>
    <x v="623"/>
    <x v="567"/>
    <x v="3"/>
    <x v="0"/>
    <x v="0"/>
    <n v="432.45"/>
    <n v="7.5639168000000003"/>
    <n v="4.7"/>
    <n v="36.119999999999997"/>
    <n v="7.45"/>
    <n v="4.4800000000000004"/>
  </r>
  <r>
    <n v="6727"/>
    <n v="2020"/>
    <x v="3"/>
    <x v="624"/>
    <x v="568"/>
    <x v="3"/>
    <x v="3"/>
    <x v="4"/>
    <n v="59.52"/>
    <n v="3.3474355199999999"/>
    <n v="2.08"/>
    <n v="15.99"/>
    <n v="2.71"/>
    <n v="1.1399999999999999"/>
  </r>
  <r>
    <n v="6728"/>
    <n v="2020"/>
    <x v="3"/>
    <x v="625"/>
    <x v="569"/>
    <x v="1"/>
    <x v="4"/>
    <x v="1"/>
    <n v="513.20000000000005"/>
    <n v="19.66618368"/>
    <n v="12.22"/>
    <n v="23.46"/>
    <n v="3.47"/>
    <n v="24.39"/>
  </r>
  <r>
    <n v="6729"/>
    <n v="2020"/>
    <x v="3"/>
    <x v="626"/>
    <x v="570"/>
    <x v="0"/>
    <x v="5"/>
    <x v="3"/>
    <n v="483.8"/>
    <n v="8.4651494399999994"/>
    <n v="5.26"/>
    <n v="23.57"/>
    <n v="2.65"/>
    <n v="22.16"/>
  </r>
  <r>
    <n v="6730"/>
    <n v="2020"/>
    <x v="3"/>
    <x v="627"/>
    <x v="571"/>
    <x v="0"/>
    <x v="3"/>
    <x v="3"/>
    <n v="90.78"/>
    <n v="1.59325056"/>
    <n v="0.99"/>
    <n v="7.9"/>
    <n v="2.98"/>
    <n v="4.25"/>
  </r>
  <r>
    <n v="6731"/>
    <n v="2020"/>
    <x v="3"/>
    <x v="628"/>
    <x v="572"/>
    <x v="2"/>
    <x v="4"/>
    <x v="3"/>
    <n v="227.44"/>
    <n v="4.4900697600000008"/>
    <n v="2.79"/>
    <n v="4.9000000000000004"/>
    <n v="16.55"/>
    <n v="6.98"/>
  </r>
  <r>
    <n v="6732"/>
    <n v="2020"/>
    <x v="3"/>
    <x v="629"/>
    <x v="573"/>
    <x v="2"/>
    <x v="2"/>
    <x v="1"/>
    <n v="321.72000000000003"/>
    <n v="7.9662528000000004"/>
    <n v="4.95"/>
    <n v="21.4"/>
    <n v="15.43"/>
    <n v="16.79"/>
  </r>
  <r>
    <n v="6733"/>
    <n v="2020"/>
    <x v="3"/>
    <x v="630"/>
    <x v="574"/>
    <x v="0"/>
    <x v="4"/>
    <x v="1"/>
    <n v="335.34"/>
    <n v="14.371441919999999"/>
    <n v="8.93"/>
    <n v="47.12"/>
    <n v="2.21"/>
    <n v="6.56"/>
  </r>
  <r>
    <n v="6734"/>
    <n v="2020"/>
    <x v="3"/>
    <x v="631"/>
    <x v="575"/>
    <x v="1"/>
    <x v="3"/>
    <x v="4"/>
    <n v="192.4"/>
    <n v="4.1682009600000001"/>
    <n v="2.59"/>
    <n v="9.9700000000000006"/>
    <n v="24.46"/>
    <n v="13.67"/>
  </r>
  <r>
    <n v="6735"/>
    <n v="2020"/>
    <x v="3"/>
    <x v="632"/>
    <x v="576"/>
    <x v="3"/>
    <x v="1"/>
    <x v="0"/>
    <n v="279.48"/>
    <n v="12.182734080000001"/>
    <n v="7.57"/>
    <n v="27.85"/>
    <n v="11.79"/>
    <n v="6.94"/>
  </r>
  <r>
    <n v="6736"/>
    <n v="2020"/>
    <x v="3"/>
    <x v="633"/>
    <x v="577"/>
    <x v="1"/>
    <x v="1"/>
    <x v="4"/>
    <n v="361.8"/>
    <n v="7.2098611199999993"/>
    <n v="4.4800000000000004"/>
    <n v="31.57"/>
    <n v="7.97"/>
    <n v="0.66"/>
  </r>
  <r>
    <n v="6737"/>
    <n v="2020"/>
    <x v="3"/>
    <x v="634"/>
    <x v="578"/>
    <x v="3"/>
    <x v="4"/>
    <x v="3"/>
    <n v="103.56"/>
    <n v="1.7702784"/>
    <n v="1.1000000000000001"/>
    <n v="1.58"/>
    <n v="5.92"/>
    <n v="9.76"/>
  </r>
  <r>
    <n v="6738"/>
    <n v="2020"/>
    <x v="7"/>
    <x v="635"/>
    <x v="579"/>
    <x v="3"/>
    <x v="2"/>
    <x v="4"/>
    <n v="64.44"/>
    <n v="1.3840358400000001"/>
    <n v="0.86"/>
    <n v="6.9"/>
    <n v="1.64"/>
    <n v="2.2000000000000002"/>
  </r>
  <r>
    <n v="6739"/>
    <n v="2020"/>
    <x v="7"/>
    <x v="636"/>
    <x v="580"/>
    <x v="0"/>
    <x v="4"/>
    <x v="1"/>
    <n v="246.6"/>
    <n v="18.893698560000001"/>
    <n v="11.74"/>
    <n v="22.54"/>
    <n v="3.34"/>
    <n v="23.44"/>
  </r>
  <r>
    <n v="6740"/>
    <n v="2020"/>
    <x v="7"/>
    <x v="637"/>
    <x v="581"/>
    <x v="0"/>
    <x v="1"/>
    <x v="3"/>
    <n v="247.5"/>
    <n v="6.0994137600000009"/>
    <n v="3.79"/>
    <n v="22.42"/>
    <n v="4.66"/>
    <n v="0.42"/>
  </r>
  <r>
    <n v="6741"/>
    <n v="2020"/>
    <x v="7"/>
    <x v="638"/>
    <x v="582"/>
    <x v="0"/>
    <x v="3"/>
    <x v="3"/>
    <n v="229.8"/>
    <n v="9.108887039999999"/>
    <n v="5.66"/>
    <n v="9.0500000000000007"/>
    <n v="7.54"/>
    <n v="6.39"/>
  </r>
  <r>
    <n v="6742"/>
    <n v="2021"/>
    <x v="12"/>
    <x v="676"/>
    <x v="620"/>
    <x v="1"/>
    <x v="5"/>
    <x v="3"/>
    <n v="85.5"/>
    <n v="6.3730022399999999"/>
    <n v="3.96"/>
    <n v="19.03"/>
    <n v="6.26"/>
    <n v="3.21"/>
  </r>
  <r>
    <n v="6743"/>
    <n v="2021"/>
    <x v="12"/>
    <x v="677"/>
    <x v="621"/>
    <x v="1"/>
    <x v="4"/>
    <x v="1"/>
    <n v="277.32"/>
    <n v="17.702784000000001"/>
    <n v="11"/>
    <n v="21.12"/>
    <n v="3.13"/>
    <n v="21.97"/>
  </r>
  <r>
    <n v="6744"/>
    <n v="2021"/>
    <x v="12"/>
    <x v="678"/>
    <x v="622"/>
    <x v="0"/>
    <x v="2"/>
    <x v="0"/>
    <n v="119.8"/>
    <n v="4.8280320000000002E-2"/>
    <n v="0.03"/>
    <n v="0.05"/>
    <n v="8.02"/>
    <n v="3.91"/>
  </r>
  <r>
    <n v="6745"/>
    <n v="2021"/>
    <x v="12"/>
    <x v="679"/>
    <x v="623"/>
    <x v="1"/>
    <x v="2"/>
    <x v="3"/>
    <n v="246.61"/>
    <n v="12.81037824"/>
    <n v="7.96"/>
    <n v="21.63"/>
    <n v="13.37"/>
    <n v="0.23"/>
  </r>
  <r>
    <n v="6746"/>
    <n v="2021"/>
    <x v="12"/>
    <x v="680"/>
    <x v="624"/>
    <x v="1"/>
    <x v="1"/>
    <x v="1"/>
    <n v="239.3"/>
    <n v="13.083966720000003"/>
    <n v="8.1300000000000008"/>
    <n v="3.9"/>
    <n v="7.48"/>
    <n v="12.55"/>
  </r>
  <r>
    <n v="6747"/>
    <n v="2021"/>
    <x v="12"/>
    <x v="681"/>
    <x v="625"/>
    <x v="0"/>
    <x v="0"/>
    <x v="0"/>
    <n v="16.86"/>
    <n v="0.83685887999999997"/>
    <n v="0.52"/>
    <n v="2.15"/>
    <n v="0.17"/>
    <n v="0.49"/>
  </r>
  <r>
    <n v="6748"/>
    <n v="2021"/>
    <x v="12"/>
    <x v="682"/>
    <x v="626"/>
    <x v="0"/>
    <x v="2"/>
    <x v="4"/>
    <n v="66.56"/>
    <n v="1.2391948800000001"/>
    <n v="0.77"/>
    <n v="0.74"/>
    <n v="3.06"/>
    <n v="4.5199999999999996"/>
  </r>
  <r>
    <n v="6749"/>
    <n v="2021"/>
    <x v="12"/>
    <x v="683"/>
    <x v="627"/>
    <x v="0"/>
    <x v="2"/>
    <x v="1"/>
    <n v="134.44"/>
    <n v="4.4739763200000002"/>
    <n v="2.78"/>
    <n v="16.03"/>
    <n v="10.17"/>
    <n v="7.41"/>
  </r>
  <r>
    <n v="6750"/>
    <n v="2021"/>
    <x v="12"/>
    <x v="684"/>
    <x v="628"/>
    <x v="3"/>
    <x v="4"/>
    <x v="0"/>
    <n v="112.55"/>
    <n v="5.8580121600000004"/>
    <n v="3.64"/>
    <n v="16.899999999999999"/>
    <n v="3.53"/>
    <n v="2.08"/>
  </r>
  <r>
    <n v="6751"/>
    <n v="2021"/>
    <x v="12"/>
    <x v="685"/>
    <x v="629"/>
    <x v="0"/>
    <x v="1"/>
    <x v="2"/>
    <n v="414.4"/>
    <n v="8.7870182400000001"/>
    <n v="5.46"/>
    <n v="31.47"/>
    <n v="2.0099999999999998"/>
    <n v="7.96"/>
  </r>
  <r>
    <n v="6752"/>
    <n v="2021"/>
    <x v="12"/>
    <x v="686"/>
    <x v="630"/>
    <x v="1"/>
    <x v="2"/>
    <x v="3"/>
    <n v="106.98"/>
    <n v="12.955219200000002"/>
    <n v="8.0500000000000007"/>
    <n v="21.89"/>
    <n v="13.53"/>
    <n v="0.24"/>
  </r>
  <r>
    <n v="6753"/>
    <n v="2021"/>
    <x v="12"/>
    <x v="687"/>
    <x v="631"/>
    <x v="2"/>
    <x v="4"/>
    <x v="1"/>
    <n v="97.02"/>
    <n v="4.1360140799999998"/>
    <n v="2.57"/>
    <n v="4.93"/>
    <n v="0.73"/>
    <n v="5.12"/>
  </r>
  <r>
    <n v="6754"/>
    <n v="2021"/>
    <x v="12"/>
    <x v="688"/>
    <x v="632"/>
    <x v="3"/>
    <x v="2"/>
    <x v="4"/>
    <n v="61.76"/>
    <n v="1.11044736"/>
    <n v="0.69"/>
    <n v="3.76"/>
    <n v="2.78"/>
    <n v="1.18"/>
  </r>
  <r>
    <n v="6755"/>
    <n v="2021"/>
    <x v="12"/>
    <x v="689"/>
    <x v="633"/>
    <x v="1"/>
    <x v="1"/>
    <x v="0"/>
    <n v="544.95000000000005"/>
    <n v="16.479682560000001"/>
    <n v="10.24"/>
    <n v="63.88"/>
    <n v="4.8600000000000003"/>
    <n v="9.11"/>
  </r>
  <r>
    <n v="6756"/>
    <n v="2021"/>
    <x v="12"/>
    <x v="690"/>
    <x v="634"/>
    <x v="0"/>
    <x v="3"/>
    <x v="0"/>
    <n v="588.63"/>
    <n v="18.52354944"/>
    <n v="11.51"/>
    <n v="64.459999999999994"/>
    <n v="4.53"/>
    <n v="15.1"/>
  </r>
  <r>
    <n v="6757"/>
    <n v="2021"/>
    <x v="12"/>
    <x v="691"/>
    <x v="635"/>
    <x v="2"/>
    <x v="2"/>
    <x v="3"/>
    <n v="79.02"/>
    <n v="3.18650112"/>
    <n v="1.98"/>
    <n v="5.39"/>
    <n v="3.33"/>
    <n v="0.06"/>
  </r>
  <r>
    <n v="6758"/>
    <n v="2021"/>
    <x v="12"/>
    <x v="692"/>
    <x v="636"/>
    <x v="0"/>
    <x v="2"/>
    <x v="2"/>
    <n v="524.24"/>
    <n v="7.4512627199999999"/>
    <n v="4.63"/>
    <n v="35.520000000000003"/>
    <n v="10.46"/>
    <n v="19.55"/>
  </r>
  <r>
    <n v="6759"/>
    <n v="2021"/>
    <x v="12"/>
    <x v="693"/>
    <x v="637"/>
    <x v="0"/>
    <x v="1"/>
    <x v="0"/>
    <n v="125.7"/>
    <n v="4.8924057599999999"/>
    <n v="3.04"/>
    <n v="7.78"/>
    <n v="4.3600000000000003"/>
    <n v="0.43"/>
  </r>
  <r>
    <n v="6760"/>
    <n v="2021"/>
    <x v="12"/>
    <x v="694"/>
    <x v="638"/>
    <x v="1"/>
    <x v="2"/>
    <x v="2"/>
    <n v="153.79"/>
    <n v="16.367028480000002"/>
    <n v="10.17"/>
    <n v="9.76"/>
    <n v="10.57"/>
    <n v="1.64"/>
  </r>
  <r>
    <n v="6761"/>
    <n v="2021"/>
    <x v="12"/>
    <x v="695"/>
    <x v="639"/>
    <x v="0"/>
    <x v="2"/>
    <x v="2"/>
    <n v="119.52"/>
    <n v="9.8813721600000015"/>
    <n v="6.14"/>
    <n v="5.9"/>
    <n v="6.39"/>
    <n v="0.99"/>
  </r>
  <r>
    <n v="6762"/>
    <n v="2021"/>
    <x v="12"/>
    <x v="696"/>
    <x v="640"/>
    <x v="3"/>
    <x v="5"/>
    <x v="0"/>
    <n v="1030.9000000000001"/>
    <n v="18.636203519999999"/>
    <n v="11.58"/>
    <n v="90.76"/>
    <n v="2.2799999999999998"/>
    <n v="10.050000000000001"/>
  </r>
  <r>
    <n v="6763"/>
    <n v="2021"/>
    <x v="12"/>
    <x v="697"/>
    <x v="641"/>
    <x v="0"/>
    <x v="2"/>
    <x v="0"/>
    <n v="112.98"/>
    <n v="6.4373760000000002E-2"/>
    <n v="0.04"/>
    <n v="7.0000000000000007E-2"/>
    <n v="12.61"/>
    <n v="6.15"/>
  </r>
  <r>
    <n v="6764"/>
    <n v="2021"/>
    <x v="12"/>
    <x v="698"/>
    <x v="642"/>
    <x v="1"/>
    <x v="1"/>
    <x v="3"/>
    <n v="169.26"/>
    <n v="9.108887039999999"/>
    <n v="5.66"/>
    <n v="8.15"/>
    <n v="9.9600000000000009"/>
    <n v="10.1"/>
  </r>
  <r>
    <n v="6765"/>
    <n v="2021"/>
    <x v="12"/>
    <x v="699"/>
    <x v="643"/>
    <x v="1"/>
    <x v="5"/>
    <x v="3"/>
    <n v="179.8"/>
    <n v="4.0233600000000003"/>
    <n v="2.5"/>
    <n v="12.01"/>
    <n v="3.95"/>
    <n v="2.02"/>
  </r>
  <r>
    <n v="6766"/>
    <n v="2021"/>
    <x v="12"/>
    <x v="700"/>
    <x v="644"/>
    <x v="2"/>
    <x v="2"/>
    <x v="3"/>
    <n v="115.08"/>
    <n v="2.3818291199999999"/>
    <n v="1.48"/>
    <n v="7.12"/>
    <n v="5.1100000000000003"/>
    <n v="6.95"/>
  </r>
  <r>
    <n v="6767"/>
    <n v="2021"/>
    <x v="12"/>
    <x v="701"/>
    <x v="645"/>
    <x v="1"/>
    <x v="5"/>
    <x v="4"/>
    <n v="245.15"/>
    <n v="16.72108416"/>
    <n v="10.39"/>
    <n v="8.31"/>
    <n v="20.46"/>
    <n v="20.260000000000002"/>
  </r>
  <r>
    <n v="6768"/>
    <n v="2021"/>
    <x v="12"/>
    <x v="702"/>
    <x v="646"/>
    <x v="1"/>
    <x v="3"/>
    <x v="0"/>
    <n v="387.65"/>
    <n v="17.075139839999999"/>
    <n v="10.61"/>
    <n v="59.44"/>
    <n v="4.17"/>
    <n v="13.92"/>
  </r>
  <r>
    <n v="6769"/>
    <n v="2021"/>
    <x v="12"/>
    <x v="703"/>
    <x v="647"/>
    <x v="0"/>
    <x v="5"/>
    <x v="3"/>
    <n v="156.28"/>
    <n v="8.7548313600000007"/>
    <n v="5.44"/>
    <n v="26.09"/>
    <n v="8.58"/>
    <n v="4.4000000000000004"/>
  </r>
  <r>
    <n v="6770"/>
    <n v="2021"/>
    <x v="12"/>
    <x v="704"/>
    <x v="648"/>
    <x v="1"/>
    <x v="1"/>
    <x v="3"/>
    <n v="338.88"/>
    <n v="12.520696319999999"/>
    <n v="7.78"/>
    <n v="46.05"/>
    <n v="9.57"/>
    <n v="0.86"/>
  </r>
  <r>
    <n v="6771"/>
    <n v="2021"/>
    <x v="3"/>
    <x v="705"/>
    <x v="649"/>
    <x v="3"/>
    <x v="5"/>
    <x v="1"/>
    <n v="39.68"/>
    <n v="0.75639168000000001"/>
    <n v="0.47"/>
    <n v="2.3199999999999998"/>
    <n v="1.01"/>
    <n v="1.63"/>
  </r>
  <r>
    <n v="6772"/>
    <n v="2021"/>
    <x v="3"/>
    <x v="706"/>
    <x v="650"/>
    <x v="0"/>
    <x v="3"/>
    <x v="4"/>
    <n v="228.48"/>
    <n v="15.256581120000002"/>
    <n v="9.48"/>
    <n v="21.24"/>
    <n v="2.21"/>
    <n v="14.63"/>
  </r>
  <r>
    <n v="6773"/>
    <n v="2021"/>
    <x v="3"/>
    <x v="707"/>
    <x v="651"/>
    <x v="0"/>
    <x v="1"/>
    <x v="3"/>
    <n v="106.76"/>
    <n v="5.92238592"/>
    <n v="3.68"/>
    <n v="21.77"/>
    <n v="4.5199999999999996"/>
    <n v="0.4"/>
  </r>
  <r>
    <n v="6774"/>
    <n v="2021"/>
    <x v="3"/>
    <x v="708"/>
    <x v="652"/>
    <x v="2"/>
    <x v="2"/>
    <x v="0"/>
    <n v="223.98"/>
    <n v="14.097853440000002"/>
    <n v="8.76"/>
    <n v="12.62"/>
    <n v="4.3899999999999997"/>
    <n v="20.32"/>
  </r>
  <r>
    <n v="6775"/>
    <n v="2021"/>
    <x v="3"/>
    <x v="709"/>
    <x v="653"/>
    <x v="3"/>
    <x v="1"/>
    <x v="0"/>
    <n v="521.9"/>
    <n v="20.293827840000002"/>
    <n v="12.61"/>
    <n v="32.29"/>
    <n v="18.11"/>
    <n v="1.79"/>
  </r>
  <r>
    <n v="6776"/>
    <n v="2021"/>
    <x v="3"/>
    <x v="710"/>
    <x v="654"/>
    <x v="1"/>
    <x v="2"/>
    <x v="3"/>
    <n v="252.66"/>
    <n v="22.064106240000001"/>
    <n v="13.71"/>
    <n v="2.19"/>
    <n v="21.9"/>
    <n v="18.02"/>
  </r>
  <r>
    <n v="6777"/>
    <n v="2021"/>
    <x v="3"/>
    <x v="711"/>
    <x v="655"/>
    <x v="3"/>
    <x v="2"/>
    <x v="1"/>
    <n v="330.7"/>
    <n v="9.6238771199999995"/>
    <n v="5.98"/>
    <n v="11.48"/>
    <n v="10.210000000000001"/>
    <n v="11.38"/>
  </r>
  <r>
    <n v="6778"/>
    <n v="2021"/>
    <x v="3"/>
    <x v="712"/>
    <x v="656"/>
    <x v="3"/>
    <x v="2"/>
    <x v="1"/>
    <n v="104.24"/>
    <n v="1.7380915200000002"/>
    <n v="1.08"/>
    <n v="6.22"/>
    <n v="3.94"/>
    <n v="2.87"/>
  </r>
  <r>
    <n v="6779"/>
    <n v="2021"/>
    <x v="3"/>
    <x v="713"/>
    <x v="657"/>
    <x v="0"/>
    <x v="3"/>
    <x v="4"/>
    <n v="529.65"/>
    <n v="9.9457459200000002"/>
    <n v="6.18"/>
    <n v="47.43"/>
    <n v="8.0399999999999991"/>
    <n v="3.38"/>
  </r>
  <r>
    <n v="6780"/>
    <n v="2021"/>
    <x v="3"/>
    <x v="714"/>
    <x v="658"/>
    <x v="1"/>
    <x v="1"/>
    <x v="0"/>
    <n v="73.92"/>
    <n v="2.4140160000000002"/>
    <n v="1.5"/>
    <n v="5.52"/>
    <n v="2.34"/>
    <n v="1.38"/>
  </r>
  <r>
    <n v="6781"/>
    <n v="2021"/>
    <x v="3"/>
    <x v="715"/>
    <x v="659"/>
    <x v="1"/>
    <x v="1"/>
    <x v="1"/>
    <n v="104.52"/>
    <n v="14.290974720000001"/>
    <n v="8.8800000000000008"/>
    <n v="4.26"/>
    <n v="8.17"/>
    <n v="13.7"/>
  </r>
  <r>
    <n v="6782"/>
    <n v="2021"/>
    <x v="3"/>
    <x v="716"/>
    <x v="660"/>
    <x v="3"/>
    <x v="4"/>
    <x v="3"/>
    <n v="30.3"/>
    <n v="1.02998016"/>
    <n v="0.64"/>
    <n v="0.93"/>
    <n v="3.46"/>
    <n v="5.71"/>
  </r>
  <r>
    <n v="6783"/>
    <n v="2021"/>
    <x v="3"/>
    <x v="717"/>
    <x v="661"/>
    <x v="3"/>
    <x v="1"/>
    <x v="2"/>
    <n v="125.05"/>
    <n v="11.9091456"/>
    <n v="7.4"/>
    <n v="3.55"/>
    <n v="15.29"/>
    <n v="6.17"/>
  </r>
  <r>
    <n v="6784"/>
    <n v="2021"/>
    <x v="3"/>
    <x v="718"/>
    <x v="662"/>
    <x v="3"/>
    <x v="4"/>
    <x v="3"/>
    <n v="81.239999999999995"/>
    <n v="2.7841651200000004"/>
    <n v="1.73"/>
    <n v="2.48"/>
    <n v="9.2899999999999991"/>
    <n v="15.31"/>
  </r>
  <r>
    <n v="6785"/>
    <n v="2021"/>
    <x v="3"/>
    <x v="719"/>
    <x v="663"/>
    <x v="3"/>
    <x v="3"/>
    <x v="0"/>
    <n v="71.38"/>
    <n v="0.41842943999999999"/>
    <n v="0.26"/>
    <n v="1.43"/>
    <n v="0.1"/>
    <n v="0.34"/>
  </r>
  <r>
    <n v="6786"/>
    <n v="2021"/>
    <x v="3"/>
    <x v="720"/>
    <x v="664"/>
    <x v="2"/>
    <x v="3"/>
    <x v="3"/>
    <n v="72.27"/>
    <n v="1.6415308800000001"/>
    <n v="1.02"/>
    <n v="6.18"/>
    <n v="1.65"/>
    <n v="0.2"/>
  </r>
  <r>
    <n v="6787"/>
    <n v="2021"/>
    <x v="3"/>
    <x v="721"/>
    <x v="665"/>
    <x v="1"/>
    <x v="2"/>
    <x v="2"/>
    <n v="99.54"/>
    <n v="8.2237478399999997"/>
    <n v="5.1100000000000003"/>
    <n v="4.91"/>
    <n v="5.32"/>
    <n v="0.83"/>
  </r>
  <r>
    <n v="6788"/>
    <n v="2021"/>
    <x v="3"/>
    <x v="722"/>
    <x v="666"/>
    <x v="3"/>
    <x v="4"/>
    <x v="3"/>
    <n v="122.12"/>
    <n v="5.3108352000000005"/>
    <n v="3.3"/>
    <n v="19.010000000000002"/>
    <n v="7.37"/>
    <n v="4.1500000000000004"/>
  </r>
  <r>
    <n v="6789"/>
    <n v="2021"/>
    <x v="3"/>
    <x v="723"/>
    <x v="667"/>
    <x v="0"/>
    <x v="1"/>
    <x v="0"/>
    <n v="207.21"/>
    <n v="18.072933120000002"/>
    <n v="11.23"/>
    <n v="41.3"/>
    <n v="17.48"/>
    <n v="10.29"/>
  </r>
  <r>
    <n v="6790"/>
    <n v="2021"/>
    <x v="3"/>
    <x v="724"/>
    <x v="668"/>
    <x v="0"/>
    <x v="1"/>
    <x v="0"/>
    <n v="367"/>
    <n v="15.530169599999999"/>
    <n v="9.65"/>
    <n v="60.23"/>
    <n v="4.58"/>
    <n v="8.59"/>
  </r>
  <r>
    <n v="6791"/>
    <n v="2021"/>
    <x v="3"/>
    <x v="725"/>
    <x v="669"/>
    <x v="2"/>
    <x v="3"/>
    <x v="3"/>
    <n v="246.33"/>
    <n v="2.8807257599999998"/>
    <n v="1.79"/>
    <n v="14.29"/>
    <n v="5.39"/>
    <n v="7.69"/>
  </r>
  <r>
    <n v="6792"/>
    <n v="2021"/>
    <x v="3"/>
    <x v="726"/>
    <x v="670"/>
    <x v="3"/>
    <x v="4"/>
    <x v="1"/>
    <n v="10.18"/>
    <n v="4.8280320000000002E-2"/>
    <n v="0.03"/>
    <n v="0.06"/>
    <n v="0.01"/>
    <n v="0.06"/>
  </r>
  <r>
    <n v="6793"/>
    <n v="2021"/>
    <x v="3"/>
    <x v="727"/>
    <x v="671"/>
    <x v="1"/>
    <x v="2"/>
    <x v="1"/>
    <n v="37.049999999999997"/>
    <n v="2.1565209599999999"/>
    <n v="1.34"/>
    <n v="2.57"/>
    <n v="2.29"/>
    <n v="2.5499999999999998"/>
  </r>
  <r>
    <n v="6794"/>
    <n v="2021"/>
    <x v="3"/>
    <x v="728"/>
    <x v="672"/>
    <x v="1"/>
    <x v="3"/>
    <x v="4"/>
    <n v="208.04"/>
    <n v="4.5222566399999993"/>
    <n v="2.81"/>
    <n v="10.78"/>
    <n v="26.45"/>
    <n v="14.78"/>
  </r>
  <r>
    <n v="6795"/>
    <n v="2021"/>
    <x v="3"/>
    <x v="729"/>
    <x v="673"/>
    <x v="1"/>
    <x v="3"/>
    <x v="2"/>
    <n v="160.63999999999999"/>
    <n v="9.6560640000000006"/>
    <n v="6"/>
    <n v="0.96"/>
    <n v="6.51"/>
    <n v="12.61"/>
  </r>
  <r>
    <n v="6796"/>
    <n v="2021"/>
    <x v="3"/>
    <x v="730"/>
    <x v="674"/>
    <x v="0"/>
    <x v="2"/>
    <x v="1"/>
    <n v="68.64"/>
    <n v="2.28526848"/>
    <n v="1.42"/>
    <n v="8.19"/>
    <n v="5.19"/>
    <n v="3.78"/>
  </r>
  <r>
    <n v="6797"/>
    <n v="2021"/>
    <x v="3"/>
    <x v="731"/>
    <x v="675"/>
    <x v="0"/>
    <x v="4"/>
    <x v="3"/>
    <n v="111.48"/>
    <n v="5.4234892800000001"/>
    <n v="3.37"/>
    <n v="16.18"/>
    <n v="5.97"/>
    <n v="5.72"/>
  </r>
  <r>
    <n v="6798"/>
    <n v="2021"/>
    <x v="3"/>
    <x v="732"/>
    <x v="676"/>
    <x v="1"/>
    <x v="4"/>
    <x v="0"/>
    <n v="134.34"/>
    <n v="11.65165056"/>
    <n v="7.24"/>
    <n v="33.619999999999997"/>
    <n v="7.02"/>
    <n v="4.1399999999999997"/>
  </r>
  <r>
    <n v="6799"/>
    <n v="2021"/>
    <x v="7"/>
    <x v="733"/>
    <x v="677"/>
    <x v="0"/>
    <x v="2"/>
    <x v="4"/>
    <n v="40.5"/>
    <n v="3.2186880000000001E-2"/>
    <n v="0.02"/>
    <n v="0.02"/>
    <n v="0.08"/>
    <n v="0.11"/>
  </r>
  <r>
    <n v="6800"/>
    <n v="2021"/>
    <x v="7"/>
    <x v="734"/>
    <x v="678"/>
    <x v="2"/>
    <x v="2"/>
    <x v="3"/>
    <n v="334.64"/>
    <n v="21.903171839999999"/>
    <n v="13.61"/>
    <n v="2.1800000000000002"/>
    <n v="21.75"/>
    <n v="17.899999999999999"/>
  </r>
  <r>
    <n v="6801"/>
    <n v="2021"/>
    <x v="7"/>
    <x v="735"/>
    <x v="679"/>
    <x v="2"/>
    <x v="0"/>
    <x v="3"/>
    <n v="63.18"/>
    <n v="1.0943539200000001"/>
    <n v="0.68"/>
    <n v="2.63"/>
    <n v="2.25"/>
    <n v="2.14"/>
  </r>
  <r>
    <n v="6802"/>
    <n v="2021"/>
    <x v="7"/>
    <x v="736"/>
    <x v="680"/>
    <x v="0"/>
    <x v="3"/>
    <x v="3"/>
    <n v="267.3"/>
    <n v="2.8002585600000001"/>
    <n v="1.74"/>
    <n v="13.95"/>
    <n v="5.27"/>
    <n v="7.51"/>
  </r>
  <r>
    <n v="6803"/>
    <n v="2021"/>
    <x v="7"/>
    <x v="737"/>
    <x v="681"/>
    <x v="2"/>
    <x v="1"/>
    <x v="1"/>
    <n v="71.680000000000007"/>
    <n v="9.8009049600000004"/>
    <n v="6.09"/>
    <n v="2.92"/>
    <n v="5.6"/>
    <n v="9.4"/>
  </r>
  <r>
    <n v="6804"/>
    <n v="2021"/>
    <x v="7"/>
    <x v="738"/>
    <x v="682"/>
    <x v="0"/>
    <x v="4"/>
    <x v="1"/>
    <n v="329.2"/>
    <n v="16.914205440000003"/>
    <n v="10.51"/>
    <n v="55.5"/>
    <n v="2.61"/>
    <n v="7.73"/>
  </r>
  <r>
    <n v="6805"/>
    <n v="2021"/>
    <x v="7"/>
    <x v="739"/>
    <x v="683"/>
    <x v="1"/>
    <x v="4"/>
    <x v="3"/>
    <n v="80.55"/>
    <n v="2.5427635199999998"/>
    <n v="1.58"/>
    <n v="2.78"/>
    <n v="9.3800000000000008"/>
    <n v="3.95"/>
  </r>
  <r>
    <n v="6806"/>
    <n v="2021"/>
    <x v="7"/>
    <x v="740"/>
    <x v="684"/>
    <x v="2"/>
    <x v="4"/>
    <x v="0"/>
    <n v="79.59"/>
    <n v="2.96119296"/>
    <n v="1.84"/>
    <n v="8.5399999999999991"/>
    <n v="1.78"/>
    <n v="1.05"/>
  </r>
  <r>
    <n v="6807"/>
    <n v="2021"/>
    <x v="7"/>
    <x v="741"/>
    <x v="685"/>
    <x v="1"/>
    <x v="1"/>
    <x v="3"/>
    <n v="189.09"/>
    <n v="6.77533824"/>
    <n v="4.21"/>
    <n v="6.07"/>
    <n v="7.42"/>
    <n v="7.52"/>
  </r>
  <r>
    <n v="6808"/>
    <n v="2021"/>
    <x v="7"/>
    <x v="742"/>
    <x v="686"/>
    <x v="0"/>
    <x v="5"/>
    <x v="3"/>
    <n v="120.93"/>
    <n v="7.0489267200000008"/>
    <n v="4.38"/>
    <n v="19.64"/>
    <n v="2.21"/>
    <n v="18.46"/>
  </r>
  <r>
    <n v="6809"/>
    <n v="2021"/>
    <x v="7"/>
    <x v="743"/>
    <x v="687"/>
    <x v="3"/>
    <x v="1"/>
    <x v="0"/>
    <n v="71.19"/>
    <n v="9.2376345600000001"/>
    <n v="5.74"/>
    <n v="14.68"/>
    <n v="8.24"/>
    <n v="0.81"/>
  </r>
  <r>
    <n v="6810"/>
    <n v="2021"/>
    <x v="7"/>
    <x v="744"/>
    <x v="688"/>
    <x v="0"/>
    <x v="3"/>
    <x v="3"/>
    <n v="5.46"/>
    <n v="0.19312128000000001"/>
    <n v="0.12"/>
    <n v="0.95"/>
    <n v="0.36"/>
    <n v="0.51"/>
  </r>
  <r>
    <n v="6811"/>
    <n v="2021"/>
    <x v="7"/>
    <x v="745"/>
    <x v="689"/>
    <x v="0"/>
    <x v="1"/>
    <x v="0"/>
    <n v="145.80000000000001"/>
    <n v="5.1338073599999996"/>
    <n v="3.19"/>
    <n v="19.940000000000001"/>
    <n v="1.52"/>
    <n v="2.84"/>
  </r>
  <r>
    <n v="6812"/>
    <n v="2021"/>
    <x v="7"/>
    <x v="746"/>
    <x v="690"/>
    <x v="1"/>
    <x v="3"/>
    <x v="0"/>
    <n v="1148.22"/>
    <n v="28.09914624"/>
    <n v="17.46"/>
    <n v="97.8"/>
    <n v="6.87"/>
    <n v="22.91"/>
  </r>
  <r>
    <n v="6813"/>
    <n v="2021"/>
    <x v="7"/>
    <x v="747"/>
    <x v="691"/>
    <x v="0"/>
    <x v="4"/>
    <x v="3"/>
    <n v="486.72"/>
    <n v="11.84477184"/>
    <n v="7.36"/>
    <n v="35.31"/>
    <n v="13.04"/>
    <n v="12.49"/>
  </r>
  <r>
    <n v="6814"/>
    <n v="2021"/>
    <x v="7"/>
    <x v="748"/>
    <x v="692"/>
    <x v="3"/>
    <x v="0"/>
    <x v="0"/>
    <n v="152.63999999999999"/>
    <n v="5.0372467200000006"/>
    <n v="3.13"/>
    <n v="13.01"/>
    <n v="1.01"/>
    <n v="2.94"/>
  </r>
  <r>
    <n v="6815"/>
    <n v="2021"/>
    <x v="7"/>
    <x v="749"/>
    <x v="693"/>
    <x v="3"/>
    <x v="4"/>
    <x v="3"/>
    <n v="114.39"/>
    <n v="7.4190758400000005"/>
    <n v="4.6100000000000003"/>
    <n v="22.13"/>
    <n v="8.17"/>
    <n v="7.83"/>
  </r>
  <r>
    <n v="6816"/>
    <n v="2021"/>
    <x v="7"/>
    <x v="750"/>
    <x v="694"/>
    <x v="0"/>
    <x v="5"/>
    <x v="3"/>
    <n v="155.36000000000001"/>
    <n v="8.7065510400000008"/>
    <n v="5.41"/>
    <n v="25.94"/>
    <n v="8.5299999999999994"/>
    <n v="4.37"/>
  </r>
  <r>
    <n v="6817"/>
    <n v="2021"/>
    <x v="7"/>
    <x v="751"/>
    <x v="695"/>
    <x v="3"/>
    <x v="1"/>
    <x v="0"/>
    <n v="127.74"/>
    <n v="5.5683302400000008"/>
    <n v="3.46"/>
    <n v="12.73"/>
    <n v="5.39"/>
    <n v="3.17"/>
  </r>
  <r>
    <n v="6818"/>
    <n v="2021"/>
    <x v="7"/>
    <x v="752"/>
    <x v="696"/>
    <x v="2"/>
    <x v="1"/>
    <x v="1"/>
    <n v="27.76"/>
    <n v="0.11265407999999999"/>
    <n v="7.0000000000000007E-2"/>
    <n v="0.03"/>
    <n v="0.06"/>
    <n v="0.11"/>
  </r>
  <r>
    <n v="6819"/>
    <n v="2021"/>
    <x v="7"/>
    <x v="753"/>
    <x v="697"/>
    <x v="2"/>
    <x v="2"/>
    <x v="3"/>
    <n v="454.6"/>
    <n v="16.511869439999998"/>
    <n v="10.26"/>
    <n v="27.91"/>
    <n v="17.25"/>
    <n v="0.3"/>
  </r>
  <r>
    <n v="6820"/>
    <n v="2021"/>
    <x v="7"/>
    <x v="754"/>
    <x v="698"/>
    <x v="1"/>
    <x v="3"/>
    <x v="2"/>
    <n v="71.58"/>
    <n v="5.7453580799999999"/>
    <n v="3.57"/>
    <n v="0.56999999999999995"/>
    <n v="3.87"/>
    <n v="7.49"/>
  </r>
  <r>
    <n v="6821"/>
    <n v="2021"/>
    <x v="7"/>
    <x v="755"/>
    <x v="699"/>
    <x v="3"/>
    <x v="2"/>
    <x v="1"/>
    <n v="289.12"/>
    <n v="10.75041792"/>
    <n v="6.68"/>
    <n v="28.84"/>
    <n v="20.8"/>
    <n v="22.64"/>
  </r>
  <r>
    <n v="6822"/>
    <n v="2021"/>
    <x v="7"/>
    <x v="756"/>
    <x v="700"/>
    <x v="0"/>
    <x v="3"/>
    <x v="4"/>
    <n v="94.2"/>
    <n v="3.2991552"/>
    <n v="2.0499999999999998"/>
    <n v="10.84"/>
    <n v="9.99"/>
    <n v="2.72"/>
  </r>
  <r>
    <n v="6823"/>
    <n v="2021"/>
    <x v="7"/>
    <x v="757"/>
    <x v="701"/>
    <x v="2"/>
    <x v="4"/>
    <x v="3"/>
    <n v="935.5"/>
    <n v="16.270467839999998"/>
    <n v="10.11"/>
    <n v="58.26"/>
    <n v="22.57"/>
    <n v="12.72"/>
  </r>
  <r>
    <n v="6824"/>
    <n v="2021"/>
    <x v="7"/>
    <x v="758"/>
    <x v="702"/>
    <x v="3"/>
    <x v="0"/>
    <x v="0"/>
    <n v="552.72"/>
    <n v="27.342754559999999"/>
    <n v="16.989999999999998"/>
    <n v="70.66"/>
    <n v="5.49"/>
    <n v="15.97"/>
  </r>
  <r>
    <n v="6825"/>
    <n v="2021"/>
    <x v="7"/>
    <x v="759"/>
    <x v="703"/>
    <x v="0"/>
    <x v="4"/>
    <x v="3"/>
    <n v="619.5"/>
    <n v="10.7826048"/>
    <n v="6.7"/>
    <n v="38.58"/>
    <n v="14.95"/>
    <n v="8.42"/>
  </r>
  <r>
    <n v="6826"/>
    <n v="2021"/>
    <x v="7"/>
    <x v="760"/>
    <x v="704"/>
    <x v="1"/>
    <x v="2"/>
    <x v="0"/>
    <n v="161"/>
    <n v="4.8280320000000002E-2"/>
    <n v="0.03"/>
    <n v="0.06"/>
    <n v="10.78"/>
    <n v="5.26"/>
  </r>
  <r>
    <n v="6827"/>
    <n v="2021"/>
    <x v="7"/>
    <x v="761"/>
    <x v="705"/>
    <x v="3"/>
    <x v="1"/>
    <x v="1"/>
    <n v="210.5"/>
    <n v="11.5068096"/>
    <n v="7.15"/>
    <n v="3.43"/>
    <n v="6.58"/>
    <n v="11.04"/>
  </r>
  <r>
    <n v="6828"/>
    <n v="2021"/>
    <x v="7"/>
    <x v="762"/>
    <x v="706"/>
    <x v="0"/>
    <x v="4"/>
    <x v="0"/>
    <n v="105.93"/>
    <n v="7.9662528000000004"/>
    <n v="4.95"/>
    <n v="26.93"/>
    <n v="5.46"/>
    <n v="2.92"/>
  </r>
  <r>
    <n v="6829"/>
    <n v="2021"/>
    <x v="7"/>
    <x v="763"/>
    <x v="707"/>
    <x v="0"/>
    <x v="4"/>
    <x v="3"/>
    <n v="50.73"/>
    <n v="2.6715110399999999"/>
    <n v="1.66"/>
    <n v="2.92"/>
    <n v="9.84"/>
    <n v="4.1500000000000004"/>
  </r>
  <r>
    <n v="6830"/>
    <n v="2021"/>
    <x v="2"/>
    <x v="764"/>
    <x v="708"/>
    <x v="2"/>
    <x v="2"/>
    <x v="3"/>
    <n v="102.18"/>
    <n v="17.847624960000001"/>
    <n v="11.09"/>
    <n v="1.77"/>
    <n v="17.71"/>
    <n v="14.58"/>
  </r>
  <r>
    <n v="6831"/>
    <n v="2021"/>
    <x v="2"/>
    <x v="765"/>
    <x v="709"/>
    <x v="2"/>
    <x v="5"/>
    <x v="3"/>
    <n v="133.38"/>
    <n v="9.9618393600000008"/>
    <n v="6.19"/>
    <n v="29.69"/>
    <n v="9.77"/>
    <n v="5"/>
  </r>
  <r>
    <n v="6832"/>
    <n v="2021"/>
    <x v="2"/>
    <x v="766"/>
    <x v="710"/>
    <x v="1"/>
    <x v="4"/>
    <x v="3"/>
    <n v="196"/>
    <n v="4.4096025600000006"/>
    <n v="2.74"/>
    <n v="4.83"/>
    <n v="16.3"/>
    <n v="6.87"/>
  </r>
  <r>
    <n v="6833"/>
    <n v="2021"/>
    <x v="2"/>
    <x v="767"/>
    <x v="711"/>
    <x v="0"/>
    <x v="1"/>
    <x v="4"/>
    <n v="136.72"/>
    <n v="3.07384704"/>
    <n v="1.91"/>
    <n v="13.42"/>
    <n v="3.39"/>
    <n v="0.28000000000000003"/>
  </r>
  <r>
    <n v="6834"/>
    <n v="2021"/>
    <x v="2"/>
    <x v="768"/>
    <x v="712"/>
    <x v="1"/>
    <x v="1"/>
    <x v="2"/>
    <n v="29.31"/>
    <n v="4.6510041600000003"/>
    <n v="2.89"/>
    <n v="1.39"/>
    <n v="5.97"/>
    <n v="2.41"/>
  </r>
  <r>
    <n v="6835"/>
    <n v="2021"/>
    <x v="2"/>
    <x v="769"/>
    <x v="713"/>
    <x v="1"/>
    <x v="1"/>
    <x v="4"/>
    <n v="252.64"/>
    <n v="5.6809843199999994"/>
    <n v="3.53"/>
    <n v="24.8"/>
    <n v="6.26"/>
    <n v="0.52"/>
  </r>
  <r>
    <n v="6836"/>
    <n v="2021"/>
    <x v="2"/>
    <x v="770"/>
    <x v="714"/>
    <x v="3"/>
    <x v="2"/>
    <x v="1"/>
    <n v="9.75"/>
    <n v="0.25749504000000001"/>
    <n v="0.16"/>
    <n v="0.93"/>
    <n v="0.59"/>
    <n v="0.43"/>
  </r>
  <r>
    <n v="6837"/>
    <n v="2021"/>
    <x v="2"/>
    <x v="771"/>
    <x v="715"/>
    <x v="0"/>
    <x v="1"/>
    <x v="3"/>
    <n v="67.88"/>
    <n v="5.4878630400000006"/>
    <n v="3.41"/>
    <n v="4.9000000000000004"/>
    <n v="5.99"/>
    <n v="6.08"/>
  </r>
  <r>
    <n v="6838"/>
    <n v="2021"/>
    <x v="2"/>
    <x v="772"/>
    <x v="716"/>
    <x v="2"/>
    <x v="1"/>
    <x v="2"/>
    <n v="875.2"/>
    <n v="18.57182976"/>
    <n v="11.54"/>
    <n v="66.47"/>
    <n v="4.24"/>
    <n v="16.809999999999999"/>
  </r>
  <r>
    <n v="6839"/>
    <n v="2021"/>
    <x v="2"/>
    <x v="773"/>
    <x v="717"/>
    <x v="0"/>
    <x v="1"/>
    <x v="3"/>
    <n v="146.34"/>
    <n v="5.24646144"/>
    <n v="3.26"/>
    <n v="4.7"/>
    <n v="5.74"/>
    <n v="5.82"/>
  </r>
  <r>
    <n v="6840"/>
    <n v="2021"/>
    <x v="2"/>
    <x v="774"/>
    <x v="718"/>
    <x v="2"/>
    <x v="1"/>
    <x v="0"/>
    <n v="348.48"/>
    <n v="12.29538816"/>
    <n v="7.64"/>
    <n v="47.66"/>
    <n v="3.63"/>
    <n v="6.79"/>
  </r>
  <r>
    <n v="6841"/>
    <n v="2021"/>
    <x v="2"/>
    <x v="775"/>
    <x v="719"/>
    <x v="2"/>
    <x v="4"/>
    <x v="0"/>
    <n v="102.48"/>
    <n v="2.8807257599999998"/>
    <n v="1.79"/>
    <n v="9.77"/>
    <n v="1.98"/>
    <n v="1.06"/>
  </r>
  <r>
    <n v="6842"/>
    <n v="2021"/>
    <x v="2"/>
    <x v="776"/>
    <x v="720"/>
    <x v="1"/>
    <x v="2"/>
    <x v="3"/>
    <n v="70.81"/>
    <n v="0.17702783999999999"/>
    <n v="0.11"/>
    <n v="0.08"/>
    <n v="0.18"/>
    <n v="0.03"/>
  </r>
  <r>
    <n v="6843"/>
    <n v="2021"/>
    <x v="2"/>
    <x v="777"/>
    <x v="721"/>
    <x v="3"/>
    <x v="0"/>
    <x v="0"/>
    <n v="179.94"/>
    <n v="9.4468492800000003"/>
    <n v="5.87"/>
    <n v="45.09"/>
    <n v="9.3000000000000007"/>
    <n v="5.59"/>
  </r>
  <r>
    <n v="6844"/>
    <n v="2021"/>
    <x v="2"/>
    <x v="778"/>
    <x v="722"/>
    <x v="0"/>
    <x v="3"/>
    <x v="4"/>
    <n v="284.85000000000002"/>
    <n v="4.9567795200000004"/>
    <n v="3.08"/>
    <n v="11.81"/>
    <n v="28.97"/>
    <n v="16.190000000000001"/>
  </r>
  <r>
    <n v="6845"/>
    <n v="2021"/>
    <x v="2"/>
    <x v="779"/>
    <x v="723"/>
    <x v="3"/>
    <x v="1"/>
    <x v="1"/>
    <n v="196.21"/>
    <n v="15.32095488"/>
    <n v="9.52"/>
    <n v="4.57"/>
    <n v="8.76"/>
    <n v="14.7"/>
  </r>
  <r>
    <n v="6846"/>
    <n v="2021"/>
    <x v="2"/>
    <x v="780"/>
    <x v="724"/>
    <x v="3"/>
    <x v="5"/>
    <x v="3"/>
    <n v="23.61"/>
    <n v="1.7541849600000003"/>
    <n v="1.0900000000000001"/>
    <n v="5.25"/>
    <n v="1.73"/>
    <n v="0.89"/>
  </r>
  <r>
    <n v="6847"/>
    <n v="2021"/>
    <x v="2"/>
    <x v="781"/>
    <x v="725"/>
    <x v="1"/>
    <x v="2"/>
    <x v="1"/>
    <n v="716.5"/>
    <n v="10.65385728"/>
    <n v="6.62"/>
    <n v="28.59"/>
    <n v="20.62"/>
    <n v="22.44"/>
  </r>
  <r>
    <n v="6848"/>
    <n v="2021"/>
    <x v="2"/>
    <x v="782"/>
    <x v="726"/>
    <x v="3"/>
    <x v="1"/>
    <x v="3"/>
    <n v="116.94"/>
    <n v="12.60116352"/>
    <n v="7.83"/>
    <n v="11.26"/>
    <n v="13.76"/>
    <n v="13.96"/>
  </r>
  <r>
    <n v="6849"/>
    <n v="2021"/>
    <x v="2"/>
    <x v="783"/>
    <x v="727"/>
    <x v="0"/>
    <x v="1"/>
    <x v="0"/>
    <n v="53.58"/>
    <n v="4.6670976"/>
    <n v="2.9"/>
    <n v="10.68"/>
    <n v="4.5199999999999996"/>
    <n v="2.66"/>
  </r>
  <r>
    <n v="6850"/>
    <n v="2021"/>
    <x v="2"/>
    <x v="784"/>
    <x v="728"/>
    <x v="0"/>
    <x v="0"/>
    <x v="2"/>
    <n v="31.62"/>
    <n v="1.3518489600000001"/>
    <n v="0.84"/>
    <n v="2.98"/>
    <n v="0.62"/>
    <n v="1.67"/>
  </r>
  <r>
    <n v="6851"/>
    <n v="2021"/>
    <x v="2"/>
    <x v="785"/>
    <x v="729"/>
    <x v="2"/>
    <x v="1"/>
    <x v="3"/>
    <n v="175.28"/>
    <n v="5.5522368000000002"/>
    <n v="3.45"/>
    <n v="20.420000000000002"/>
    <n v="4.24"/>
    <n v="0.38"/>
  </r>
  <r>
    <n v="6852"/>
    <n v="2021"/>
    <x v="2"/>
    <x v="786"/>
    <x v="730"/>
    <x v="2"/>
    <x v="3"/>
    <x v="4"/>
    <n v="119.28"/>
    <n v="5.5844236799999996"/>
    <n v="3.47"/>
    <n v="18.3"/>
    <n v="16.87"/>
    <n v="4.59"/>
  </r>
  <r>
    <n v="6853"/>
    <n v="2021"/>
    <x v="2"/>
    <x v="787"/>
    <x v="731"/>
    <x v="3"/>
    <x v="0"/>
    <x v="2"/>
    <n v="72.989999999999995"/>
    <n v="2.0921471999999999"/>
    <n v="1.3"/>
    <n v="4.58"/>
    <n v="0.96"/>
    <n v="2.57"/>
  </r>
  <r>
    <n v="6854"/>
    <n v="2021"/>
    <x v="2"/>
    <x v="788"/>
    <x v="732"/>
    <x v="3"/>
    <x v="1"/>
    <x v="0"/>
    <n v="229.68"/>
    <n v="6.6787776000000001"/>
    <n v="4.1500000000000004"/>
    <n v="15.26"/>
    <n v="6.46"/>
    <n v="3.8"/>
  </r>
  <r>
    <n v="6855"/>
    <n v="2021"/>
    <x v="2"/>
    <x v="789"/>
    <x v="733"/>
    <x v="0"/>
    <x v="2"/>
    <x v="3"/>
    <n v="72.849999999999994"/>
    <n v="8.1271871999999998"/>
    <n v="5.05"/>
    <n v="4.04"/>
    <n v="8.9"/>
    <n v="1.63"/>
  </r>
  <r>
    <n v="6856"/>
    <n v="2021"/>
    <x v="2"/>
    <x v="790"/>
    <x v="734"/>
    <x v="0"/>
    <x v="2"/>
    <x v="1"/>
    <n v="10.11"/>
    <n v="0.98169983999999999"/>
    <n v="0.61"/>
    <n v="1.17"/>
    <n v="1.04"/>
    <n v="1.1599999999999999"/>
  </r>
  <r>
    <n v="6857"/>
    <n v="2021"/>
    <x v="2"/>
    <x v="791"/>
    <x v="735"/>
    <x v="0"/>
    <x v="5"/>
    <x v="1"/>
    <n v="100.38"/>
    <n v="2.1726144000000001"/>
    <n v="1.35"/>
    <n v="6.7"/>
    <n v="2.93"/>
    <n v="4.71"/>
  </r>
  <r>
    <n v="6858"/>
    <n v="2021"/>
    <x v="2"/>
    <x v="792"/>
    <x v="736"/>
    <x v="3"/>
    <x v="2"/>
    <x v="4"/>
    <n v="235.48"/>
    <n v="4.3452288000000001"/>
    <n v="2.7"/>
    <n v="21.6"/>
    <n v="5.15"/>
    <n v="6.89"/>
  </r>
  <r>
    <n v="6859"/>
    <n v="2021"/>
    <x v="2"/>
    <x v="793"/>
    <x v="737"/>
    <x v="3"/>
    <x v="5"/>
    <x v="3"/>
    <n v="312.36"/>
    <n v="11.65165056"/>
    <n v="7.24"/>
    <n v="34.76"/>
    <n v="11.44"/>
    <n v="5.86"/>
  </r>
  <r>
    <n v="6860"/>
    <n v="2021"/>
    <x v="5"/>
    <x v="794"/>
    <x v="738"/>
    <x v="1"/>
    <x v="3"/>
    <x v="4"/>
    <n v="230.2"/>
    <n v="18.459175680000001"/>
    <n v="11.47"/>
    <n v="25.68"/>
    <n v="2.67"/>
    <n v="17.690000000000001"/>
  </r>
  <r>
    <n v="6861"/>
    <n v="2021"/>
    <x v="5"/>
    <x v="795"/>
    <x v="739"/>
    <x v="1"/>
    <x v="1"/>
    <x v="0"/>
    <n v="950.76"/>
    <n v="22.353788160000001"/>
    <n v="13.89"/>
    <n v="86.68"/>
    <n v="6.6"/>
    <n v="12.36"/>
  </r>
  <r>
    <n v="6862"/>
    <n v="2021"/>
    <x v="5"/>
    <x v="796"/>
    <x v="740"/>
    <x v="3"/>
    <x v="1"/>
    <x v="4"/>
    <n v="57.93"/>
    <n v="3.4600895999999999"/>
    <n v="2.15"/>
    <n v="15.16"/>
    <n v="3.83"/>
    <n v="0.32"/>
  </r>
  <r>
    <n v="6863"/>
    <n v="2021"/>
    <x v="5"/>
    <x v="797"/>
    <x v="741"/>
    <x v="0"/>
    <x v="5"/>
    <x v="1"/>
    <n v="498.4"/>
    <n v="9.4468492800000003"/>
    <n v="5.87"/>
    <n v="29.12"/>
    <n v="12.72"/>
    <n v="20.46"/>
  </r>
  <r>
    <n v="6864"/>
    <n v="2021"/>
    <x v="5"/>
    <x v="798"/>
    <x v="742"/>
    <x v="0"/>
    <x v="1"/>
    <x v="1"/>
    <n v="405.6"/>
    <n v="4.2325747199999997"/>
    <n v="2.63"/>
    <n v="7.56"/>
    <n v="11.09"/>
    <n v="21.91"/>
  </r>
  <r>
    <n v="6865"/>
    <n v="2021"/>
    <x v="5"/>
    <x v="799"/>
    <x v="743"/>
    <x v="3"/>
    <x v="0"/>
    <x v="0"/>
    <n v="546.57000000000005"/>
    <n v="9.5595033600000008"/>
    <n v="5.94"/>
    <n v="45.66"/>
    <n v="9.41"/>
    <n v="5.66"/>
  </r>
  <r>
    <n v="6866"/>
    <n v="2021"/>
    <x v="5"/>
    <x v="800"/>
    <x v="744"/>
    <x v="0"/>
    <x v="1"/>
    <x v="1"/>
    <n v="223.44"/>
    <n v="3.87851904"/>
    <n v="2.41"/>
    <n v="6.94"/>
    <n v="10.18"/>
    <n v="20.12"/>
  </r>
  <r>
    <n v="6867"/>
    <n v="2021"/>
    <x v="5"/>
    <x v="801"/>
    <x v="745"/>
    <x v="3"/>
    <x v="2"/>
    <x v="3"/>
    <n v="82"/>
    <n v="5.7131711999999997"/>
    <n v="3.55"/>
    <n v="2.84"/>
    <n v="6.26"/>
    <n v="1.1499999999999999"/>
  </r>
  <r>
    <n v="6868"/>
    <n v="2021"/>
    <x v="5"/>
    <x v="802"/>
    <x v="746"/>
    <x v="1"/>
    <x v="1"/>
    <x v="3"/>
    <n v="560.08000000000004"/>
    <n v="15.51407616"/>
    <n v="9.64"/>
    <n v="57.09"/>
    <n v="11.86"/>
    <n v="1.06"/>
  </r>
  <r>
    <n v="6869"/>
    <n v="2021"/>
    <x v="5"/>
    <x v="803"/>
    <x v="747"/>
    <x v="0"/>
    <x v="2"/>
    <x v="3"/>
    <n v="83.97"/>
    <n v="3.4761830400000004"/>
    <n v="2.16"/>
    <n v="10.39"/>
    <n v="7.46"/>
    <n v="10.14"/>
  </r>
  <r>
    <n v="6870"/>
    <n v="2021"/>
    <x v="5"/>
    <x v="804"/>
    <x v="748"/>
    <x v="0"/>
    <x v="1"/>
    <x v="4"/>
    <n v="171.45"/>
    <n v="10.267614719999999"/>
    <n v="6.38"/>
    <n v="44.88"/>
    <n v="11.33"/>
    <n v="0.94"/>
  </r>
  <r>
    <n v="6871"/>
    <n v="2021"/>
    <x v="5"/>
    <x v="805"/>
    <x v="749"/>
    <x v="2"/>
    <x v="1"/>
    <x v="0"/>
    <n v="487.75"/>
    <n v="20.647883520000001"/>
    <n v="12.83"/>
    <n v="80.05"/>
    <n v="6.09"/>
    <n v="11.41"/>
  </r>
  <r>
    <n v="6872"/>
    <n v="2021"/>
    <x v="5"/>
    <x v="806"/>
    <x v="750"/>
    <x v="3"/>
    <x v="0"/>
    <x v="0"/>
    <n v="53.44"/>
    <n v="1.9794931200000001"/>
    <n v="1.23"/>
    <n v="5.12"/>
    <n v="0.4"/>
    <n v="1.1599999999999999"/>
  </r>
  <r>
    <n v="6873"/>
    <n v="2021"/>
    <x v="5"/>
    <x v="807"/>
    <x v="751"/>
    <x v="3"/>
    <x v="4"/>
    <x v="1"/>
    <n v="722.07"/>
    <n v="20.615696639999999"/>
    <n v="12.81"/>
    <n v="67.63"/>
    <n v="3.18"/>
    <n v="9.42"/>
  </r>
  <r>
    <n v="6874"/>
    <n v="2021"/>
    <x v="5"/>
    <x v="808"/>
    <x v="752"/>
    <x v="1"/>
    <x v="5"/>
    <x v="3"/>
    <n v="111.6"/>
    <n v="3.2669683199999997"/>
    <n v="2.0299999999999998"/>
    <n v="9.06"/>
    <n v="1.02"/>
    <n v="8.52"/>
  </r>
  <r>
    <n v="6875"/>
    <n v="2021"/>
    <x v="5"/>
    <x v="809"/>
    <x v="753"/>
    <x v="0"/>
    <x v="3"/>
    <x v="3"/>
    <n v="115.2"/>
    <n v="1.51278336"/>
    <n v="0.94"/>
    <n v="7.51"/>
    <n v="2.84"/>
    <n v="4.05"/>
  </r>
  <r>
    <n v="6876"/>
    <n v="2021"/>
    <x v="5"/>
    <x v="810"/>
    <x v="754"/>
    <x v="0"/>
    <x v="2"/>
    <x v="1"/>
    <n v="66.36"/>
    <n v="4.8280320000000003"/>
    <n v="3"/>
    <n v="5.76"/>
    <n v="5.12"/>
    <n v="5.71"/>
  </r>
  <r>
    <n v="6877"/>
    <n v="2021"/>
    <x v="5"/>
    <x v="811"/>
    <x v="755"/>
    <x v="0"/>
    <x v="2"/>
    <x v="0"/>
    <n v="34"/>
    <n v="3.2186880000000001E-2"/>
    <n v="0.02"/>
    <n v="0.03"/>
    <n v="5.69"/>
    <n v="2.78"/>
  </r>
  <r>
    <n v="6878"/>
    <n v="2021"/>
    <x v="5"/>
    <x v="812"/>
    <x v="756"/>
    <x v="0"/>
    <x v="1"/>
    <x v="4"/>
    <n v="830.7"/>
    <n v="14.91861888"/>
    <n v="9.27"/>
    <n v="65.239999999999995"/>
    <n v="16.47"/>
    <n v="1.36"/>
  </r>
  <r>
    <n v="6879"/>
    <n v="2021"/>
    <x v="5"/>
    <x v="813"/>
    <x v="757"/>
    <x v="2"/>
    <x v="0"/>
    <x v="3"/>
    <n v="350.8"/>
    <n v="13.759891200000002"/>
    <n v="8.5500000000000007"/>
    <n v="32.83"/>
    <n v="28.12"/>
    <n v="26.75"/>
  </r>
  <r>
    <n v="6880"/>
    <n v="2021"/>
    <x v="5"/>
    <x v="814"/>
    <x v="758"/>
    <x v="0"/>
    <x v="3"/>
    <x v="4"/>
    <n v="482.32"/>
    <n v="5.24646144"/>
    <n v="3.26"/>
    <n v="12.5"/>
    <n v="30.66"/>
    <n v="17.13"/>
  </r>
  <r>
    <n v="6881"/>
    <n v="2021"/>
    <x v="5"/>
    <x v="815"/>
    <x v="759"/>
    <x v="2"/>
    <x v="2"/>
    <x v="3"/>
    <n v="140.08000000000001"/>
    <n v="9.7687180800000011"/>
    <n v="6.07"/>
    <n v="4.8499999999999996"/>
    <n v="10.7"/>
    <n v="1.96"/>
  </r>
  <r>
    <n v="6882"/>
    <n v="2021"/>
    <x v="5"/>
    <x v="816"/>
    <x v="760"/>
    <x v="0"/>
    <x v="1"/>
    <x v="1"/>
    <n v="111.2"/>
    <n v="1.4484096"/>
    <n v="0.9"/>
    <n v="2.59"/>
    <n v="3.8"/>
    <n v="7.51"/>
  </r>
  <r>
    <n v="6883"/>
    <n v="2021"/>
    <x v="5"/>
    <x v="817"/>
    <x v="761"/>
    <x v="0"/>
    <x v="5"/>
    <x v="3"/>
    <n v="115.08"/>
    <n v="6.7109644799999995"/>
    <n v="4.17"/>
    <n v="18.690000000000001"/>
    <n v="2.1"/>
    <n v="17.57"/>
  </r>
  <r>
    <n v="6884"/>
    <n v="2021"/>
    <x v="5"/>
    <x v="818"/>
    <x v="762"/>
    <x v="2"/>
    <x v="1"/>
    <x v="0"/>
    <n v="129.12"/>
    <n v="6.2764416000000001"/>
    <n v="3.9"/>
    <n v="9.99"/>
    <n v="5.6"/>
    <n v="0.55000000000000004"/>
  </r>
  <r>
    <n v="6885"/>
    <n v="2021"/>
    <x v="5"/>
    <x v="819"/>
    <x v="763"/>
    <x v="0"/>
    <x v="2"/>
    <x v="4"/>
    <n v="55.53"/>
    <n v="2.39792256"/>
    <n v="1.49"/>
    <n v="11.89"/>
    <n v="2.83"/>
    <n v="3.79"/>
  </r>
  <r>
    <n v="6886"/>
    <n v="2021"/>
    <x v="5"/>
    <x v="820"/>
    <x v="764"/>
    <x v="0"/>
    <x v="5"/>
    <x v="0"/>
    <n v="116.1"/>
    <n v="6.9845529600000003"/>
    <n v="4.34"/>
    <n v="34.07"/>
    <n v="0.86"/>
    <n v="3.77"/>
  </r>
  <r>
    <n v="6887"/>
    <n v="2021"/>
    <x v="5"/>
    <x v="821"/>
    <x v="765"/>
    <x v="2"/>
    <x v="3"/>
    <x v="4"/>
    <n v="68.28"/>
    <n v="2.8807257599999998"/>
    <n v="1.79"/>
    <n v="13.76"/>
    <n v="2.33"/>
    <n v="0.98"/>
  </r>
  <r>
    <n v="6888"/>
    <n v="2021"/>
    <x v="5"/>
    <x v="822"/>
    <x v="766"/>
    <x v="2"/>
    <x v="1"/>
    <x v="2"/>
    <n v="364.32"/>
    <n v="9.6721574400000012"/>
    <n v="6.01"/>
    <n v="34.58"/>
    <n v="2.21"/>
    <n v="8.75"/>
  </r>
  <r>
    <n v="6889"/>
    <n v="2021"/>
    <x v="5"/>
    <x v="823"/>
    <x v="767"/>
    <x v="0"/>
    <x v="5"/>
    <x v="3"/>
    <n v="105.48"/>
    <n v="2.0599603200000001"/>
    <n v="1.28"/>
    <n v="5.71"/>
    <n v="0.64"/>
    <n v="5.37"/>
  </r>
  <r>
    <n v="6890"/>
    <n v="2021"/>
    <x v="5"/>
    <x v="824"/>
    <x v="768"/>
    <x v="1"/>
    <x v="2"/>
    <x v="3"/>
    <n v="468.4"/>
    <n v="5.8419187199999998"/>
    <n v="3.63"/>
    <n v="17.39"/>
    <n v="12.48"/>
    <n v="16.97"/>
  </r>
  <r>
    <n v="6891"/>
    <n v="2021"/>
    <x v="4"/>
    <x v="825"/>
    <x v="769"/>
    <x v="0"/>
    <x v="4"/>
    <x v="3"/>
    <n v="687.36"/>
    <n v="16.72108416"/>
    <n v="10.39"/>
    <n v="49.87"/>
    <n v="18.41"/>
    <n v="17.64"/>
  </r>
  <r>
    <n v="6892"/>
    <n v="2021"/>
    <x v="4"/>
    <x v="826"/>
    <x v="770"/>
    <x v="2"/>
    <x v="3"/>
    <x v="2"/>
    <n v="14.49"/>
    <n v="2.3174553599999999"/>
    <n v="1.44"/>
    <n v="0.23"/>
    <n v="1.57"/>
    <n v="3.03"/>
  </r>
  <r>
    <n v="6893"/>
    <n v="2021"/>
    <x v="4"/>
    <x v="827"/>
    <x v="771"/>
    <x v="0"/>
    <x v="3"/>
    <x v="3"/>
    <n v="366.45"/>
    <n v="10.669950720000001"/>
    <n v="6.63"/>
    <n v="40.29"/>
    <n v="10.78"/>
    <n v="1.28"/>
  </r>
  <r>
    <n v="6894"/>
    <n v="2021"/>
    <x v="4"/>
    <x v="828"/>
    <x v="772"/>
    <x v="2"/>
    <x v="4"/>
    <x v="3"/>
    <n v="182.61"/>
    <n v="10.58948352"/>
    <n v="6.58"/>
    <n v="37.909999999999997"/>
    <n v="14.68"/>
    <n v="8.2799999999999994"/>
  </r>
  <r>
    <n v="6895"/>
    <n v="2021"/>
    <x v="4"/>
    <x v="829"/>
    <x v="773"/>
    <x v="3"/>
    <x v="3"/>
    <x v="3"/>
    <n v="166.8"/>
    <n v="2.9129126400000001"/>
    <n v="1.81"/>
    <n v="14.51"/>
    <n v="5.48"/>
    <n v="7.81"/>
  </r>
  <r>
    <n v="6896"/>
    <n v="2021"/>
    <x v="4"/>
    <x v="830"/>
    <x v="774"/>
    <x v="0"/>
    <x v="2"/>
    <x v="0"/>
    <n v="144.6"/>
    <n v="5.4556761600000003"/>
    <n v="3.39"/>
    <n v="4.8899999999999997"/>
    <n v="1.7"/>
    <n v="7.87"/>
  </r>
  <r>
    <n v="6897"/>
    <n v="2021"/>
    <x v="4"/>
    <x v="831"/>
    <x v="775"/>
    <x v="1"/>
    <x v="2"/>
    <x v="1"/>
    <n v="38.36"/>
    <n v="2.7841651200000004"/>
    <n v="1.73"/>
    <n v="3.33"/>
    <n v="2.96"/>
    <n v="3.3"/>
  </r>
  <r>
    <n v="6898"/>
    <n v="2021"/>
    <x v="4"/>
    <x v="832"/>
    <x v="776"/>
    <x v="0"/>
    <x v="3"/>
    <x v="4"/>
    <n v="217.62"/>
    <n v="6.1316006399999994"/>
    <n v="3.81"/>
    <n v="29.23"/>
    <n v="4.96"/>
    <n v="2.08"/>
  </r>
  <r>
    <n v="6899"/>
    <n v="2021"/>
    <x v="4"/>
    <x v="833"/>
    <x v="777"/>
    <x v="1"/>
    <x v="5"/>
    <x v="0"/>
    <n v="658.38"/>
    <n v="19.827118080000002"/>
    <n v="12.32"/>
    <n v="96.6"/>
    <n v="2.4300000000000002"/>
    <n v="10.7"/>
  </r>
  <r>
    <n v="6900"/>
    <n v="2021"/>
    <x v="4"/>
    <x v="834"/>
    <x v="778"/>
    <x v="1"/>
    <x v="4"/>
    <x v="3"/>
    <n v="120.55"/>
    <n v="3.7980518400000003"/>
    <n v="2.36"/>
    <n v="4.16"/>
    <n v="14.03"/>
    <n v="5.92"/>
  </r>
  <r>
    <n v="6901"/>
    <n v="2021"/>
    <x v="4"/>
    <x v="835"/>
    <x v="779"/>
    <x v="2"/>
    <x v="0"/>
    <x v="0"/>
    <n v="940.2"/>
    <n v="14.8059648"/>
    <n v="9.1999999999999993"/>
    <n v="70.680000000000007"/>
    <n v="14.57"/>
    <n v="8.77"/>
  </r>
  <r>
    <n v="6902"/>
    <n v="2021"/>
    <x v="4"/>
    <x v="836"/>
    <x v="780"/>
    <x v="3"/>
    <x v="2"/>
    <x v="1"/>
    <n v="207.36"/>
    <n v="3.8463321600000002"/>
    <n v="2.39"/>
    <n v="10.34"/>
    <n v="7.46"/>
    <n v="8.1199999999999992"/>
  </r>
  <r>
    <n v="6903"/>
    <n v="2021"/>
    <x v="4"/>
    <x v="837"/>
    <x v="781"/>
    <x v="3"/>
    <x v="3"/>
    <x v="0"/>
    <n v="239.76"/>
    <n v="6.5983103999999999"/>
    <n v="4.0999999999999996"/>
    <n v="22.98"/>
    <n v="1.61"/>
    <n v="5.38"/>
  </r>
  <r>
    <n v="6904"/>
    <n v="2021"/>
    <x v="4"/>
    <x v="838"/>
    <x v="782"/>
    <x v="0"/>
    <x v="5"/>
    <x v="4"/>
    <n v="305.94"/>
    <n v="17.3809152"/>
    <n v="10.8"/>
    <n v="8.64"/>
    <n v="21.28"/>
    <n v="21.07"/>
  </r>
  <r>
    <n v="6905"/>
    <n v="2021"/>
    <x v="4"/>
    <x v="839"/>
    <x v="783"/>
    <x v="0"/>
    <x v="2"/>
    <x v="2"/>
    <n v="185.22"/>
    <n v="15.32095488"/>
    <n v="9.52"/>
    <n v="9.14"/>
    <n v="9.9"/>
    <n v="1.54"/>
  </r>
  <r>
    <n v="6906"/>
    <n v="2021"/>
    <x v="4"/>
    <x v="840"/>
    <x v="784"/>
    <x v="2"/>
    <x v="4"/>
    <x v="3"/>
    <n v="735.84"/>
    <n v="14.226600960000001"/>
    <n v="8.84"/>
    <n v="50.92"/>
    <n v="19.72"/>
    <n v="11.12"/>
  </r>
  <r>
    <n v="6907"/>
    <n v="2021"/>
    <x v="4"/>
    <x v="841"/>
    <x v="785"/>
    <x v="0"/>
    <x v="1"/>
    <x v="4"/>
    <n v="149.31"/>
    <n v="2.9772864000000001"/>
    <n v="1.85"/>
    <n v="13.03"/>
    <n v="3.29"/>
    <n v="0.27"/>
  </r>
  <r>
    <n v="6908"/>
    <n v="2021"/>
    <x v="4"/>
    <x v="842"/>
    <x v="786"/>
    <x v="3"/>
    <x v="1"/>
    <x v="1"/>
    <n v="429.12"/>
    <n v="5.5844236799999996"/>
    <n v="3.47"/>
    <n v="9.99"/>
    <n v="14.67"/>
    <n v="28.98"/>
  </r>
  <r>
    <n v="6909"/>
    <n v="2021"/>
    <x v="4"/>
    <x v="843"/>
    <x v="787"/>
    <x v="3"/>
    <x v="3"/>
    <x v="4"/>
    <n v="167.7"/>
    <n v="2.9129126400000001"/>
    <n v="1.81"/>
    <n v="6.95"/>
    <n v="17.059999999999999"/>
    <n v="9.5299999999999994"/>
  </r>
  <r>
    <n v="6910"/>
    <n v="2021"/>
    <x v="4"/>
    <x v="844"/>
    <x v="788"/>
    <x v="3"/>
    <x v="4"/>
    <x v="3"/>
    <n v="52.78"/>
    <n v="1.19091456"/>
    <n v="0.74"/>
    <n v="1.3"/>
    <n v="4.3899999999999997"/>
    <n v="1.85"/>
  </r>
  <r>
    <n v="6911"/>
    <n v="2021"/>
    <x v="4"/>
    <x v="845"/>
    <x v="789"/>
    <x v="2"/>
    <x v="2"/>
    <x v="2"/>
    <n v="57.05"/>
    <n v="8.4973363200000005"/>
    <n v="5.28"/>
    <n v="5.07"/>
    <n v="5.49"/>
    <n v="0.85"/>
  </r>
  <r>
    <n v="6912"/>
    <n v="2021"/>
    <x v="4"/>
    <x v="846"/>
    <x v="790"/>
    <x v="1"/>
    <x v="2"/>
    <x v="0"/>
    <n v="5.36"/>
    <n v="0.49889664"/>
    <n v="0.31"/>
    <n v="0.45"/>
    <n v="0.16"/>
    <n v="0.73"/>
  </r>
  <r>
    <n v="6913"/>
    <n v="2021"/>
    <x v="4"/>
    <x v="847"/>
    <x v="791"/>
    <x v="3"/>
    <x v="5"/>
    <x v="0"/>
    <n v="365"/>
    <n v="13.180527359999999"/>
    <n v="8.19"/>
    <n v="64.260000000000005"/>
    <n v="1.62"/>
    <n v="7.12"/>
  </r>
  <r>
    <n v="6914"/>
    <n v="2021"/>
    <x v="4"/>
    <x v="848"/>
    <x v="792"/>
    <x v="2"/>
    <x v="2"/>
    <x v="0"/>
    <n v="244.26"/>
    <n v="15.385328640000001"/>
    <n v="9.56"/>
    <n v="13.76"/>
    <n v="4.79"/>
    <n v="22.16"/>
  </r>
  <r>
    <n v="6915"/>
    <n v="2021"/>
    <x v="4"/>
    <x v="849"/>
    <x v="793"/>
    <x v="0"/>
    <x v="2"/>
    <x v="3"/>
    <n v="208.6"/>
    <n v="3.7175846400000001"/>
    <n v="2.31"/>
    <n v="11.06"/>
    <n v="7.94"/>
    <n v="10.8"/>
  </r>
  <r>
    <n v="6916"/>
    <n v="2021"/>
    <x v="4"/>
    <x v="850"/>
    <x v="794"/>
    <x v="3"/>
    <x v="3"/>
    <x v="3"/>
    <n v="248.85"/>
    <n v="3.7336780800000002"/>
    <n v="2.3199999999999998"/>
    <n v="18.559999999999999"/>
    <n v="7"/>
    <n v="9.99"/>
  </r>
  <r>
    <n v="6917"/>
    <n v="2021"/>
    <x v="4"/>
    <x v="851"/>
    <x v="795"/>
    <x v="2"/>
    <x v="1"/>
    <x v="3"/>
    <n v="37.28"/>
    <n v="1.51278336"/>
    <n v="0.94"/>
    <n v="1.35"/>
    <n v="1.64"/>
    <n v="1.67"/>
  </r>
  <r>
    <n v="6918"/>
    <n v="2021"/>
    <x v="4"/>
    <x v="852"/>
    <x v="796"/>
    <x v="2"/>
    <x v="3"/>
    <x v="0"/>
    <n v="1064.6099999999999"/>
    <n v="26.055279360000004"/>
    <n v="16.190000000000001"/>
    <n v="90.68"/>
    <n v="6.37"/>
    <n v="21.24"/>
  </r>
  <r>
    <n v="6919"/>
    <n v="2021"/>
    <x v="4"/>
    <x v="853"/>
    <x v="797"/>
    <x v="0"/>
    <x v="2"/>
    <x v="2"/>
    <n v="58.02"/>
    <n v="7.2098611199999993"/>
    <n v="4.4800000000000004"/>
    <n v="4.3"/>
    <n v="4.6500000000000004"/>
    <n v="0.72"/>
  </r>
  <r>
    <n v="6920"/>
    <n v="2021"/>
    <x v="4"/>
    <x v="854"/>
    <x v="798"/>
    <x v="1"/>
    <x v="3"/>
    <x v="4"/>
    <n v="284"/>
    <n v="14.226600960000001"/>
    <n v="8.84"/>
    <n v="19.8"/>
    <n v="2.06"/>
    <n v="13.64"/>
  </r>
  <r>
    <n v="6921"/>
    <n v="2021"/>
    <x v="6"/>
    <x v="855"/>
    <x v="799"/>
    <x v="3"/>
    <x v="2"/>
    <x v="4"/>
    <n v="843.2"/>
    <n v="10.89525888"/>
    <n v="6.77"/>
    <n v="54.15"/>
    <n v="12.9"/>
    <n v="17.27"/>
  </r>
  <r>
    <n v="6922"/>
    <n v="2021"/>
    <x v="6"/>
    <x v="856"/>
    <x v="800"/>
    <x v="1"/>
    <x v="4"/>
    <x v="0"/>
    <n v="480.18"/>
    <n v="18.056839680000003"/>
    <n v="11.22"/>
    <n v="61.03"/>
    <n v="12.38"/>
    <n v="6.62"/>
  </r>
  <r>
    <n v="6923"/>
    <n v="2021"/>
    <x v="6"/>
    <x v="857"/>
    <x v="801"/>
    <x v="0"/>
    <x v="4"/>
    <x v="3"/>
    <n v="71.58"/>
    <n v="4.1521075199999995"/>
    <n v="2.58"/>
    <n v="14.86"/>
    <n v="5.76"/>
    <n v="3.24"/>
  </r>
  <r>
    <n v="6924"/>
    <n v="2021"/>
    <x v="6"/>
    <x v="858"/>
    <x v="802"/>
    <x v="2"/>
    <x v="5"/>
    <x v="3"/>
    <n v="19.8"/>
    <n v="6.4373760000000002E-2"/>
    <n v="0.04"/>
    <n v="0.22"/>
    <n v="7.0000000000000007E-2"/>
    <n v="0.04"/>
  </r>
  <r>
    <n v="6925"/>
    <n v="2021"/>
    <x v="6"/>
    <x v="859"/>
    <x v="803"/>
    <x v="1"/>
    <x v="4"/>
    <x v="3"/>
    <n v="274.3"/>
    <n v="4.3291353600000004"/>
    <n v="2.69"/>
    <n v="4.7300000000000004"/>
    <n v="15.97"/>
    <n v="6.73"/>
  </r>
  <r>
    <n v="6926"/>
    <n v="2021"/>
    <x v="6"/>
    <x v="860"/>
    <x v="804"/>
    <x v="2"/>
    <x v="2"/>
    <x v="1"/>
    <n v="336.15"/>
    <n v="9.9940262400000002"/>
    <n v="6.21"/>
    <n v="26.83"/>
    <n v="19.350000000000001"/>
    <n v="21.05"/>
  </r>
  <r>
    <n v="6927"/>
    <n v="2021"/>
    <x v="6"/>
    <x v="861"/>
    <x v="805"/>
    <x v="3"/>
    <x v="4"/>
    <x v="0"/>
    <n v="90.24"/>
    <n v="5.0855270399999997"/>
    <n v="3.16"/>
    <n v="17.2"/>
    <n v="3.49"/>
    <n v="1.87"/>
  </r>
  <r>
    <n v="6928"/>
    <n v="2021"/>
    <x v="6"/>
    <x v="862"/>
    <x v="806"/>
    <x v="2"/>
    <x v="2"/>
    <x v="3"/>
    <n v="40.5"/>
    <n v="0.56327040000000006"/>
    <n v="0.35"/>
    <n v="1.67"/>
    <n v="1.2"/>
    <n v="1.63"/>
  </r>
  <r>
    <n v="6929"/>
    <n v="2021"/>
    <x v="6"/>
    <x v="863"/>
    <x v="807"/>
    <x v="1"/>
    <x v="5"/>
    <x v="1"/>
    <n v="500.2"/>
    <n v="7.58001024"/>
    <n v="4.71"/>
    <n v="23.38"/>
    <n v="10.210000000000001"/>
    <n v="16.43"/>
  </r>
  <r>
    <n v="6930"/>
    <n v="2021"/>
    <x v="6"/>
    <x v="864"/>
    <x v="808"/>
    <x v="3"/>
    <x v="3"/>
    <x v="4"/>
    <n v="384.44"/>
    <n v="16.222187519999999"/>
    <n v="10.08"/>
    <n v="77.45"/>
    <n v="13.14"/>
    <n v="5.52"/>
  </r>
  <r>
    <n v="6931"/>
    <n v="2021"/>
    <x v="6"/>
    <x v="865"/>
    <x v="809"/>
    <x v="1"/>
    <x v="1"/>
    <x v="2"/>
    <n v="155.52000000000001"/>
    <n v="8.2559347199999991"/>
    <n v="5.13"/>
    <n v="29.53"/>
    <n v="1.88"/>
    <n v="7.47"/>
  </r>
  <r>
    <n v="6932"/>
    <n v="2021"/>
    <x v="6"/>
    <x v="866"/>
    <x v="810"/>
    <x v="3"/>
    <x v="1"/>
    <x v="3"/>
    <n v="123.36"/>
    <n v="4.5544435199999995"/>
    <n v="2.83"/>
    <n v="16.77"/>
    <n v="3.48"/>
    <n v="0.31"/>
  </r>
  <r>
    <n v="6933"/>
    <n v="2021"/>
    <x v="6"/>
    <x v="867"/>
    <x v="811"/>
    <x v="2"/>
    <x v="5"/>
    <x v="4"/>
    <n v="272.5"/>
    <n v="9.3020083200000006"/>
    <n v="5.78"/>
    <n v="4.62"/>
    <n v="11.37"/>
    <n v="11.26"/>
  </r>
  <r>
    <n v="6934"/>
    <n v="2021"/>
    <x v="6"/>
    <x v="868"/>
    <x v="812"/>
    <x v="3"/>
    <x v="1"/>
    <x v="1"/>
    <n v="173.95"/>
    <n v="13.582863359999997"/>
    <n v="8.44"/>
    <n v="4.05"/>
    <n v="7.77"/>
    <n v="13.03"/>
  </r>
  <r>
    <n v="6935"/>
    <n v="2021"/>
    <x v="6"/>
    <x v="869"/>
    <x v="813"/>
    <x v="0"/>
    <x v="4"/>
    <x v="1"/>
    <n v="59.6"/>
    <n v="5.7131711999999997"/>
    <n v="3.55"/>
    <n v="6.81"/>
    <n v="1.01"/>
    <n v="7.08"/>
  </r>
  <r>
    <n v="6936"/>
    <n v="2021"/>
    <x v="6"/>
    <x v="870"/>
    <x v="814"/>
    <x v="1"/>
    <x v="1"/>
    <x v="2"/>
    <n v="447.3"/>
    <n v="15.81985152"/>
    <n v="9.83"/>
    <n v="56.62"/>
    <n v="3.61"/>
    <n v="14.32"/>
  </r>
  <r>
    <n v="6937"/>
    <n v="2021"/>
    <x v="6"/>
    <x v="871"/>
    <x v="815"/>
    <x v="1"/>
    <x v="0"/>
    <x v="2"/>
    <n v="430.4"/>
    <n v="13.888638720000001"/>
    <n v="8.6300000000000008"/>
    <n v="30.38"/>
    <n v="6.37"/>
    <n v="17.05"/>
  </r>
  <r>
    <n v="6938"/>
    <n v="2021"/>
    <x v="6"/>
    <x v="872"/>
    <x v="816"/>
    <x v="3"/>
    <x v="1"/>
    <x v="0"/>
    <n v="203.55"/>
    <n v="17.751064320000001"/>
    <n v="11.03"/>
    <n v="40.57"/>
    <n v="17.170000000000002"/>
    <n v="10.11"/>
  </r>
  <r>
    <n v="6939"/>
    <n v="2021"/>
    <x v="6"/>
    <x v="873"/>
    <x v="817"/>
    <x v="0"/>
    <x v="4"/>
    <x v="3"/>
    <n v="158.88"/>
    <n v="2.7197913600000003"/>
    <n v="1.69"/>
    <n v="2.4300000000000002"/>
    <n v="9.08"/>
    <n v="14.97"/>
  </r>
  <r>
    <n v="6940"/>
    <n v="2021"/>
    <x v="6"/>
    <x v="874"/>
    <x v="818"/>
    <x v="1"/>
    <x v="1"/>
    <x v="1"/>
    <n v="74.48"/>
    <n v="5.0855270399999997"/>
    <n v="3.16"/>
    <n v="1.52"/>
    <n v="2.91"/>
    <n v="4.88"/>
  </r>
  <r>
    <n v="6941"/>
    <n v="2021"/>
    <x v="6"/>
    <x v="875"/>
    <x v="819"/>
    <x v="3"/>
    <x v="2"/>
    <x v="1"/>
    <n v="62.37"/>
    <n v="2.5910438399999998"/>
    <n v="1.61"/>
    <n v="3.09"/>
    <n v="2.75"/>
    <n v="3.07"/>
  </r>
  <r>
    <n v="6942"/>
    <n v="2021"/>
    <x v="6"/>
    <x v="876"/>
    <x v="820"/>
    <x v="0"/>
    <x v="4"/>
    <x v="3"/>
    <n v="200.16"/>
    <n v="3.5083699200000007"/>
    <n v="2.1800000000000002"/>
    <n v="3.84"/>
    <n v="12.94"/>
    <n v="5.46"/>
  </r>
  <r>
    <n v="6943"/>
    <n v="2021"/>
    <x v="6"/>
    <x v="877"/>
    <x v="821"/>
    <x v="0"/>
    <x v="3"/>
    <x v="3"/>
    <n v="12.9"/>
    <n v="0.45061631999999996"/>
    <n v="0.28000000000000003"/>
    <n v="1.66"/>
    <n v="0.44"/>
    <n v="0.05"/>
  </r>
  <r>
    <n v="6944"/>
    <n v="2021"/>
    <x v="6"/>
    <x v="878"/>
    <x v="822"/>
    <x v="0"/>
    <x v="3"/>
    <x v="3"/>
    <n v="65.48"/>
    <n v="3.3313420799999993"/>
    <n v="2.0699999999999998"/>
    <n v="12.6"/>
    <n v="3.37"/>
    <n v="0.4"/>
  </r>
  <r>
    <n v="6945"/>
    <n v="2021"/>
    <x v="6"/>
    <x v="879"/>
    <x v="823"/>
    <x v="1"/>
    <x v="4"/>
    <x v="3"/>
    <n v="87.35"/>
    <n v="2.7519782400000001"/>
    <n v="1.71"/>
    <n v="3.01"/>
    <n v="10.17"/>
    <n v="4.29"/>
  </r>
  <r>
    <n v="6946"/>
    <n v="2021"/>
    <x v="6"/>
    <x v="880"/>
    <x v="824"/>
    <x v="2"/>
    <x v="2"/>
    <x v="1"/>
    <n v="220.22"/>
    <n v="9.157167359999999"/>
    <n v="5.69"/>
    <n v="10.92"/>
    <n v="9.7100000000000009"/>
    <n v="10.83"/>
  </r>
  <r>
    <n v="6947"/>
    <n v="2021"/>
    <x v="6"/>
    <x v="881"/>
    <x v="825"/>
    <x v="0"/>
    <x v="3"/>
    <x v="4"/>
    <n v="74.099999999999994"/>
    <n v="3.4600895999999999"/>
    <n v="2.15"/>
    <n v="11.37"/>
    <n v="10.48"/>
    <n v="2.85"/>
  </r>
  <r>
    <n v="6948"/>
    <n v="2021"/>
    <x v="6"/>
    <x v="882"/>
    <x v="826"/>
    <x v="0"/>
    <x v="4"/>
    <x v="3"/>
    <n v="340.83"/>
    <n v="8.4651494399999994"/>
    <n v="5.26"/>
    <n v="30.32"/>
    <n v="11.75"/>
    <n v="6.62"/>
  </r>
  <r>
    <n v="6949"/>
    <n v="2021"/>
    <x v="6"/>
    <x v="883"/>
    <x v="827"/>
    <x v="3"/>
    <x v="2"/>
    <x v="4"/>
    <n v="94.88"/>
    <n v="1.5288767999999999"/>
    <n v="0.95"/>
    <n v="7.62"/>
    <n v="1.81"/>
    <n v="2.4300000000000002"/>
  </r>
  <r>
    <n v="6950"/>
    <n v="2021"/>
    <x v="6"/>
    <x v="884"/>
    <x v="828"/>
    <x v="3"/>
    <x v="2"/>
    <x v="0"/>
    <n v="15.21"/>
    <n v="0.64373760000000002"/>
    <n v="0.4"/>
    <n v="0.56999999999999995"/>
    <n v="0.2"/>
    <n v="0.92"/>
  </r>
  <r>
    <n v="6951"/>
    <n v="2021"/>
    <x v="6"/>
    <x v="885"/>
    <x v="829"/>
    <x v="0"/>
    <x v="1"/>
    <x v="0"/>
    <n v="848.6"/>
    <n v="17.960279040000003"/>
    <n v="11.16"/>
    <n v="69.63"/>
    <n v="5.3"/>
    <n v="9.93"/>
  </r>
  <r>
    <n v="6952"/>
    <n v="2021"/>
    <x v="9"/>
    <x v="886"/>
    <x v="830"/>
    <x v="0"/>
    <x v="1"/>
    <x v="4"/>
    <n v="184.44"/>
    <n v="8.2720281599999996"/>
    <n v="5.14"/>
    <n v="36.21"/>
    <n v="9.14"/>
    <n v="0.76"/>
  </r>
  <r>
    <n v="6953"/>
    <n v="2021"/>
    <x v="9"/>
    <x v="887"/>
    <x v="831"/>
    <x v="2"/>
    <x v="3"/>
    <x v="2"/>
    <n v="303.60000000000002"/>
    <n v="14.59675008"/>
    <n v="9.07"/>
    <n v="1.45"/>
    <n v="9.85"/>
    <n v="19.059999999999999"/>
  </r>
  <r>
    <n v="6954"/>
    <n v="2021"/>
    <x v="9"/>
    <x v="888"/>
    <x v="832"/>
    <x v="0"/>
    <x v="4"/>
    <x v="3"/>
    <n v="296.31"/>
    <n v="4.3291353600000004"/>
    <n v="2.69"/>
    <n v="3.88"/>
    <n v="14.52"/>
    <n v="23.93"/>
  </r>
  <r>
    <n v="6955"/>
    <n v="2021"/>
    <x v="9"/>
    <x v="889"/>
    <x v="833"/>
    <x v="3"/>
    <x v="2"/>
    <x v="4"/>
    <n v="442.72"/>
    <n v="7.98234624"/>
    <n v="4.96"/>
    <n v="26.98"/>
    <n v="19.920000000000002"/>
    <n v="8.44"/>
  </r>
  <r>
    <n v="6956"/>
    <n v="2021"/>
    <x v="9"/>
    <x v="890"/>
    <x v="834"/>
    <x v="0"/>
    <x v="4"/>
    <x v="1"/>
    <n v="66.959999999999994"/>
    <n v="1.91511936"/>
    <n v="1.19"/>
    <n v="6.28"/>
    <n v="0.28999999999999998"/>
    <n v="0.87"/>
  </r>
  <r>
    <n v="6957"/>
    <n v="2021"/>
    <x v="9"/>
    <x v="891"/>
    <x v="835"/>
    <x v="0"/>
    <x v="5"/>
    <x v="1"/>
    <n v="46.56"/>
    <n v="0.88513920000000001"/>
    <n v="0.55000000000000004"/>
    <n v="2.72"/>
    <n v="1.19"/>
    <n v="1.91"/>
  </r>
  <r>
    <n v="6958"/>
    <n v="2021"/>
    <x v="9"/>
    <x v="892"/>
    <x v="836"/>
    <x v="1"/>
    <x v="2"/>
    <x v="1"/>
    <n v="22.05"/>
    <n v="0.70811135999999997"/>
    <n v="0.44"/>
    <n v="0.85"/>
    <n v="0.76"/>
    <n v="0.84"/>
  </r>
  <r>
    <n v="6959"/>
    <n v="2021"/>
    <x v="9"/>
    <x v="893"/>
    <x v="837"/>
    <x v="0"/>
    <x v="5"/>
    <x v="0"/>
    <n v="579.95000000000005"/>
    <n v="20.969752320000001"/>
    <n v="13.03"/>
    <n v="102.11"/>
    <n v="2.57"/>
    <n v="11.31"/>
  </r>
  <r>
    <n v="6960"/>
    <n v="2021"/>
    <x v="9"/>
    <x v="894"/>
    <x v="838"/>
    <x v="2"/>
    <x v="4"/>
    <x v="1"/>
    <n v="350.16"/>
    <n v="14.99908608"/>
    <n v="9.32"/>
    <n v="49.2"/>
    <n v="2.31"/>
    <n v="6.85"/>
  </r>
  <r>
    <n v="6961"/>
    <n v="2021"/>
    <x v="9"/>
    <x v="895"/>
    <x v="839"/>
    <x v="2"/>
    <x v="2"/>
    <x v="2"/>
    <n v="60.55"/>
    <n v="9.012326400000001"/>
    <n v="5.6"/>
    <n v="5.38"/>
    <n v="5.82"/>
    <n v="0.91"/>
  </r>
  <r>
    <n v="6962"/>
    <n v="2021"/>
    <x v="9"/>
    <x v="896"/>
    <x v="840"/>
    <x v="2"/>
    <x v="2"/>
    <x v="3"/>
    <n v="229.8"/>
    <n v="8.3524953600000007"/>
    <n v="5.19"/>
    <n v="14.11"/>
    <n v="8.7200000000000006"/>
    <n v="0.15"/>
  </r>
  <r>
    <n v="6963"/>
    <n v="2021"/>
    <x v="9"/>
    <x v="897"/>
    <x v="841"/>
    <x v="0"/>
    <x v="3"/>
    <x v="0"/>
    <n v="114.28"/>
    <n v="6.2925350399999997"/>
    <n v="3.91"/>
    <n v="21.9"/>
    <n v="1.54"/>
    <n v="5.13"/>
  </r>
  <r>
    <n v="6964"/>
    <n v="2021"/>
    <x v="9"/>
    <x v="898"/>
    <x v="842"/>
    <x v="2"/>
    <x v="2"/>
    <x v="4"/>
    <n v="187.02"/>
    <n v="8.0628134399999993"/>
    <n v="5.01"/>
    <n v="40.03"/>
    <n v="9.5399999999999991"/>
    <n v="12.77"/>
  </r>
  <r>
    <n v="6965"/>
    <n v="2021"/>
    <x v="9"/>
    <x v="899"/>
    <x v="843"/>
    <x v="2"/>
    <x v="1"/>
    <x v="1"/>
    <n v="157.36000000000001"/>
    <n v="4.0877337599999999"/>
    <n v="2.54"/>
    <n v="7.33"/>
    <n v="10.76"/>
    <n v="21.25"/>
  </r>
  <r>
    <n v="6966"/>
    <n v="2021"/>
    <x v="9"/>
    <x v="900"/>
    <x v="844"/>
    <x v="2"/>
    <x v="2"/>
    <x v="2"/>
    <n v="57.75"/>
    <n v="14.339255040000001"/>
    <n v="8.91"/>
    <n v="8.5500000000000007"/>
    <n v="9.26"/>
    <n v="1.44"/>
  </r>
  <r>
    <n v="6967"/>
    <n v="2021"/>
    <x v="9"/>
    <x v="901"/>
    <x v="845"/>
    <x v="2"/>
    <x v="1"/>
    <x v="2"/>
    <n v="63.12"/>
    <n v="1.6737177599999999"/>
    <n v="1.04"/>
    <n v="5.99"/>
    <n v="0.38"/>
    <n v="1.52"/>
  </r>
  <r>
    <n v="6968"/>
    <n v="2021"/>
    <x v="9"/>
    <x v="902"/>
    <x v="846"/>
    <x v="0"/>
    <x v="5"/>
    <x v="3"/>
    <n v="405.7"/>
    <n v="9.0767001599999997"/>
    <n v="5.64"/>
    <n v="27.09"/>
    <n v="8.91"/>
    <n v="4.57"/>
  </r>
  <r>
    <n v="6969"/>
    <n v="2021"/>
    <x v="9"/>
    <x v="903"/>
    <x v="847"/>
    <x v="3"/>
    <x v="4"/>
    <x v="0"/>
    <n v="385.65"/>
    <n v="29.00037888"/>
    <n v="18.02"/>
    <n v="98.03"/>
    <n v="19.88"/>
    <n v="10.64"/>
  </r>
  <r>
    <n v="6970"/>
    <n v="2021"/>
    <x v="9"/>
    <x v="904"/>
    <x v="848"/>
    <x v="2"/>
    <x v="1"/>
    <x v="1"/>
    <n v="37.840000000000003"/>
    <n v="0.98169983999999999"/>
    <n v="0.61"/>
    <n v="1.76"/>
    <n v="2.59"/>
    <n v="5.1100000000000003"/>
  </r>
  <r>
    <n v="6971"/>
    <n v="2021"/>
    <x v="9"/>
    <x v="905"/>
    <x v="849"/>
    <x v="3"/>
    <x v="2"/>
    <x v="4"/>
    <n v="269.88"/>
    <n v="11.619463680000001"/>
    <n v="7.22"/>
    <n v="57.77"/>
    <n v="13.76"/>
    <n v="18.43"/>
  </r>
  <r>
    <n v="6972"/>
    <n v="2021"/>
    <x v="9"/>
    <x v="906"/>
    <x v="850"/>
    <x v="3"/>
    <x v="2"/>
    <x v="2"/>
    <n v="49.24"/>
    <n v="9.157167359999999"/>
    <n v="5.69"/>
    <n v="5.47"/>
    <n v="5.92"/>
    <n v="0.92"/>
  </r>
  <r>
    <n v="6973"/>
    <n v="2021"/>
    <x v="9"/>
    <x v="907"/>
    <x v="851"/>
    <x v="1"/>
    <x v="2"/>
    <x v="2"/>
    <n v="450.72"/>
    <n v="5.69707776"/>
    <n v="3.54"/>
    <n v="27.15"/>
    <n v="7.99"/>
    <n v="14.94"/>
  </r>
  <r>
    <n v="6974"/>
    <n v="2021"/>
    <x v="9"/>
    <x v="908"/>
    <x v="852"/>
    <x v="2"/>
    <x v="4"/>
    <x v="3"/>
    <n v="278.60000000000002"/>
    <n v="4.0877337599999999"/>
    <n v="2.54"/>
    <n v="3.65"/>
    <n v="13.65"/>
    <n v="22.5"/>
  </r>
  <r>
    <n v="6975"/>
    <n v="2021"/>
    <x v="9"/>
    <x v="909"/>
    <x v="853"/>
    <x v="3"/>
    <x v="0"/>
    <x v="0"/>
    <n v="903.21"/>
    <n v="20.32601472"/>
    <n v="12.63"/>
    <n v="97"/>
    <n v="20"/>
    <n v="12.03"/>
  </r>
  <r>
    <n v="6976"/>
    <n v="2021"/>
    <x v="9"/>
    <x v="910"/>
    <x v="854"/>
    <x v="1"/>
    <x v="0"/>
    <x v="2"/>
    <n v="212.56"/>
    <n v="13.727704319999999"/>
    <n v="8.5299999999999994"/>
    <n v="30"/>
    <n v="6.3"/>
    <n v="16.84"/>
  </r>
  <r>
    <n v="6977"/>
    <n v="2021"/>
    <x v="9"/>
    <x v="911"/>
    <x v="855"/>
    <x v="1"/>
    <x v="4"/>
    <x v="3"/>
    <n v="71.959999999999994"/>
    <n v="1.0621670400000001"/>
    <n v="0.66"/>
    <n v="0.94"/>
    <n v="3.53"/>
    <n v="5.81"/>
  </r>
  <r>
    <n v="6978"/>
    <n v="2021"/>
    <x v="9"/>
    <x v="912"/>
    <x v="856"/>
    <x v="3"/>
    <x v="1"/>
    <x v="1"/>
    <n v="180.84"/>
    <n v="16.479682560000001"/>
    <n v="10.24"/>
    <n v="4.91"/>
    <n v="9.42"/>
    <n v="15.81"/>
  </r>
  <r>
    <n v="6979"/>
    <n v="2021"/>
    <x v="9"/>
    <x v="913"/>
    <x v="857"/>
    <x v="0"/>
    <x v="2"/>
    <x v="4"/>
    <n v="62"/>
    <n v="1.8346521600000001"/>
    <n v="1.1399999999999999"/>
    <n v="1.1000000000000001"/>
    <n v="4.5599999999999996"/>
    <n v="6.74"/>
  </r>
  <r>
    <n v="6980"/>
    <n v="2021"/>
    <x v="9"/>
    <x v="914"/>
    <x v="858"/>
    <x v="2"/>
    <x v="2"/>
    <x v="3"/>
    <n v="418.88"/>
    <n v="7.4512627199999999"/>
    <n v="4.63"/>
    <n v="22.22"/>
    <n v="15.94"/>
    <n v="21.68"/>
  </r>
  <r>
    <n v="6981"/>
    <n v="2021"/>
    <x v="9"/>
    <x v="915"/>
    <x v="859"/>
    <x v="3"/>
    <x v="2"/>
    <x v="4"/>
    <n v="130.72"/>
    <n v="4.7153779199999999"/>
    <n v="2.93"/>
    <n v="15.94"/>
    <n v="11.76"/>
    <n v="4.9800000000000004"/>
  </r>
  <r>
    <n v="6982"/>
    <n v="2021"/>
    <x v="9"/>
    <x v="916"/>
    <x v="860"/>
    <x v="0"/>
    <x v="4"/>
    <x v="3"/>
    <n v="276.70999999999998"/>
    <n v="7.6926643200000004"/>
    <n v="4.78"/>
    <n v="22.94"/>
    <n v="8.4700000000000006"/>
    <n v="8.1199999999999992"/>
  </r>
  <r>
    <n v="6983"/>
    <n v="2021"/>
    <x v="8"/>
    <x v="917"/>
    <x v="861"/>
    <x v="0"/>
    <x v="1"/>
    <x v="1"/>
    <n v="54.64"/>
    <n v="0.70811135999999997"/>
    <n v="0.44"/>
    <n v="1.27"/>
    <n v="1.87"/>
    <n v="3.69"/>
  </r>
  <r>
    <n v="6984"/>
    <n v="2021"/>
    <x v="8"/>
    <x v="918"/>
    <x v="862"/>
    <x v="1"/>
    <x v="2"/>
    <x v="0"/>
    <n v="192.57"/>
    <n v="10.39636224"/>
    <n v="6.46"/>
    <n v="9.3000000000000007"/>
    <n v="3.24"/>
    <n v="14.97"/>
  </r>
  <r>
    <n v="6985"/>
    <n v="2021"/>
    <x v="8"/>
    <x v="919"/>
    <x v="863"/>
    <x v="3"/>
    <x v="0"/>
    <x v="2"/>
    <n v="364.2"/>
    <n v="9.3985689600000004"/>
    <n v="5.84"/>
    <n v="20.56"/>
    <n v="4.32"/>
    <n v="11.54"/>
  </r>
  <r>
    <n v="6986"/>
    <n v="2021"/>
    <x v="8"/>
    <x v="920"/>
    <x v="864"/>
    <x v="0"/>
    <x v="2"/>
    <x v="4"/>
    <n v="128.04"/>
    <n v="2.7519782400000001"/>
    <n v="1.71"/>
    <n v="13.7"/>
    <n v="3.27"/>
    <n v="4.37"/>
  </r>
  <r>
    <n v="6987"/>
    <n v="2021"/>
    <x v="8"/>
    <x v="921"/>
    <x v="865"/>
    <x v="0"/>
    <x v="3"/>
    <x v="3"/>
    <n v="114.24"/>
    <n v="15.095646720000001"/>
    <n v="9.3800000000000008"/>
    <n v="15"/>
    <n v="12.49"/>
    <n v="10.59"/>
  </r>
  <r>
    <n v="6988"/>
    <n v="2021"/>
    <x v="8"/>
    <x v="922"/>
    <x v="866"/>
    <x v="2"/>
    <x v="2"/>
    <x v="1"/>
    <n v="172.2"/>
    <n v="6.4051891200000002"/>
    <n v="3.98"/>
    <n v="17.18"/>
    <n v="12.39"/>
    <n v="13.48"/>
  </r>
  <r>
    <n v="6989"/>
    <n v="2021"/>
    <x v="8"/>
    <x v="923"/>
    <x v="867"/>
    <x v="0"/>
    <x v="3"/>
    <x v="3"/>
    <n v="109.56"/>
    <n v="7.4512627199999999"/>
    <n v="4.63"/>
    <n v="28.11"/>
    <n v="7.52"/>
    <n v="0.89"/>
  </r>
  <r>
    <n v="6990"/>
    <n v="2021"/>
    <x v="8"/>
    <x v="924"/>
    <x v="868"/>
    <x v="0"/>
    <x v="2"/>
    <x v="1"/>
    <n v="486.36"/>
    <n v="7.2098611199999993"/>
    <n v="4.4800000000000004"/>
    <n v="25.78"/>
    <n v="16.350000000000001"/>
    <n v="11.91"/>
  </r>
  <r>
    <n v="6991"/>
    <n v="2021"/>
    <x v="8"/>
    <x v="925"/>
    <x v="869"/>
    <x v="3"/>
    <x v="3"/>
    <x v="3"/>
    <n v="223.4"/>
    <n v="4.5544435199999995"/>
    <n v="2.83"/>
    <n v="17.190000000000001"/>
    <n v="4.5999999999999996"/>
    <n v="0.55000000000000004"/>
  </r>
  <r>
    <n v="6992"/>
    <n v="2021"/>
    <x v="8"/>
    <x v="926"/>
    <x v="870"/>
    <x v="3"/>
    <x v="3"/>
    <x v="3"/>
    <n v="9.48"/>
    <n v="0.33796224000000002"/>
    <n v="0.21"/>
    <n v="1.65"/>
    <n v="0.62"/>
    <n v="0.89"/>
  </r>
  <r>
    <n v="6993"/>
    <n v="2021"/>
    <x v="8"/>
    <x v="927"/>
    <x v="871"/>
    <x v="1"/>
    <x v="4"/>
    <x v="3"/>
    <n v="241.64"/>
    <n v="11.764304640000001"/>
    <n v="7.31"/>
    <n v="35.06"/>
    <n v="12.95"/>
    <n v="12.4"/>
  </r>
  <r>
    <n v="6994"/>
    <n v="2021"/>
    <x v="8"/>
    <x v="928"/>
    <x v="872"/>
    <x v="1"/>
    <x v="2"/>
    <x v="0"/>
    <n v="102.4"/>
    <n v="4.8280320000000002E-2"/>
    <n v="0.03"/>
    <n v="0.05"/>
    <n v="8.57"/>
    <n v="4.18"/>
  </r>
  <r>
    <n v="6995"/>
    <n v="2021"/>
    <x v="8"/>
    <x v="929"/>
    <x v="873"/>
    <x v="1"/>
    <x v="4"/>
    <x v="1"/>
    <n v="192.78"/>
    <n v="5.5039564800000003"/>
    <n v="3.42"/>
    <n v="18.059999999999999"/>
    <n v="0.85"/>
    <n v="2.5099999999999998"/>
  </r>
  <r>
    <n v="6996"/>
    <n v="2021"/>
    <x v="8"/>
    <x v="930"/>
    <x v="874"/>
    <x v="0"/>
    <x v="2"/>
    <x v="0"/>
    <n v="6.2"/>
    <n v="0"/>
    <n v="0"/>
    <n v="0"/>
    <n v="0.83"/>
    <n v="0.41"/>
  </r>
  <r>
    <n v="6997"/>
    <n v="2021"/>
    <x v="8"/>
    <x v="931"/>
    <x v="875"/>
    <x v="3"/>
    <x v="1"/>
    <x v="0"/>
    <n v="340.4"/>
    <n v="13.244901120000002"/>
    <n v="8.23"/>
    <n v="21.06"/>
    <n v="11.81"/>
    <n v="1.17"/>
  </r>
  <r>
    <n v="6998"/>
    <n v="2021"/>
    <x v="8"/>
    <x v="932"/>
    <x v="876"/>
    <x v="0"/>
    <x v="4"/>
    <x v="0"/>
    <n v="195.66"/>
    <n v="8.4973363200000005"/>
    <n v="5.28"/>
    <n v="24.48"/>
    <n v="5.1100000000000003"/>
    <n v="3.02"/>
  </r>
  <r>
    <n v="6999"/>
    <n v="2021"/>
    <x v="8"/>
    <x v="933"/>
    <x v="877"/>
    <x v="0"/>
    <x v="0"/>
    <x v="0"/>
    <n v="76.5"/>
    <n v="2.5266700799999997"/>
    <n v="1.57"/>
    <n v="6.52"/>
    <n v="0.51"/>
    <n v="1.47"/>
  </r>
  <r>
    <n v="7000"/>
    <n v="2021"/>
    <x v="8"/>
    <x v="934"/>
    <x v="878"/>
    <x v="0"/>
    <x v="1"/>
    <x v="0"/>
    <n v="143.46"/>
    <n v="10.122773759999999"/>
    <n v="6.29"/>
    <n v="39.24"/>
    <n v="2.99"/>
    <n v="5.59"/>
  </r>
  <r>
    <n v="7001"/>
    <n v="2021"/>
    <x v="8"/>
    <x v="935"/>
    <x v="879"/>
    <x v="2"/>
    <x v="3"/>
    <x v="3"/>
    <n v="214.2"/>
    <n v="2.2530816000000002"/>
    <n v="1.4"/>
    <n v="11.18"/>
    <n v="4.22"/>
    <n v="6.02"/>
  </r>
  <r>
    <n v="7002"/>
    <n v="2021"/>
    <x v="8"/>
    <x v="936"/>
    <x v="880"/>
    <x v="2"/>
    <x v="5"/>
    <x v="1"/>
    <n v="45.71"/>
    <n v="0.11265407999999999"/>
    <n v="7.0000000000000007E-2"/>
    <n v="0.34"/>
    <n v="0.15"/>
    <n v="0.24"/>
  </r>
  <r>
    <n v="7003"/>
    <n v="2021"/>
    <x v="8"/>
    <x v="937"/>
    <x v="881"/>
    <x v="2"/>
    <x v="3"/>
    <x v="2"/>
    <n v="181.76"/>
    <n v="10.927445760000001"/>
    <n v="6.79"/>
    <n v="1.0900000000000001"/>
    <n v="7.37"/>
    <n v="14.26"/>
  </r>
  <r>
    <n v="7004"/>
    <n v="2021"/>
    <x v="8"/>
    <x v="938"/>
    <x v="882"/>
    <x v="1"/>
    <x v="0"/>
    <x v="0"/>
    <n v="592.47"/>
    <n v="19.537436160000002"/>
    <n v="12.14"/>
    <n v="50.5"/>
    <n v="3.92"/>
    <n v="11.41"/>
  </r>
  <r>
    <n v="7005"/>
    <n v="2021"/>
    <x v="8"/>
    <x v="939"/>
    <x v="883"/>
    <x v="3"/>
    <x v="5"/>
    <x v="1"/>
    <n v="172.23"/>
    <n v="8.7065510400000008"/>
    <n v="5.41"/>
    <n v="26.83"/>
    <n v="11.72"/>
    <n v="18.86"/>
  </r>
  <r>
    <n v="7006"/>
    <n v="2021"/>
    <x v="8"/>
    <x v="940"/>
    <x v="884"/>
    <x v="3"/>
    <x v="1"/>
    <x v="1"/>
    <n v="165.7"/>
    <n v="9.0606067199999991"/>
    <n v="5.63"/>
    <n v="2.7"/>
    <n v="5.18"/>
    <n v="8.69"/>
  </r>
  <r>
    <n v="7007"/>
    <n v="2021"/>
    <x v="8"/>
    <x v="941"/>
    <x v="885"/>
    <x v="0"/>
    <x v="1"/>
    <x v="2"/>
    <n v="67.040000000000006"/>
    <n v="7.98234624"/>
    <n v="4.96"/>
    <n v="2.38"/>
    <n v="10.25"/>
    <n v="4.13"/>
  </r>
  <r>
    <n v="7008"/>
    <n v="2021"/>
    <x v="8"/>
    <x v="942"/>
    <x v="886"/>
    <x v="0"/>
    <x v="3"/>
    <x v="4"/>
    <n v="120.6"/>
    <n v="2.8163519999999997"/>
    <n v="1.75"/>
    <n v="9.25"/>
    <n v="8.5299999999999994"/>
    <n v="2.3199999999999998"/>
  </r>
  <r>
    <n v="7009"/>
    <n v="2021"/>
    <x v="8"/>
    <x v="943"/>
    <x v="887"/>
    <x v="0"/>
    <x v="4"/>
    <x v="1"/>
    <n v="371"/>
    <n v="19.070726400000002"/>
    <n v="11.85"/>
    <n v="62.55"/>
    <n v="2.94"/>
    <n v="8.7100000000000009"/>
  </r>
  <r>
    <n v="7010"/>
    <n v="2021"/>
    <x v="8"/>
    <x v="944"/>
    <x v="888"/>
    <x v="2"/>
    <x v="5"/>
    <x v="1"/>
    <n v="83.3"/>
    <n v="2.5266700799999997"/>
    <n v="1.57"/>
    <n v="7.79"/>
    <n v="3.4"/>
    <n v="5.47"/>
  </r>
  <r>
    <n v="7011"/>
    <n v="2021"/>
    <x v="8"/>
    <x v="945"/>
    <x v="889"/>
    <x v="0"/>
    <x v="2"/>
    <x v="4"/>
    <n v="267.89999999999998"/>
    <n v="3.4600895999999999"/>
    <n v="2.15"/>
    <n v="17.2"/>
    <n v="4.0999999999999996"/>
    <n v="5.49"/>
  </r>
  <r>
    <n v="7012"/>
    <n v="2021"/>
    <x v="8"/>
    <x v="946"/>
    <x v="890"/>
    <x v="3"/>
    <x v="3"/>
    <x v="4"/>
    <n v="62.94"/>
    <n v="8.4168691199999994"/>
    <n v="5.23"/>
    <n v="11.7"/>
    <n v="1.22"/>
    <n v="8.06"/>
  </r>
  <r>
    <n v="7013"/>
    <n v="2021"/>
    <x v="1"/>
    <x v="947"/>
    <x v="891"/>
    <x v="1"/>
    <x v="2"/>
    <x v="3"/>
    <n v="351.05"/>
    <n v="6.2442547199999998"/>
    <n v="3.88"/>
    <n v="18.62"/>
    <n v="13.36"/>
    <n v="18.170000000000002"/>
  </r>
  <r>
    <n v="7014"/>
    <n v="2021"/>
    <x v="1"/>
    <x v="948"/>
    <x v="892"/>
    <x v="3"/>
    <x v="4"/>
    <x v="3"/>
    <n v="987.8"/>
    <n v="19.215567360000001"/>
    <n v="11.94"/>
    <n v="57.33"/>
    <n v="21.17"/>
    <n v="20.28"/>
  </r>
  <r>
    <n v="7015"/>
    <n v="2021"/>
    <x v="1"/>
    <x v="949"/>
    <x v="893"/>
    <x v="1"/>
    <x v="0"/>
    <x v="0"/>
    <n v="150.15"/>
    <n v="6.3730022399999999"/>
    <n v="3.96"/>
    <n v="16.45"/>
    <n v="1.28"/>
    <n v="3.72"/>
  </r>
  <r>
    <n v="7016"/>
    <n v="2021"/>
    <x v="1"/>
    <x v="950"/>
    <x v="894"/>
    <x v="0"/>
    <x v="4"/>
    <x v="0"/>
    <n v="550.70000000000005"/>
    <n v="24.848271359999998"/>
    <n v="15.44"/>
    <n v="83.99"/>
    <n v="17.04"/>
    <n v="9.11"/>
  </r>
  <r>
    <n v="7017"/>
    <n v="2021"/>
    <x v="1"/>
    <x v="951"/>
    <x v="895"/>
    <x v="1"/>
    <x v="3"/>
    <x v="2"/>
    <n v="63.48"/>
    <n v="7.6282905600000008"/>
    <n v="4.74"/>
    <n v="0.76"/>
    <n v="5.15"/>
    <n v="9.9600000000000009"/>
  </r>
  <r>
    <n v="7018"/>
    <n v="2021"/>
    <x v="1"/>
    <x v="952"/>
    <x v="896"/>
    <x v="2"/>
    <x v="5"/>
    <x v="1"/>
    <n v="543.83000000000004"/>
    <n v="11.780398080000001"/>
    <n v="7.32"/>
    <n v="36.31"/>
    <n v="15.86"/>
    <n v="25.52"/>
  </r>
  <r>
    <n v="7019"/>
    <n v="2021"/>
    <x v="1"/>
    <x v="953"/>
    <x v="897"/>
    <x v="3"/>
    <x v="5"/>
    <x v="3"/>
    <n v="99.36"/>
    <n v="4.3452288000000001"/>
    <n v="2.7"/>
    <n v="12.1"/>
    <n v="1.36"/>
    <n v="11.38"/>
  </r>
  <r>
    <n v="7020"/>
    <n v="2021"/>
    <x v="1"/>
    <x v="954"/>
    <x v="898"/>
    <x v="1"/>
    <x v="2"/>
    <x v="4"/>
    <n v="128.82"/>
    <n v="3.1060339199999998"/>
    <n v="1.93"/>
    <n v="10.47"/>
    <n v="7.73"/>
    <n v="3.27"/>
  </r>
  <r>
    <n v="7021"/>
    <n v="2021"/>
    <x v="1"/>
    <x v="955"/>
    <x v="899"/>
    <x v="2"/>
    <x v="2"/>
    <x v="1"/>
    <n v="270.14999999999998"/>
    <n v="8.03062656"/>
    <n v="4.99"/>
    <n v="21.56"/>
    <n v="15.55"/>
    <n v="16.920000000000002"/>
  </r>
  <r>
    <n v="7022"/>
    <n v="2021"/>
    <x v="1"/>
    <x v="956"/>
    <x v="900"/>
    <x v="1"/>
    <x v="0"/>
    <x v="0"/>
    <n v="796.41"/>
    <n v="26.264494080000002"/>
    <n v="16.32"/>
    <n v="67.88"/>
    <n v="5.27"/>
    <n v="15.34"/>
  </r>
  <r>
    <n v="7023"/>
    <n v="2021"/>
    <x v="1"/>
    <x v="957"/>
    <x v="901"/>
    <x v="3"/>
    <x v="1"/>
    <x v="1"/>
    <n v="518.9"/>
    <n v="5.4073958400000004"/>
    <n v="3.36"/>
    <n v="9.67"/>
    <n v="14.19"/>
    <n v="28.03"/>
  </r>
  <r>
    <n v="7024"/>
    <n v="2021"/>
    <x v="1"/>
    <x v="958"/>
    <x v="902"/>
    <x v="3"/>
    <x v="2"/>
    <x v="2"/>
    <n v="499.87"/>
    <n v="8.1110937599999993"/>
    <n v="5.04"/>
    <n v="38.71"/>
    <n v="11.4"/>
    <n v="21.3"/>
  </r>
  <r>
    <n v="7025"/>
    <n v="2021"/>
    <x v="1"/>
    <x v="959"/>
    <x v="903"/>
    <x v="2"/>
    <x v="2"/>
    <x v="3"/>
    <n v="191.04"/>
    <n v="2.9772864000000001"/>
    <n v="1.85"/>
    <n v="8.8699999999999992"/>
    <n v="6.36"/>
    <n v="8.65"/>
  </r>
  <r>
    <n v="7026"/>
    <n v="2021"/>
    <x v="1"/>
    <x v="960"/>
    <x v="904"/>
    <x v="1"/>
    <x v="2"/>
    <x v="3"/>
    <n v="43.9"/>
    <n v="1.0943539200000001"/>
    <n v="0.68"/>
    <n v="3.26"/>
    <n v="2.34"/>
    <n v="3.18"/>
  </r>
  <r>
    <n v="7027"/>
    <n v="2021"/>
    <x v="1"/>
    <x v="961"/>
    <x v="905"/>
    <x v="2"/>
    <x v="4"/>
    <x v="1"/>
    <n v="226.6"/>
    <n v="8.6743641599999997"/>
    <n v="5.39"/>
    <n v="10.36"/>
    <n v="1.53"/>
    <n v="10.77"/>
  </r>
  <r>
    <n v="7028"/>
    <n v="2021"/>
    <x v="1"/>
    <x v="962"/>
    <x v="906"/>
    <x v="0"/>
    <x v="3"/>
    <x v="4"/>
    <n v="104.64"/>
    <n v="1.8346521600000001"/>
    <n v="1.1399999999999999"/>
    <n v="6.02"/>
    <n v="5.55"/>
    <n v="1.51"/>
  </r>
  <r>
    <n v="7029"/>
    <n v="2021"/>
    <x v="1"/>
    <x v="963"/>
    <x v="907"/>
    <x v="0"/>
    <x v="1"/>
    <x v="4"/>
    <n v="289.08"/>
    <n v="8.6582707200000009"/>
    <n v="5.38"/>
    <n v="37.840000000000003"/>
    <n v="9.5500000000000007"/>
    <n v="0.79"/>
  </r>
  <r>
    <n v="7030"/>
    <n v="2021"/>
    <x v="1"/>
    <x v="964"/>
    <x v="908"/>
    <x v="3"/>
    <x v="3"/>
    <x v="4"/>
    <n v="338.34"/>
    <n v="4.8924057599999999"/>
    <n v="3.04"/>
    <n v="11.69"/>
    <n v="28.68"/>
    <n v="16.02"/>
  </r>
  <r>
    <n v="7031"/>
    <n v="2021"/>
    <x v="1"/>
    <x v="965"/>
    <x v="909"/>
    <x v="1"/>
    <x v="3"/>
    <x v="3"/>
    <n v="252.7"/>
    <n v="10.010119680000001"/>
    <n v="6.22"/>
    <n v="9.9499999999999993"/>
    <n v="8.2899999999999991"/>
    <n v="7.03"/>
  </r>
  <r>
    <n v="7032"/>
    <n v="2021"/>
    <x v="1"/>
    <x v="966"/>
    <x v="910"/>
    <x v="1"/>
    <x v="0"/>
    <x v="2"/>
    <n v="365.1"/>
    <n v="9.4307558399999998"/>
    <n v="5.86"/>
    <n v="20.61"/>
    <n v="4.33"/>
    <n v="11.57"/>
  </r>
  <r>
    <n v="7033"/>
    <n v="2021"/>
    <x v="1"/>
    <x v="967"/>
    <x v="911"/>
    <x v="3"/>
    <x v="2"/>
    <x v="4"/>
    <n v="220.6"/>
    <n v="3.2830617600000003"/>
    <n v="2.04"/>
    <n v="1.96"/>
    <n v="8.11"/>
    <n v="11.99"/>
  </r>
  <r>
    <n v="7034"/>
    <n v="2021"/>
    <x v="1"/>
    <x v="968"/>
    <x v="912"/>
    <x v="1"/>
    <x v="5"/>
    <x v="3"/>
    <n v="263.07"/>
    <n v="6.5500300800000009"/>
    <n v="4.07"/>
    <n v="19.52"/>
    <n v="6.42"/>
    <n v="3.29"/>
  </r>
  <r>
    <n v="7035"/>
    <n v="2021"/>
    <x v="1"/>
    <x v="969"/>
    <x v="913"/>
    <x v="3"/>
    <x v="3"/>
    <x v="4"/>
    <n v="287.98"/>
    <n v="3.5727436800000003"/>
    <n v="2.2200000000000002"/>
    <n v="8.5299999999999994"/>
    <n v="20.92"/>
    <n v="11.69"/>
  </r>
  <r>
    <n v="7036"/>
    <n v="2021"/>
    <x v="1"/>
    <x v="970"/>
    <x v="914"/>
    <x v="3"/>
    <x v="2"/>
    <x v="3"/>
    <n v="109.98"/>
    <n v="4.5705369600000001"/>
    <n v="2.84"/>
    <n v="13.61"/>
    <n v="9.77"/>
    <n v="13.28"/>
  </r>
  <r>
    <n v="7037"/>
    <n v="2021"/>
    <x v="1"/>
    <x v="971"/>
    <x v="915"/>
    <x v="0"/>
    <x v="3"/>
    <x v="0"/>
    <n v="483.12"/>
    <n v="13.30927488"/>
    <n v="8.27"/>
    <n v="46.3"/>
    <n v="3.25"/>
    <n v="10.84"/>
  </r>
  <r>
    <n v="7038"/>
    <n v="2021"/>
    <x v="1"/>
    <x v="972"/>
    <x v="916"/>
    <x v="1"/>
    <x v="0"/>
    <x v="2"/>
    <n v="371.7"/>
    <n v="15.996879360000001"/>
    <n v="9.94"/>
    <n v="34.979999999999997"/>
    <n v="7.34"/>
    <n v="19.63"/>
  </r>
  <r>
    <n v="7039"/>
    <n v="2021"/>
    <x v="1"/>
    <x v="973"/>
    <x v="917"/>
    <x v="1"/>
    <x v="1"/>
    <x v="0"/>
    <n v="43"/>
    <n v="0.91732608000000004"/>
    <n v="0.56999999999999995"/>
    <n v="3.53"/>
    <n v="0.27"/>
    <n v="0.5"/>
  </r>
  <r>
    <n v="7040"/>
    <n v="2021"/>
    <x v="1"/>
    <x v="974"/>
    <x v="918"/>
    <x v="2"/>
    <x v="1"/>
    <x v="4"/>
    <n v="175.35"/>
    <n v="6.2925350399999997"/>
    <n v="3.91"/>
    <n v="27.54"/>
    <n v="6.95"/>
    <n v="0.57999999999999996"/>
  </r>
  <r>
    <n v="7041"/>
    <n v="2021"/>
    <x v="1"/>
    <x v="975"/>
    <x v="919"/>
    <x v="3"/>
    <x v="0"/>
    <x v="0"/>
    <n v="585.17999999999995"/>
    <n v="15.3692352"/>
    <n v="9.5500000000000007"/>
    <n v="73.319999999999993"/>
    <n v="15.12"/>
    <n v="9.09"/>
  </r>
  <r>
    <n v="7042"/>
    <n v="2021"/>
    <x v="1"/>
    <x v="976"/>
    <x v="920"/>
    <x v="3"/>
    <x v="4"/>
    <x v="3"/>
    <n v="68.28"/>
    <n v="4.4256960000000003"/>
    <n v="2.75"/>
    <n v="13.21"/>
    <n v="4.88"/>
    <n v="4.67"/>
  </r>
  <r>
    <n v="7043"/>
    <n v="2021"/>
    <x v="1"/>
    <x v="977"/>
    <x v="921"/>
    <x v="0"/>
    <x v="3"/>
    <x v="4"/>
    <n v="1058.1199999999999"/>
    <n v="25.524195840000001"/>
    <n v="15.86"/>
    <n v="121.81"/>
    <n v="20.66"/>
    <n v="8.69"/>
  </r>
  <r>
    <n v="7044"/>
    <n v="2021"/>
    <x v="0"/>
    <x v="978"/>
    <x v="922"/>
    <x v="0"/>
    <x v="2"/>
    <x v="3"/>
    <n v="238.63"/>
    <n v="12.375855359999999"/>
    <n v="7.69"/>
    <n v="20.93"/>
    <n v="12.93"/>
    <n v="0.23"/>
  </r>
  <r>
    <n v="7045"/>
    <n v="2021"/>
    <x v="0"/>
    <x v="979"/>
    <x v="923"/>
    <x v="3"/>
    <x v="5"/>
    <x v="3"/>
    <n v="41.58"/>
    <n v="0.80467200000000005"/>
    <n v="0.5"/>
    <n v="2.25"/>
    <n v="0.25"/>
    <n v="2.12"/>
  </r>
  <r>
    <n v="7046"/>
    <n v="2021"/>
    <x v="0"/>
    <x v="980"/>
    <x v="924"/>
    <x v="3"/>
    <x v="2"/>
    <x v="1"/>
    <n v="175.32"/>
    <n v="8.4973363200000005"/>
    <n v="5.28"/>
    <n v="10.14"/>
    <n v="9.02"/>
    <n v="10.06"/>
  </r>
  <r>
    <n v="7047"/>
    <n v="2021"/>
    <x v="0"/>
    <x v="981"/>
    <x v="925"/>
    <x v="1"/>
    <x v="4"/>
    <x v="0"/>
    <n v="331.4"/>
    <n v="7.4673561600000005"/>
    <n v="4.6399999999999997"/>
    <n v="25.27"/>
    <n v="5.13"/>
    <n v="2.74"/>
  </r>
  <r>
    <n v="7048"/>
    <n v="2021"/>
    <x v="0"/>
    <x v="982"/>
    <x v="926"/>
    <x v="3"/>
    <x v="3"/>
    <x v="4"/>
    <n v="1242.6400000000001"/>
    <n v="26.232307200000001"/>
    <n v="16.3"/>
    <n v="125.17"/>
    <n v="21.23"/>
    <n v="8.93"/>
  </r>
  <r>
    <n v="7049"/>
    <n v="2021"/>
    <x v="0"/>
    <x v="983"/>
    <x v="927"/>
    <x v="1"/>
    <x v="3"/>
    <x v="4"/>
    <n v="19.36"/>
    <n v="0.82076544000000007"/>
    <n v="0.51"/>
    <n v="3.9"/>
    <n v="0.66"/>
    <n v="0.28000000000000003"/>
  </r>
  <r>
    <n v="7050"/>
    <n v="2021"/>
    <x v="0"/>
    <x v="984"/>
    <x v="928"/>
    <x v="2"/>
    <x v="1"/>
    <x v="0"/>
    <n v="134.22"/>
    <n v="8.7065510400000008"/>
    <n v="5.41"/>
    <n v="13.84"/>
    <n v="7.76"/>
    <n v="0.77"/>
  </r>
  <r>
    <n v="7051"/>
    <n v="2021"/>
    <x v="0"/>
    <x v="985"/>
    <x v="929"/>
    <x v="2"/>
    <x v="1"/>
    <x v="0"/>
    <n v="623.52"/>
    <n v="21.98363904"/>
    <n v="13.66"/>
    <n v="85.27"/>
    <n v="6.49"/>
    <n v="12.16"/>
  </r>
  <r>
    <n v="7052"/>
    <n v="2021"/>
    <x v="0"/>
    <x v="986"/>
    <x v="930"/>
    <x v="2"/>
    <x v="5"/>
    <x v="4"/>
    <n v="147.09"/>
    <n v="16.72108416"/>
    <n v="10.39"/>
    <n v="8.31"/>
    <n v="20.46"/>
    <n v="20.260000000000002"/>
  </r>
  <r>
    <n v="7053"/>
    <n v="2021"/>
    <x v="0"/>
    <x v="987"/>
    <x v="931"/>
    <x v="2"/>
    <x v="2"/>
    <x v="2"/>
    <n v="72.14"/>
    <n v="0.12874752"/>
    <n v="0.08"/>
    <n v="0.59"/>
    <n v="0.17"/>
    <n v="0.33"/>
  </r>
  <r>
    <n v="7054"/>
    <n v="2021"/>
    <x v="0"/>
    <x v="988"/>
    <x v="932"/>
    <x v="0"/>
    <x v="4"/>
    <x v="3"/>
    <n v="148.47"/>
    <n v="9.6238771199999995"/>
    <n v="5.98"/>
    <n v="28.72"/>
    <n v="10.61"/>
    <n v="10.16"/>
  </r>
  <r>
    <n v="7055"/>
    <n v="2021"/>
    <x v="0"/>
    <x v="989"/>
    <x v="933"/>
    <x v="0"/>
    <x v="3"/>
    <x v="3"/>
    <n v="23.68"/>
    <n v="0.62764416000000012"/>
    <n v="0.39"/>
    <n v="3.09"/>
    <n v="1.17"/>
    <n v="1.66"/>
  </r>
  <r>
    <n v="7056"/>
    <n v="2021"/>
    <x v="0"/>
    <x v="990"/>
    <x v="934"/>
    <x v="1"/>
    <x v="2"/>
    <x v="1"/>
    <n v="437.76"/>
    <n v="10.84697856"/>
    <n v="6.74"/>
    <n v="29.11"/>
    <n v="21"/>
    <n v="22.85"/>
  </r>
  <r>
    <n v="7057"/>
    <n v="2021"/>
    <x v="0"/>
    <x v="991"/>
    <x v="935"/>
    <x v="1"/>
    <x v="4"/>
    <x v="0"/>
    <n v="104.94"/>
    <n v="9.108887039999999"/>
    <n v="5.66"/>
    <n v="26.26"/>
    <n v="5.48"/>
    <n v="3.24"/>
  </r>
  <r>
    <n v="7058"/>
    <n v="2021"/>
    <x v="0"/>
    <x v="992"/>
    <x v="936"/>
    <x v="1"/>
    <x v="2"/>
    <x v="1"/>
    <n v="78.89"/>
    <n v="3.2830617600000003"/>
    <n v="2.04"/>
    <n v="3.91"/>
    <n v="3.48"/>
    <n v="3.88"/>
  </r>
  <r>
    <n v="7059"/>
    <n v="2021"/>
    <x v="0"/>
    <x v="993"/>
    <x v="937"/>
    <x v="1"/>
    <x v="3"/>
    <x v="3"/>
    <n v="94.85"/>
    <n v="1.4162227199999999"/>
    <n v="0.88"/>
    <n v="7.07"/>
    <n v="2.67"/>
    <n v="3.81"/>
  </r>
  <r>
    <n v="7060"/>
    <n v="2021"/>
    <x v="0"/>
    <x v="994"/>
    <x v="938"/>
    <x v="2"/>
    <x v="1"/>
    <x v="1"/>
    <n v="101.49"/>
    <n v="3.5244633600000004"/>
    <n v="2.19"/>
    <n v="6.3"/>
    <n v="9.25"/>
    <n v="18.28"/>
  </r>
  <r>
    <n v="7061"/>
    <n v="2021"/>
    <x v="0"/>
    <x v="995"/>
    <x v="939"/>
    <x v="3"/>
    <x v="3"/>
    <x v="3"/>
    <n v="112.86"/>
    <n v="4.9728729600000001"/>
    <n v="3.09"/>
    <n v="4.9400000000000004"/>
    <n v="4.1100000000000003"/>
    <n v="3.49"/>
  </r>
  <r>
    <n v="7062"/>
    <n v="2021"/>
    <x v="0"/>
    <x v="996"/>
    <x v="940"/>
    <x v="3"/>
    <x v="0"/>
    <x v="3"/>
    <n v="216.56"/>
    <n v="8.4973363200000005"/>
    <n v="5.28"/>
    <n v="20.27"/>
    <n v="17.36"/>
    <n v="16.510000000000002"/>
  </r>
  <r>
    <n v="7063"/>
    <n v="2021"/>
    <x v="0"/>
    <x v="997"/>
    <x v="941"/>
    <x v="0"/>
    <x v="5"/>
    <x v="0"/>
    <n v="232.71"/>
    <n v="14.017386240000002"/>
    <n v="8.7100000000000009"/>
    <n v="68.290000000000006"/>
    <n v="1.72"/>
    <n v="7.56"/>
  </r>
  <r>
    <n v="7064"/>
    <n v="2021"/>
    <x v="0"/>
    <x v="998"/>
    <x v="942"/>
    <x v="3"/>
    <x v="2"/>
    <x v="3"/>
    <n v="537.84"/>
    <n v="7.4512627199999999"/>
    <n v="4.63"/>
    <n v="22.19"/>
    <n v="15.92"/>
    <n v="21.65"/>
  </r>
  <r>
    <n v="7065"/>
    <n v="2021"/>
    <x v="0"/>
    <x v="999"/>
    <x v="943"/>
    <x v="0"/>
    <x v="3"/>
    <x v="3"/>
    <n v="179.52"/>
    <n v="8.8996723200000005"/>
    <n v="5.53"/>
    <n v="8.84"/>
    <n v="7.36"/>
    <n v="6.24"/>
  </r>
  <r>
    <n v="7066"/>
    <n v="2021"/>
    <x v="0"/>
    <x v="1000"/>
    <x v="944"/>
    <x v="3"/>
    <x v="5"/>
    <x v="0"/>
    <n v="120.54"/>
    <n v="3.1060339199999998"/>
    <n v="1.93"/>
    <n v="15.16"/>
    <n v="0.38"/>
    <n v="1.68"/>
  </r>
  <r>
    <n v="7067"/>
    <n v="2021"/>
    <x v="0"/>
    <x v="1001"/>
    <x v="945"/>
    <x v="3"/>
    <x v="3"/>
    <x v="3"/>
    <n v="74.319999999999993"/>
    <n v="3.6853977599999999"/>
    <n v="2.29"/>
    <n v="3.66"/>
    <n v="3.05"/>
    <n v="2.58"/>
  </r>
  <r>
    <n v="7068"/>
    <n v="2021"/>
    <x v="0"/>
    <x v="1002"/>
    <x v="946"/>
    <x v="0"/>
    <x v="2"/>
    <x v="4"/>
    <n v="294.36"/>
    <n v="12.681630719999999"/>
    <n v="7.88"/>
    <n v="63.01"/>
    <n v="15.01"/>
    <n v="20.100000000000001"/>
  </r>
  <r>
    <n v="7069"/>
    <n v="2021"/>
    <x v="0"/>
    <x v="1003"/>
    <x v="947"/>
    <x v="0"/>
    <x v="1"/>
    <x v="2"/>
    <n v="91.95"/>
    <n v="14.59675008"/>
    <n v="9.07"/>
    <n v="4.3499999999999996"/>
    <n v="18.739999999999998"/>
    <n v="7.56"/>
  </r>
  <r>
    <n v="7070"/>
    <n v="2021"/>
    <x v="0"/>
    <x v="1004"/>
    <x v="948"/>
    <x v="3"/>
    <x v="4"/>
    <x v="3"/>
    <n v="124.4"/>
    <n v="2.4622963200000001"/>
    <n v="1.53"/>
    <n v="2.68"/>
    <n v="9.0500000000000007"/>
    <n v="3.82"/>
  </r>
  <r>
    <n v="7071"/>
    <n v="2021"/>
    <x v="0"/>
    <x v="1005"/>
    <x v="949"/>
    <x v="3"/>
    <x v="1"/>
    <x v="0"/>
    <n v="209.09"/>
    <n v="7.8053184"/>
    <n v="4.8499999999999996"/>
    <n v="17.86"/>
    <n v="7.56"/>
    <n v="4.45"/>
  </r>
  <r>
    <n v="7072"/>
    <n v="2021"/>
    <x v="0"/>
    <x v="1006"/>
    <x v="950"/>
    <x v="0"/>
    <x v="4"/>
    <x v="3"/>
    <n v="67.52"/>
    <n v="1.7380915200000002"/>
    <n v="1.08"/>
    <n v="1.55"/>
    <n v="5.79"/>
    <n v="9.5399999999999991"/>
  </r>
  <r>
    <n v="7073"/>
    <n v="2021"/>
    <x v="0"/>
    <x v="1007"/>
    <x v="951"/>
    <x v="0"/>
    <x v="1"/>
    <x v="4"/>
    <n v="145.32"/>
    <n v="3.7336780800000002"/>
    <n v="2.3199999999999998"/>
    <n v="16.3"/>
    <n v="4.12"/>
    <n v="0.34"/>
  </r>
  <r>
    <n v="7074"/>
    <n v="2021"/>
    <x v="10"/>
    <x v="1008"/>
    <x v="952"/>
    <x v="2"/>
    <x v="4"/>
    <x v="3"/>
    <n v="261.83999999999997"/>
    <n v="16.978579200000002"/>
    <n v="10.55"/>
    <n v="50.65"/>
    <n v="18.71"/>
    <n v="17.920000000000002"/>
  </r>
  <r>
    <n v="7075"/>
    <n v="2021"/>
    <x v="10"/>
    <x v="1009"/>
    <x v="953"/>
    <x v="0"/>
    <x v="3"/>
    <x v="4"/>
    <n v="134.9"/>
    <n v="1.8990259200000001"/>
    <n v="1.18"/>
    <n v="6.21"/>
    <n v="5.72"/>
    <n v="1.56"/>
  </r>
  <r>
    <n v="7076"/>
    <n v="2021"/>
    <x v="10"/>
    <x v="1010"/>
    <x v="954"/>
    <x v="1"/>
    <x v="4"/>
    <x v="1"/>
    <n v="169.32"/>
    <n v="21.629583360000002"/>
    <n v="13.44"/>
    <n v="25.79"/>
    <n v="3.82"/>
    <n v="26.83"/>
  </r>
  <r>
    <n v="7077"/>
    <n v="2021"/>
    <x v="10"/>
    <x v="1011"/>
    <x v="955"/>
    <x v="0"/>
    <x v="0"/>
    <x v="2"/>
    <n v="474.5"/>
    <n v="12.24710784"/>
    <n v="7.61"/>
    <n v="26.79"/>
    <n v="5.62"/>
    <n v="15.04"/>
  </r>
  <r>
    <n v="7078"/>
    <n v="2021"/>
    <x v="10"/>
    <x v="1012"/>
    <x v="956"/>
    <x v="1"/>
    <x v="1"/>
    <x v="0"/>
    <n v="672.42"/>
    <n v="23.721730560000001"/>
    <n v="14.74"/>
    <n v="91.96"/>
    <n v="7"/>
    <n v="13.11"/>
  </r>
  <r>
    <n v="7079"/>
    <n v="2021"/>
    <x v="10"/>
    <x v="1013"/>
    <x v="957"/>
    <x v="0"/>
    <x v="5"/>
    <x v="1"/>
    <n v="443.97"/>
    <n v="7.4834496000000001"/>
    <n v="4.6500000000000004"/>
    <n v="23.06"/>
    <n v="10.07"/>
    <n v="16.2"/>
  </r>
  <r>
    <n v="7080"/>
    <n v="2021"/>
    <x v="10"/>
    <x v="1014"/>
    <x v="958"/>
    <x v="1"/>
    <x v="1"/>
    <x v="2"/>
    <n v="28.32"/>
    <n v="4.4900697600000008"/>
    <n v="2.79"/>
    <n v="1.34"/>
    <n v="5.77"/>
    <n v="2.33"/>
  </r>
  <r>
    <n v="7081"/>
    <n v="2021"/>
    <x v="10"/>
    <x v="1015"/>
    <x v="959"/>
    <x v="3"/>
    <x v="1"/>
    <x v="0"/>
    <n v="60.27"/>
    <n v="3.3474355199999999"/>
    <n v="2.08"/>
    <n v="5.32"/>
    <n v="2.99"/>
    <n v="0.3"/>
  </r>
  <r>
    <n v="7082"/>
    <n v="2021"/>
    <x v="10"/>
    <x v="1016"/>
    <x v="960"/>
    <x v="0"/>
    <x v="2"/>
    <x v="1"/>
    <n v="308.27999999999997"/>
    <n v="11.45852928"/>
    <n v="7.12"/>
    <n v="30.75"/>
    <n v="22.18"/>
    <n v="24.14"/>
  </r>
  <r>
    <n v="7083"/>
    <n v="2021"/>
    <x v="10"/>
    <x v="1017"/>
    <x v="961"/>
    <x v="0"/>
    <x v="1"/>
    <x v="2"/>
    <n v="66.040000000000006"/>
    <n v="3.5083699200000007"/>
    <n v="2.1800000000000002"/>
    <n v="12.54"/>
    <n v="0.8"/>
    <n v="3.17"/>
  </r>
  <r>
    <n v="7084"/>
    <n v="2021"/>
    <x v="10"/>
    <x v="1018"/>
    <x v="962"/>
    <x v="2"/>
    <x v="0"/>
    <x v="0"/>
    <n v="496.6"/>
    <n v="14.741591039999999"/>
    <n v="9.16"/>
    <n v="38.090000000000003"/>
    <n v="2.96"/>
    <n v="8.61"/>
  </r>
  <r>
    <n v="7085"/>
    <n v="2021"/>
    <x v="10"/>
    <x v="1019"/>
    <x v="963"/>
    <x v="3"/>
    <x v="1"/>
    <x v="0"/>
    <n v="645.29999999999995"/>
    <n v="16.882018560000002"/>
    <n v="10.49"/>
    <n v="38.590000000000003"/>
    <n v="16.329999999999998"/>
    <n v="9.61"/>
  </r>
  <r>
    <n v="7086"/>
    <n v="2021"/>
    <x v="10"/>
    <x v="1020"/>
    <x v="964"/>
    <x v="1"/>
    <x v="3"/>
    <x v="2"/>
    <n v="176.22"/>
    <n v="9.4146623999999992"/>
    <n v="5.85"/>
    <n v="0.94"/>
    <n v="6.35"/>
    <n v="12.29"/>
  </r>
  <r>
    <n v="7087"/>
    <n v="2021"/>
    <x v="10"/>
    <x v="1021"/>
    <x v="965"/>
    <x v="3"/>
    <x v="2"/>
    <x v="0"/>
    <n v="12.9"/>
    <n v="0"/>
    <n v="0"/>
    <n v="0.01"/>
    <n v="0.86"/>
    <n v="0.42"/>
  </r>
  <r>
    <n v="7088"/>
    <n v="2021"/>
    <x v="10"/>
    <x v="1022"/>
    <x v="966"/>
    <x v="1"/>
    <x v="0"/>
    <x v="0"/>
    <n v="34.520000000000003"/>
    <n v="2.55885696"/>
    <n v="1.59"/>
    <n v="6.62"/>
    <n v="0.51"/>
    <n v="1.5"/>
  </r>
  <r>
    <n v="7089"/>
    <n v="2021"/>
    <x v="10"/>
    <x v="1023"/>
    <x v="967"/>
    <x v="0"/>
    <x v="0"/>
    <x v="2"/>
    <n v="73.81"/>
    <n v="0.27358848000000002"/>
    <n v="0.17"/>
    <n v="0.59"/>
    <n v="0.12"/>
    <n v="0.33"/>
  </r>
  <r>
    <n v="7090"/>
    <n v="2021"/>
    <x v="10"/>
    <x v="1024"/>
    <x v="968"/>
    <x v="2"/>
    <x v="2"/>
    <x v="4"/>
    <n v="46.52"/>
    <n v="1.6737177599999999"/>
    <n v="1.04"/>
    <n v="5.67"/>
    <n v="4.1900000000000004"/>
    <n v="1.77"/>
  </r>
  <r>
    <n v="7091"/>
    <n v="2021"/>
    <x v="10"/>
    <x v="1025"/>
    <x v="969"/>
    <x v="0"/>
    <x v="3"/>
    <x v="0"/>
    <n v="558.25"/>
    <n v="24.59077632"/>
    <n v="15.28"/>
    <n v="85.59"/>
    <n v="6.01"/>
    <n v="20.05"/>
  </r>
  <r>
    <n v="7092"/>
    <n v="2021"/>
    <x v="10"/>
    <x v="1026"/>
    <x v="970"/>
    <x v="0"/>
    <x v="4"/>
    <x v="1"/>
    <n v="208.32"/>
    <n v="9.9779328000000014"/>
    <n v="6.2"/>
    <n v="11.9"/>
    <n v="1.76"/>
    <n v="12.38"/>
  </r>
  <r>
    <n v="7093"/>
    <n v="2021"/>
    <x v="10"/>
    <x v="1027"/>
    <x v="971"/>
    <x v="3"/>
    <x v="3"/>
    <x v="3"/>
    <n v="210.69"/>
    <n v="2.4622963200000001"/>
    <n v="1.53"/>
    <n v="12.22"/>
    <n v="4.6100000000000003"/>
    <n v="6.58"/>
  </r>
  <r>
    <n v="7094"/>
    <n v="2021"/>
    <x v="10"/>
    <x v="1028"/>
    <x v="972"/>
    <x v="2"/>
    <x v="4"/>
    <x v="1"/>
    <n v="134.55000000000001"/>
    <n v="10.315895039999999"/>
    <n v="6.41"/>
    <n v="12.3"/>
    <n v="1.82"/>
    <n v="12.79"/>
  </r>
  <r>
    <n v="7095"/>
    <n v="2021"/>
    <x v="10"/>
    <x v="1029"/>
    <x v="973"/>
    <x v="2"/>
    <x v="0"/>
    <x v="0"/>
    <n v="88.83"/>
    <n v="3.76586496"/>
    <n v="2.34"/>
    <n v="9.73"/>
    <n v="0.76"/>
    <n v="2.2000000000000002"/>
  </r>
  <r>
    <n v="7096"/>
    <n v="2021"/>
    <x v="10"/>
    <x v="1030"/>
    <x v="974"/>
    <x v="1"/>
    <x v="3"/>
    <x v="3"/>
    <n v="102.85"/>
    <n v="2.1565209599999999"/>
    <n v="1.34"/>
    <n v="10.74"/>
    <n v="4.05"/>
    <n v="5.78"/>
  </r>
  <r>
    <n v="7097"/>
    <n v="2021"/>
    <x v="10"/>
    <x v="1031"/>
    <x v="975"/>
    <x v="1"/>
    <x v="1"/>
    <x v="2"/>
    <n v="96.57"/>
    <n v="15.32095488"/>
    <n v="9.52"/>
    <n v="4.57"/>
    <n v="19.68"/>
    <n v="7.94"/>
  </r>
  <r>
    <n v="7098"/>
    <n v="2021"/>
    <x v="10"/>
    <x v="1032"/>
    <x v="976"/>
    <x v="2"/>
    <x v="4"/>
    <x v="3"/>
    <n v="14.8"/>
    <n v="0.57936383999999996"/>
    <n v="0.36"/>
    <n v="0.64"/>
    <n v="2.15"/>
    <n v="0.91"/>
  </r>
  <r>
    <n v="7099"/>
    <n v="2021"/>
    <x v="10"/>
    <x v="1033"/>
    <x v="977"/>
    <x v="1"/>
    <x v="3"/>
    <x v="3"/>
    <n v="275.64"/>
    <n v="9.3502886400000005"/>
    <n v="5.81"/>
    <n v="35.36"/>
    <n v="9.4600000000000009"/>
    <n v="1.1200000000000001"/>
  </r>
  <r>
    <n v="7100"/>
    <n v="2021"/>
    <x v="10"/>
    <x v="1034"/>
    <x v="978"/>
    <x v="2"/>
    <x v="1"/>
    <x v="0"/>
    <n v="618"/>
    <n v="20.197267199999999"/>
    <n v="12.55"/>
    <n v="46.19"/>
    <n v="19.55"/>
    <n v="11.51"/>
  </r>
  <r>
    <n v="7101"/>
    <n v="2021"/>
    <x v="10"/>
    <x v="1035"/>
    <x v="979"/>
    <x v="0"/>
    <x v="4"/>
    <x v="1"/>
    <n v="247.7"/>
    <n v="6.3730022399999999"/>
    <n v="3.96"/>
    <n v="20.88"/>
    <n v="0.98"/>
    <n v="2.91"/>
  </r>
  <r>
    <n v="7102"/>
    <n v="2021"/>
    <x v="10"/>
    <x v="1036"/>
    <x v="980"/>
    <x v="0"/>
    <x v="1"/>
    <x v="3"/>
    <n v="34.200000000000003"/>
    <n v="1.22310144"/>
    <n v="0.76"/>
    <n v="1.1000000000000001"/>
    <n v="1.34"/>
    <n v="1.36"/>
  </r>
  <r>
    <n v="7103"/>
    <n v="2021"/>
    <x v="10"/>
    <x v="1037"/>
    <x v="981"/>
    <x v="3"/>
    <x v="4"/>
    <x v="0"/>
    <n v="453.76"/>
    <n v="12.7942848"/>
    <n v="7.95"/>
    <n v="43.26"/>
    <n v="8.77"/>
    <n v="4.6900000000000004"/>
  </r>
  <r>
    <n v="7104"/>
    <n v="2021"/>
    <x v="10"/>
    <x v="1038"/>
    <x v="982"/>
    <x v="2"/>
    <x v="3"/>
    <x v="3"/>
    <n v="22.23"/>
    <n v="1.51278336"/>
    <n v="0.94"/>
    <n v="5.7"/>
    <n v="1.53"/>
    <n v="0.18"/>
  </r>
  <r>
    <n v="7105"/>
    <n v="2022"/>
    <x v="12"/>
    <x v="1039"/>
    <x v="983"/>
    <x v="3"/>
    <x v="5"/>
    <x v="3"/>
    <n v="129.76"/>
    <n v="7.2581414400000002"/>
    <n v="4.51"/>
    <n v="21.66"/>
    <n v="7.13"/>
    <n v="3.65"/>
  </r>
  <r>
    <n v="7106"/>
    <n v="2022"/>
    <x v="12"/>
    <x v="1040"/>
    <x v="984"/>
    <x v="0"/>
    <x v="3"/>
    <x v="4"/>
    <n v="998.64"/>
    <n v="18.732764159999999"/>
    <n v="11.64"/>
    <n v="89.41"/>
    <n v="15.17"/>
    <n v="6.38"/>
  </r>
  <r>
    <n v="7107"/>
    <n v="2022"/>
    <x v="12"/>
    <x v="1041"/>
    <x v="985"/>
    <x v="3"/>
    <x v="2"/>
    <x v="2"/>
    <n v="83.52"/>
    <n v="7.7731315199999997"/>
    <n v="4.83"/>
    <n v="4.6399999999999997"/>
    <n v="5.0199999999999996"/>
    <n v="0.78"/>
  </r>
  <r>
    <n v="7108"/>
    <n v="2022"/>
    <x v="12"/>
    <x v="1042"/>
    <x v="986"/>
    <x v="3"/>
    <x v="2"/>
    <x v="0"/>
    <n v="116.52"/>
    <n v="14.677217280000001"/>
    <n v="9.1199999999999992"/>
    <n v="13.13"/>
    <n v="4.57"/>
    <n v="21.14"/>
  </r>
  <r>
    <n v="7109"/>
    <n v="2022"/>
    <x v="12"/>
    <x v="1043"/>
    <x v="987"/>
    <x v="0"/>
    <x v="0"/>
    <x v="3"/>
    <n v="42.14"/>
    <n v="0.94951296000000007"/>
    <n v="0.59"/>
    <n v="2.25"/>
    <n v="1.93"/>
    <n v="1.84"/>
  </r>
  <r>
    <n v="7110"/>
    <n v="2022"/>
    <x v="12"/>
    <x v="1044"/>
    <x v="988"/>
    <x v="3"/>
    <x v="2"/>
    <x v="1"/>
    <n v="114.94"/>
    <n v="4.7797516800000004"/>
    <n v="2.97"/>
    <n v="5.7"/>
    <n v="5.07"/>
    <n v="5.65"/>
  </r>
  <r>
    <n v="7111"/>
    <n v="2022"/>
    <x v="12"/>
    <x v="1045"/>
    <x v="989"/>
    <x v="2"/>
    <x v="2"/>
    <x v="4"/>
    <n v="74"/>
    <n v="1.3840358400000001"/>
    <n v="0.86"/>
    <n v="0.82"/>
    <n v="3.4"/>
    <n v="5.03"/>
  </r>
  <r>
    <n v="7112"/>
    <n v="2022"/>
    <x v="12"/>
    <x v="1046"/>
    <x v="990"/>
    <x v="0"/>
    <x v="1"/>
    <x v="2"/>
    <n v="195.4"/>
    <n v="8.304215039999999"/>
    <n v="5.16"/>
    <n v="29.68"/>
    <n v="1.89"/>
    <n v="7.51"/>
  </r>
  <r>
    <n v="7113"/>
    <n v="2022"/>
    <x v="12"/>
    <x v="1047"/>
    <x v="991"/>
    <x v="2"/>
    <x v="2"/>
    <x v="3"/>
    <n v="68.91"/>
    <n v="12.037893120000001"/>
    <n v="7.48"/>
    <n v="1.2"/>
    <n v="11.94"/>
    <n v="9.83"/>
  </r>
  <r>
    <n v="7114"/>
    <n v="2022"/>
    <x v="12"/>
    <x v="1048"/>
    <x v="992"/>
    <x v="2"/>
    <x v="5"/>
    <x v="0"/>
    <n v="308.64"/>
    <n v="18.587923200000002"/>
    <n v="11.55"/>
    <n v="90.57"/>
    <n v="2.2799999999999998"/>
    <n v="10.029999999999999"/>
  </r>
  <r>
    <n v="7115"/>
    <n v="2022"/>
    <x v="12"/>
    <x v="1049"/>
    <x v="993"/>
    <x v="1"/>
    <x v="2"/>
    <x v="1"/>
    <n v="193.48"/>
    <n v="8.03062656"/>
    <n v="4.99"/>
    <n v="9.59"/>
    <n v="8.5299999999999994"/>
    <n v="9.52"/>
  </r>
  <r>
    <n v="7116"/>
    <n v="2022"/>
    <x v="12"/>
    <x v="1050"/>
    <x v="994"/>
    <x v="1"/>
    <x v="1"/>
    <x v="0"/>
    <n v="529.5"/>
    <n v="11.20103424"/>
    <n v="6.96"/>
    <n v="43.45"/>
    <n v="3.31"/>
    <n v="6.19"/>
  </r>
  <r>
    <n v="7117"/>
    <n v="2022"/>
    <x v="12"/>
    <x v="1051"/>
    <x v="995"/>
    <x v="2"/>
    <x v="3"/>
    <x v="3"/>
    <n v="608.24"/>
    <n v="15.49798272"/>
    <n v="9.6300000000000008"/>
    <n v="58.51"/>
    <n v="15.66"/>
    <n v="1.86"/>
  </r>
  <r>
    <n v="7118"/>
    <n v="2022"/>
    <x v="12"/>
    <x v="1052"/>
    <x v="996"/>
    <x v="0"/>
    <x v="3"/>
    <x v="2"/>
    <n v="63.51"/>
    <n v="10.18714752"/>
    <n v="6.33"/>
    <n v="1.01"/>
    <n v="6.87"/>
    <n v="13.29"/>
  </r>
  <r>
    <n v="7119"/>
    <n v="2022"/>
    <x v="12"/>
    <x v="1053"/>
    <x v="997"/>
    <x v="1"/>
    <x v="2"/>
    <x v="0"/>
    <n v="83.61"/>
    <n v="10.525109759999999"/>
    <n v="6.54"/>
    <n v="9.42"/>
    <n v="3.28"/>
    <n v="15.17"/>
  </r>
  <r>
    <n v="7120"/>
    <n v="2022"/>
    <x v="12"/>
    <x v="1054"/>
    <x v="998"/>
    <x v="3"/>
    <x v="2"/>
    <x v="2"/>
    <n v="56.32"/>
    <n v="0.78857856000000004"/>
    <n v="0.49"/>
    <n v="3.82"/>
    <n v="1.1200000000000001"/>
    <n v="2.1"/>
  </r>
  <r>
    <n v="7121"/>
    <n v="2022"/>
    <x v="12"/>
    <x v="1055"/>
    <x v="999"/>
    <x v="1"/>
    <x v="3"/>
    <x v="4"/>
    <n v="13.22"/>
    <n v="6.4373760000000002E-2"/>
    <n v="0.04"/>
    <n v="0.09"/>
    <n v="0.01"/>
    <n v="0.06"/>
  </r>
  <r>
    <n v="7122"/>
    <n v="2022"/>
    <x v="12"/>
    <x v="1056"/>
    <x v="1000"/>
    <x v="3"/>
    <x v="2"/>
    <x v="3"/>
    <n v="219.96"/>
    <n v="19.199473919999999"/>
    <n v="11.93"/>
    <n v="1.91"/>
    <n v="19.059999999999999"/>
    <n v="15.69"/>
  </r>
  <r>
    <n v="7123"/>
    <n v="2022"/>
    <x v="12"/>
    <x v="1057"/>
    <x v="1001"/>
    <x v="2"/>
    <x v="1"/>
    <x v="0"/>
    <n v="423.6"/>
    <n v="14.934712320000001"/>
    <n v="9.2799999999999994"/>
    <n v="57.93"/>
    <n v="4.41"/>
    <n v="8.26"/>
  </r>
  <r>
    <n v="7124"/>
    <n v="2022"/>
    <x v="12"/>
    <x v="1058"/>
    <x v="1002"/>
    <x v="3"/>
    <x v="0"/>
    <x v="2"/>
    <n v="566.79999999999995"/>
    <n v="14.628936960000001"/>
    <n v="9.09"/>
    <n v="32"/>
    <n v="6.72"/>
    <n v="17.96"/>
  </r>
  <r>
    <n v="7125"/>
    <n v="2022"/>
    <x v="12"/>
    <x v="1059"/>
    <x v="1003"/>
    <x v="2"/>
    <x v="2"/>
    <x v="4"/>
    <n v="17.559999999999999"/>
    <n v="0.65983104000000004"/>
    <n v="0.41"/>
    <n v="0.39"/>
    <n v="1.61"/>
    <n v="2.39"/>
  </r>
  <r>
    <n v="7126"/>
    <n v="2022"/>
    <x v="12"/>
    <x v="1060"/>
    <x v="1004"/>
    <x v="3"/>
    <x v="1"/>
    <x v="2"/>
    <n v="84.6"/>
    <n v="4.0233600000000003"/>
    <n v="2.5"/>
    <n v="1.2"/>
    <n v="5.17"/>
    <n v="2.09"/>
  </r>
  <r>
    <n v="7127"/>
    <n v="2022"/>
    <x v="12"/>
    <x v="1061"/>
    <x v="1005"/>
    <x v="3"/>
    <x v="2"/>
    <x v="1"/>
    <n v="162.25"/>
    <n v="4.8280320000000003"/>
    <n v="3"/>
    <n v="12.95"/>
    <n v="9.34"/>
    <n v="10.16"/>
  </r>
  <r>
    <n v="7128"/>
    <n v="2022"/>
    <x v="12"/>
    <x v="1062"/>
    <x v="1006"/>
    <x v="3"/>
    <x v="3"/>
    <x v="4"/>
    <n v="253.96"/>
    <n v="3.1543142400000002"/>
    <n v="1.96"/>
    <n v="7.52"/>
    <n v="18.45"/>
    <n v="10.31"/>
  </r>
  <r>
    <n v="7129"/>
    <n v="2022"/>
    <x v="12"/>
    <x v="1063"/>
    <x v="1007"/>
    <x v="1"/>
    <x v="4"/>
    <x v="3"/>
    <n v="680.68"/>
    <n v="16.914205440000003"/>
    <n v="10.51"/>
    <n v="60.56"/>
    <n v="23.46"/>
    <n v="13.22"/>
  </r>
  <r>
    <n v="7130"/>
    <n v="2022"/>
    <x v="12"/>
    <x v="1064"/>
    <x v="1008"/>
    <x v="0"/>
    <x v="4"/>
    <x v="1"/>
    <n v="162.82"/>
    <n v="5.9706662399999999"/>
    <n v="3.71"/>
    <n v="19.61"/>
    <n v="0.92"/>
    <n v="2.73"/>
  </r>
  <r>
    <n v="7131"/>
    <n v="2022"/>
    <x v="12"/>
    <x v="1065"/>
    <x v="1009"/>
    <x v="0"/>
    <x v="2"/>
    <x v="0"/>
    <n v="43.83"/>
    <n v="4.8280320000000002E-2"/>
    <n v="0.03"/>
    <n v="0.06"/>
    <n v="9.7799999999999994"/>
    <n v="4.7699999999999996"/>
  </r>
  <r>
    <n v="7132"/>
    <n v="2022"/>
    <x v="12"/>
    <x v="1066"/>
    <x v="1010"/>
    <x v="3"/>
    <x v="0"/>
    <x v="0"/>
    <n v="382.8"/>
    <n v="22.723937279999998"/>
    <n v="14.12"/>
    <n v="58.73"/>
    <n v="4.5599999999999996"/>
    <n v="13.27"/>
  </r>
  <r>
    <n v="7133"/>
    <n v="2022"/>
    <x v="12"/>
    <x v="1067"/>
    <x v="1011"/>
    <x v="3"/>
    <x v="1"/>
    <x v="0"/>
    <n v="253.5"/>
    <n v="16.431402240000001"/>
    <n v="10.210000000000001"/>
    <n v="26.14"/>
    <n v="14.66"/>
    <n v="1.45"/>
  </r>
  <r>
    <n v="7134"/>
    <n v="2022"/>
    <x v="12"/>
    <x v="1068"/>
    <x v="1012"/>
    <x v="2"/>
    <x v="0"/>
    <x v="0"/>
    <n v="815.68"/>
    <n v="16.06125312"/>
    <n v="9.98"/>
    <n v="76.650000000000006"/>
    <n v="15.8"/>
    <n v="9.51"/>
  </r>
  <r>
    <n v="7135"/>
    <n v="2022"/>
    <x v="12"/>
    <x v="1069"/>
    <x v="1013"/>
    <x v="1"/>
    <x v="4"/>
    <x v="3"/>
    <n v="308.76"/>
    <n v="15.01517952"/>
    <n v="9.33"/>
    <n v="44.8"/>
    <n v="16.54"/>
    <n v="15.85"/>
  </r>
  <r>
    <n v="7136"/>
    <n v="2022"/>
    <x v="3"/>
    <x v="1070"/>
    <x v="1014"/>
    <x v="1"/>
    <x v="2"/>
    <x v="3"/>
    <n v="380.56"/>
    <n v="17.284354560000001"/>
    <n v="10.74"/>
    <n v="29.2"/>
    <n v="18.05"/>
    <n v="0.32"/>
  </r>
  <r>
    <n v="7137"/>
    <n v="2022"/>
    <x v="3"/>
    <x v="1071"/>
    <x v="1015"/>
    <x v="1"/>
    <x v="5"/>
    <x v="3"/>
    <n v="12.7"/>
    <n v="0.22530815999999998"/>
    <n v="0.14000000000000001"/>
    <n v="0.62"/>
    <n v="7.0000000000000007E-2"/>
    <n v="0.57999999999999996"/>
  </r>
  <r>
    <n v="7138"/>
    <n v="2022"/>
    <x v="3"/>
    <x v="1072"/>
    <x v="1016"/>
    <x v="1"/>
    <x v="2"/>
    <x v="1"/>
    <n v="81.69"/>
    <n v="1.56106368"/>
    <n v="0.97"/>
    <n v="5.57"/>
    <n v="3.53"/>
    <n v="2.57"/>
  </r>
  <r>
    <n v="7139"/>
    <n v="2022"/>
    <x v="3"/>
    <x v="1073"/>
    <x v="1017"/>
    <x v="0"/>
    <x v="2"/>
    <x v="4"/>
    <n v="73.290000000000006"/>
    <n v="6.4373760000000002E-2"/>
    <n v="0.04"/>
    <n v="0.03"/>
    <n v="0.14000000000000001"/>
    <n v="0.2"/>
  </r>
  <r>
    <n v="7140"/>
    <n v="2022"/>
    <x v="3"/>
    <x v="1074"/>
    <x v="1018"/>
    <x v="2"/>
    <x v="5"/>
    <x v="3"/>
    <n v="420.28"/>
    <n v="13.438022399999999"/>
    <n v="8.35"/>
    <n v="40.090000000000003"/>
    <n v="13.19"/>
    <n v="6.76"/>
  </r>
  <r>
    <n v="7141"/>
    <n v="2022"/>
    <x v="3"/>
    <x v="1075"/>
    <x v="1019"/>
    <x v="0"/>
    <x v="4"/>
    <x v="3"/>
    <n v="38.159999999999997"/>
    <n v="0.65983104000000004"/>
    <n v="0.41"/>
    <n v="0.57999999999999996"/>
    <n v="2.1800000000000002"/>
    <n v="3.6"/>
  </r>
  <r>
    <n v="7142"/>
    <n v="2022"/>
    <x v="3"/>
    <x v="1076"/>
    <x v="1020"/>
    <x v="1"/>
    <x v="3"/>
    <x v="4"/>
    <n v="67.739999999999995"/>
    <n v="4.5222566399999993"/>
    <n v="2.81"/>
    <n v="6.3"/>
    <n v="0.65"/>
    <n v="4.34"/>
  </r>
  <r>
    <n v="7143"/>
    <n v="2022"/>
    <x v="3"/>
    <x v="1077"/>
    <x v="1021"/>
    <x v="1"/>
    <x v="1"/>
    <x v="3"/>
    <n v="15.72"/>
    <n v="1.1748211200000001"/>
    <n v="0.73"/>
    <n v="4.2699999999999996"/>
    <n v="0.89"/>
    <n v="0.08"/>
  </r>
  <r>
    <n v="7144"/>
    <n v="2022"/>
    <x v="3"/>
    <x v="1078"/>
    <x v="1022"/>
    <x v="0"/>
    <x v="4"/>
    <x v="3"/>
    <n v="318.70999999999998"/>
    <n v="8.8674854400000012"/>
    <n v="5.51"/>
    <n v="26.42"/>
    <n v="9.76"/>
    <n v="9.35"/>
  </r>
  <r>
    <n v="7145"/>
    <n v="2022"/>
    <x v="3"/>
    <x v="1079"/>
    <x v="1023"/>
    <x v="2"/>
    <x v="5"/>
    <x v="0"/>
    <n v="331.03"/>
    <n v="8.5456166400000004"/>
    <n v="5.31"/>
    <n v="41.63"/>
    <n v="1.05"/>
    <n v="4.6100000000000003"/>
  </r>
  <r>
    <n v="7146"/>
    <n v="2022"/>
    <x v="3"/>
    <x v="1080"/>
    <x v="1024"/>
    <x v="1"/>
    <x v="3"/>
    <x v="3"/>
    <n v="197.05"/>
    <n v="11.152753919999999"/>
    <n v="6.93"/>
    <n v="11.09"/>
    <n v="9.23"/>
    <n v="7.83"/>
  </r>
  <r>
    <n v="7147"/>
    <n v="2022"/>
    <x v="3"/>
    <x v="1081"/>
    <x v="1025"/>
    <x v="2"/>
    <x v="2"/>
    <x v="2"/>
    <n v="170.66"/>
    <n v="18.153400319999999"/>
    <n v="11.28"/>
    <n v="10.83"/>
    <n v="11.73"/>
    <n v="1.82"/>
  </r>
  <r>
    <n v="7148"/>
    <n v="2022"/>
    <x v="3"/>
    <x v="1082"/>
    <x v="1026"/>
    <x v="0"/>
    <x v="2"/>
    <x v="0"/>
    <n v="125.9"/>
    <n v="4.8280320000000002E-2"/>
    <n v="0.03"/>
    <n v="0.05"/>
    <n v="8.43"/>
    <n v="4.1100000000000003"/>
  </r>
  <r>
    <n v="7149"/>
    <n v="2022"/>
    <x v="3"/>
    <x v="1083"/>
    <x v="1027"/>
    <x v="0"/>
    <x v="2"/>
    <x v="2"/>
    <n v="166.6"/>
    <n v="17.71887744"/>
    <n v="11.01"/>
    <n v="10.57"/>
    <n v="11.45"/>
    <n v="1.78"/>
  </r>
  <r>
    <n v="7150"/>
    <n v="2022"/>
    <x v="3"/>
    <x v="1084"/>
    <x v="1028"/>
    <x v="1"/>
    <x v="1"/>
    <x v="1"/>
    <n v="112.15"/>
    <n v="12.263201279999999"/>
    <n v="7.62"/>
    <n v="3.66"/>
    <n v="7.01"/>
    <n v="11.76"/>
  </r>
  <r>
    <n v="7151"/>
    <n v="2022"/>
    <x v="3"/>
    <x v="1085"/>
    <x v="1029"/>
    <x v="3"/>
    <x v="0"/>
    <x v="0"/>
    <n v="100.92"/>
    <n v="5.29474176"/>
    <n v="3.29"/>
    <n v="25.29"/>
    <n v="5.21"/>
    <n v="3.14"/>
  </r>
  <r>
    <n v="7152"/>
    <n v="2022"/>
    <x v="3"/>
    <x v="1086"/>
    <x v="1030"/>
    <x v="2"/>
    <x v="3"/>
    <x v="3"/>
    <n v="185.7"/>
    <n v="3.25087488"/>
    <n v="2.02"/>
    <n v="16.149999999999999"/>
    <n v="6.1"/>
    <n v="8.6999999999999993"/>
  </r>
  <r>
    <n v="7153"/>
    <n v="2022"/>
    <x v="3"/>
    <x v="1087"/>
    <x v="1031"/>
    <x v="0"/>
    <x v="2"/>
    <x v="1"/>
    <n v="199.43"/>
    <n v="4.2325747199999997"/>
    <n v="2.63"/>
    <n v="11.37"/>
    <n v="8.1999999999999993"/>
    <n v="8.92"/>
  </r>
  <r>
    <n v="7154"/>
    <n v="2022"/>
    <x v="3"/>
    <x v="1088"/>
    <x v="1032"/>
    <x v="0"/>
    <x v="3"/>
    <x v="3"/>
    <n v="446.5"/>
    <n v="18.201680639999999"/>
    <n v="11.31"/>
    <n v="68.73"/>
    <n v="18.39"/>
    <n v="2.1800000000000002"/>
  </r>
  <r>
    <n v="7155"/>
    <n v="2022"/>
    <x v="3"/>
    <x v="1089"/>
    <x v="1033"/>
    <x v="0"/>
    <x v="5"/>
    <x v="3"/>
    <n v="190.88"/>
    <n v="5.3430220799999999"/>
    <n v="3.32"/>
    <n v="15.93"/>
    <n v="5.24"/>
    <n v="2.69"/>
  </r>
  <r>
    <n v="7156"/>
    <n v="2022"/>
    <x v="3"/>
    <x v="1090"/>
    <x v="1034"/>
    <x v="0"/>
    <x v="3"/>
    <x v="4"/>
    <n v="1112"/>
    <n v="18.781044480000002"/>
    <n v="11.67"/>
    <n v="89.61"/>
    <n v="15.2"/>
    <n v="6.39"/>
  </r>
  <r>
    <n v="7157"/>
    <n v="2022"/>
    <x v="3"/>
    <x v="1091"/>
    <x v="1035"/>
    <x v="1"/>
    <x v="2"/>
    <x v="2"/>
    <n v="430.29"/>
    <n v="6.9845529600000003"/>
    <n v="4.34"/>
    <n v="33.32"/>
    <n v="9.81"/>
    <n v="18.34"/>
  </r>
  <r>
    <n v="7158"/>
    <n v="2022"/>
    <x v="3"/>
    <x v="1092"/>
    <x v="1036"/>
    <x v="3"/>
    <x v="2"/>
    <x v="1"/>
    <n v="231.12"/>
    <n v="7.4673561600000005"/>
    <n v="4.6399999999999997"/>
    <n v="8.91"/>
    <n v="7.93"/>
    <n v="8.84"/>
  </r>
  <r>
    <n v="7159"/>
    <n v="2022"/>
    <x v="3"/>
    <x v="1093"/>
    <x v="1037"/>
    <x v="3"/>
    <x v="2"/>
    <x v="1"/>
    <n v="253.68"/>
    <n v="4.7153779199999999"/>
    <n v="2.93"/>
    <n v="12.65"/>
    <n v="9.1300000000000008"/>
    <n v="9.93"/>
  </r>
  <r>
    <n v="7160"/>
    <n v="2022"/>
    <x v="3"/>
    <x v="1094"/>
    <x v="1038"/>
    <x v="0"/>
    <x v="3"/>
    <x v="3"/>
    <n v="29.04"/>
    <n v="1.9794931200000001"/>
    <n v="1.23"/>
    <n v="7.45"/>
    <n v="1.99"/>
    <n v="0.24"/>
  </r>
  <r>
    <n v="7161"/>
    <n v="2022"/>
    <x v="3"/>
    <x v="1095"/>
    <x v="1039"/>
    <x v="0"/>
    <x v="5"/>
    <x v="3"/>
    <n v="90.65"/>
    <n v="4.0716403200000002"/>
    <n v="2.5299999999999998"/>
    <n v="12.11"/>
    <n v="3.98"/>
    <n v="2.04"/>
  </r>
  <r>
    <n v="7162"/>
    <n v="2022"/>
    <x v="3"/>
    <x v="1096"/>
    <x v="1040"/>
    <x v="2"/>
    <x v="1"/>
    <x v="3"/>
    <n v="77.599999999999994"/>
    <n v="2.5105766400000005"/>
    <n v="1.56"/>
    <n v="2.2400000000000002"/>
    <n v="2.74"/>
    <n v="2.78"/>
  </r>
  <r>
    <n v="7163"/>
    <n v="2022"/>
    <x v="3"/>
    <x v="1097"/>
    <x v="1041"/>
    <x v="2"/>
    <x v="1"/>
    <x v="1"/>
    <n v="104.82"/>
    <n v="19.102913280000003"/>
    <n v="11.87"/>
    <n v="5.7"/>
    <n v="10.92"/>
    <n v="18.32"/>
  </r>
  <r>
    <n v="7164"/>
    <n v="2022"/>
    <x v="7"/>
    <x v="1098"/>
    <x v="1042"/>
    <x v="0"/>
    <x v="1"/>
    <x v="0"/>
    <n v="53.7"/>
    <n v="6.9684595200000006"/>
    <n v="4.33"/>
    <n v="11.08"/>
    <n v="6.21"/>
    <n v="0.61"/>
  </r>
  <r>
    <n v="7165"/>
    <n v="2022"/>
    <x v="7"/>
    <x v="1099"/>
    <x v="1043"/>
    <x v="0"/>
    <x v="2"/>
    <x v="0"/>
    <n v="45.09"/>
    <n v="4.8280320000000002E-2"/>
    <n v="0.03"/>
    <n v="0.06"/>
    <n v="10.06"/>
    <n v="4.91"/>
  </r>
  <r>
    <n v="7166"/>
    <n v="2022"/>
    <x v="7"/>
    <x v="1100"/>
    <x v="1044"/>
    <x v="3"/>
    <x v="2"/>
    <x v="0"/>
    <n v="46.1"/>
    <n v="1.6093440000000001E-2"/>
    <n v="0.01"/>
    <n v="0.02"/>
    <n v="3.09"/>
    <n v="1.5"/>
  </r>
  <r>
    <n v="7167"/>
    <n v="2022"/>
    <x v="7"/>
    <x v="1101"/>
    <x v="1045"/>
    <x v="0"/>
    <x v="5"/>
    <x v="3"/>
    <n v="193.68"/>
    <n v="3.76586496"/>
    <n v="2.34"/>
    <n v="10.48"/>
    <n v="1.18"/>
    <n v="9.86"/>
  </r>
  <r>
    <n v="7168"/>
    <n v="2022"/>
    <x v="7"/>
    <x v="1102"/>
    <x v="1046"/>
    <x v="2"/>
    <x v="3"/>
    <x v="2"/>
    <n v="39.03"/>
    <n v="6.2603481599999995"/>
    <n v="3.89"/>
    <n v="0.62"/>
    <n v="4.22"/>
    <n v="8.17"/>
  </r>
  <r>
    <n v="7169"/>
    <n v="2022"/>
    <x v="7"/>
    <x v="1103"/>
    <x v="1047"/>
    <x v="0"/>
    <x v="0"/>
    <x v="3"/>
    <n v="530.88"/>
    <n v="10.412455679999999"/>
    <n v="6.47"/>
    <n v="24.84"/>
    <n v="21.28"/>
    <n v="20.239999999999998"/>
  </r>
  <r>
    <n v="7170"/>
    <n v="2022"/>
    <x v="7"/>
    <x v="1104"/>
    <x v="1048"/>
    <x v="1"/>
    <x v="4"/>
    <x v="0"/>
    <n v="716.94"/>
    <n v="26.956512"/>
    <n v="16.75"/>
    <n v="91.12"/>
    <n v="18.48"/>
    <n v="9.89"/>
  </r>
  <r>
    <n v="7171"/>
    <n v="2022"/>
    <x v="7"/>
    <x v="1105"/>
    <x v="1049"/>
    <x v="0"/>
    <x v="3"/>
    <x v="3"/>
    <n v="171.08"/>
    <n v="16.946392320000001"/>
    <n v="10.53"/>
    <n v="16.850000000000001"/>
    <n v="14.03"/>
    <n v="11.89"/>
  </r>
  <r>
    <n v="7172"/>
    <n v="2022"/>
    <x v="7"/>
    <x v="1106"/>
    <x v="1050"/>
    <x v="3"/>
    <x v="3"/>
    <x v="4"/>
    <n v="1047.68"/>
    <n v="22.112386560000001"/>
    <n v="13.74"/>
    <n v="105.53"/>
    <n v="17.899999999999999"/>
    <n v="7.53"/>
  </r>
  <r>
    <n v="7173"/>
    <n v="2022"/>
    <x v="7"/>
    <x v="1107"/>
    <x v="1051"/>
    <x v="0"/>
    <x v="4"/>
    <x v="1"/>
    <n v="443"/>
    <n v="11.39415552"/>
    <n v="7.08"/>
    <n v="37.35"/>
    <n v="1.75"/>
    <n v="5.2"/>
  </r>
  <r>
    <n v="7174"/>
    <n v="2022"/>
    <x v="7"/>
    <x v="1108"/>
    <x v="1052"/>
    <x v="2"/>
    <x v="0"/>
    <x v="2"/>
    <n v="395.84"/>
    <n v="12.778191360000001"/>
    <n v="7.94"/>
    <n v="27.94"/>
    <n v="5.86"/>
    <n v="15.68"/>
  </r>
  <r>
    <n v="7175"/>
    <n v="2022"/>
    <x v="7"/>
    <x v="1109"/>
    <x v="1053"/>
    <x v="1"/>
    <x v="2"/>
    <x v="4"/>
    <n v="276.51"/>
    <n v="11.9091456"/>
    <n v="7.4"/>
    <n v="59.19"/>
    <n v="14.1"/>
    <n v="18.88"/>
  </r>
  <r>
    <n v="7176"/>
    <n v="2022"/>
    <x v="7"/>
    <x v="1110"/>
    <x v="1054"/>
    <x v="3"/>
    <x v="5"/>
    <x v="0"/>
    <n v="236.28"/>
    <n v="7.1293939200000009"/>
    <n v="4.43"/>
    <n v="34.67"/>
    <n v="0.87"/>
    <n v="3.84"/>
  </r>
  <r>
    <n v="7177"/>
    <n v="2022"/>
    <x v="7"/>
    <x v="1111"/>
    <x v="1055"/>
    <x v="0"/>
    <x v="2"/>
    <x v="0"/>
    <n v="188.4"/>
    <n v="6.4373760000000002E-2"/>
    <n v="0.04"/>
    <n v="7.0000000000000007E-2"/>
    <n v="12.62"/>
    <n v="6.15"/>
  </r>
  <r>
    <n v="7178"/>
    <n v="2022"/>
    <x v="7"/>
    <x v="1112"/>
    <x v="1056"/>
    <x v="1"/>
    <x v="3"/>
    <x v="4"/>
    <n v="148.4"/>
    <n v="5.9545728000000002"/>
    <n v="3.7"/>
    <n v="8.2799999999999994"/>
    <n v="0.86"/>
    <n v="5.7"/>
  </r>
  <r>
    <n v="7179"/>
    <n v="2022"/>
    <x v="7"/>
    <x v="1113"/>
    <x v="1057"/>
    <x v="1"/>
    <x v="1"/>
    <x v="3"/>
    <n v="46.1"/>
    <n v="1.02998016"/>
    <n v="0.64"/>
    <n v="3.76"/>
    <n v="0.78"/>
    <n v="7.0000000000000007E-2"/>
  </r>
  <r>
    <n v="7180"/>
    <n v="2022"/>
    <x v="7"/>
    <x v="1114"/>
    <x v="1058"/>
    <x v="2"/>
    <x v="2"/>
    <x v="3"/>
    <n v="429.2"/>
    <n v="22.482535680000002"/>
    <n v="13.97"/>
    <n v="2.23"/>
    <n v="22.32"/>
    <n v="18.37"/>
  </r>
  <r>
    <n v="7181"/>
    <n v="2022"/>
    <x v="7"/>
    <x v="1115"/>
    <x v="1059"/>
    <x v="0"/>
    <x v="4"/>
    <x v="3"/>
    <n v="282.14999999999998"/>
    <n v="16.367028480000002"/>
    <n v="10.17"/>
    <n v="58.57"/>
    <n v="22.69"/>
    <n v="12.79"/>
  </r>
  <r>
    <n v="7182"/>
    <n v="2022"/>
    <x v="7"/>
    <x v="1116"/>
    <x v="1060"/>
    <x v="1"/>
    <x v="4"/>
    <x v="1"/>
    <n v="80.7"/>
    <n v="2.0760537599999997"/>
    <n v="1.29"/>
    <n v="6.8"/>
    <n v="0.32"/>
    <n v="0.95"/>
  </r>
  <r>
    <n v="7183"/>
    <n v="2022"/>
    <x v="7"/>
    <x v="1117"/>
    <x v="1061"/>
    <x v="2"/>
    <x v="5"/>
    <x v="0"/>
    <n v="659.12"/>
    <n v="17.026859520000002"/>
    <n v="10.58"/>
    <n v="82.89"/>
    <n v="2.09"/>
    <n v="9.18"/>
  </r>
  <r>
    <n v="7184"/>
    <n v="2022"/>
    <x v="7"/>
    <x v="1118"/>
    <x v="1062"/>
    <x v="2"/>
    <x v="0"/>
    <x v="0"/>
    <n v="583.26"/>
    <n v="28.85553792"/>
    <n v="17.93"/>
    <n v="74.569999999999993"/>
    <n v="5.79"/>
    <n v="16.850000000000001"/>
  </r>
  <r>
    <n v="7185"/>
    <n v="2022"/>
    <x v="7"/>
    <x v="1119"/>
    <x v="1063"/>
    <x v="2"/>
    <x v="1"/>
    <x v="4"/>
    <n v="786.24"/>
    <n v="15.67501056"/>
    <n v="9.74"/>
    <n v="68.61"/>
    <n v="17.32"/>
    <n v="1.43"/>
  </r>
  <r>
    <n v="7186"/>
    <n v="2022"/>
    <x v="7"/>
    <x v="1120"/>
    <x v="1064"/>
    <x v="2"/>
    <x v="4"/>
    <x v="3"/>
    <n v="92.68"/>
    <n v="4.03945344"/>
    <n v="2.5099999999999998"/>
    <n v="14.43"/>
    <n v="5.59"/>
    <n v="3.15"/>
  </r>
  <r>
    <n v="7187"/>
    <n v="2022"/>
    <x v="7"/>
    <x v="1121"/>
    <x v="1065"/>
    <x v="3"/>
    <x v="5"/>
    <x v="3"/>
    <n v="389.3"/>
    <n v="17.42919552"/>
    <n v="10.83"/>
    <n v="51.99"/>
    <n v="17.11"/>
    <n v="8.76"/>
  </r>
  <r>
    <n v="7188"/>
    <n v="2022"/>
    <x v="7"/>
    <x v="1122"/>
    <x v="1066"/>
    <x v="0"/>
    <x v="2"/>
    <x v="1"/>
    <n v="281.52"/>
    <n v="4.6831910399999996"/>
    <n v="2.91"/>
    <n v="16.78"/>
    <n v="10.65"/>
    <n v="7.76"/>
  </r>
  <r>
    <n v="7189"/>
    <n v="2022"/>
    <x v="7"/>
    <x v="1123"/>
    <x v="1067"/>
    <x v="0"/>
    <x v="2"/>
    <x v="3"/>
    <n v="77.12"/>
    <n v="1.19091456"/>
    <n v="0.74"/>
    <n v="3.58"/>
    <n v="2.57"/>
    <n v="3.49"/>
  </r>
  <r>
    <n v="7190"/>
    <n v="2022"/>
    <x v="7"/>
    <x v="1124"/>
    <x v="1068"/>
    <x v="2"/>
    <x v="4"/>
    <x v="3"/>
    <n v="884.97"/>
    <n v="17.10732672"/>
    <n v="10.63"/>
    <n v="61.24"/>
    <n v="23.72"/>
    <n v="13.37"/>
  </r>
  <r>
    <n v="7191"/>
    <n v="2022"/>
    <x v="7"/>
    <x v="1125"/>
    <x v="1069"/>
    <x v="0"/>
    <x v="2"/>
    <x v="0"/>
    <n v="108.88"/>
    <n v="5.1338073599999996"/>
    <n v="3.19"/>
    <n v="4.5999999999999996"/>
    <n v="1.6"/>
    <n v="7.41"/>
  </r>
  <r>
    <n v="7192"/>
    <n v="2022"/>
    <x v="7"/>
    <x v="1126"/>
    <x v="1070"/>
    <x v="1"/>
    <x v="1"/>
    <x v="0"/>
    <n v="21.18"/>
    <n v="2.7519782400000001"/>
    <n v="1.71"/>
    <n v="4.37"/>
    <n v="2.4500000000000002"/>
    <n v="0.24"/>
  </r>
  <r>
    <n v="7193"/>
    <n v="2022"/>
    <x v="7"/>
    <x v="1127"/>
    <x v="1071"/>
    <x v="2"/>
    <x v="2"/>
    <x v="0"/>
    <n v="104.25"/>
    <n v="13.132247040000001"/>
    <n v="8.16"/>
    <n v="11.75"/>
    <n v="4.09"/>
    <n v="18.91"/>
  </r>
  <r>
    <n v="7194"/>
    <n v="2022"/>
    <x v="7"/>
    <x v="1128"/>
    <x v="1072"/>
    <x v="1"/>
    <x v="4"/>
    <x v="3"/>
    <n v="87.48"/>
    <n v="0.99779328"/>
    <n v="0.62"/>
    <n v="0.89"/>
    <n v="3.33"/>
    <n v="5.5"/>
  </r>
  <r>
    <n v="7195"/>
    <n v="2022"/>
    <x v="2"/>
    <x v="1129"/>
    <x v="1073"/>
    <x v="1"/>
    <x v="0"/>
    <x v="3"/>
    <n v="412.05"/>
    <n v="12.923032319999999"/>
    <n v="8.0299999999999994"/>
    <n v="30.85"/>
    <n v="26.43"/>
    <n v="25.13"/>
  </r>
  <r>
    <n v="7196"/>
    <n v="2022"/>
    <x v="2"/>
    <x v="1130"/>
    <x v="1074"/>
    <x v="0"/>
    <x v="2"/>
    <x v="3"/>
    <n v="162.32"/>
    <n v="10.621670400000001"/>
    <n v="6.6"/>
    <n v="1.06"/>
    <n v="10.55"/>
    <n v="8.68"/>
  </r>
  <r>
    <n v="7197"/>
    <n v="2022"/>
    <x v="2"/>
    <x v="1131"/>
    <x v="1075"/>
    <x v="0"/>
    <x v="4"/>
    <x v="1"/>
    <n v="123.36"/>
    <n v="7.9340659200000001"/>
    <n v="4.93"/>
    <n v="26"/>
    <n v="1.22"/>
    <n v="3.62"/>
  </r>
  <r>
    <n v="7198"/>
    <n v="2022"/>
    <x v="2"/>
    <x v="1132"/>
    <x v="1076"/>
    <x v="3"/>
    <x v="1"/>
    <x v="3"/>
    <n v="148.94999999999999"/>
    <n v="3.6693043200000002"/>
    <n v="2.2799999999999998"/>
    <n v="13.5"/>
    <n v="2.8"/>
    <n v="0.25"/>
  </r>
  <r>
    <n v="7199"/>
    <n v="2022"/>
    <x v="2"/>
    <x v="1133"/>
    <x v="1077"/>
    <x v="0"/>
    <x v="2"/>
    <x v="4"/>
    <n v="272.37"/>
    <n v="5.6166105599999998"/>
    <n v="3.49"/>
    <n v="18.97"/>
    <n v="14.01"/>
    <n v="5.93"/>
  </r>
  <r>
    <n v="7200"/>
    <n v="2022"/>
    <x v="2"/>
    <x v="1134"/>
    <x v="1078"/>
    <x v="3"/>
    <x v="5"/>
    <x v="3"/>
    <n v="536.4"/>
    <n v="9.3824755199999998"/>
    <n v="5.83"/>
    <n v="26.13"/>
    <n v="2.94"/>
    <n v="24.57"/>
  </r>
  <r>
    <n v="7201"/>
    <n v="2022"/>
    <x v="2"/>
    <x v="1135"/>
    <x v="1079"/>
    <x v="2"/>
    <x v="2"/>
    <x v="3"/>
    <n v="103.25"/>
    <n v="7.4995430399999998"/>
    <n v="4.66"/>
    <n v="12.68"/>
    <n v="7.83"/>
    <n v="0.14000000000000001"/>
  </r>
  <r>
    <n v="7202"/>
    <n v="2022"/>
    <x v="2"/>
    <x v="1136"/>
    <x v="1080"/>
    <x v="3"/>
    <x v="5"/>
    <x v="4"/>
    <n v="305.10000000000002"/>
    <n v="11.55508992"/>
    <n v="7.18"/>
    <n v="5.75"/>
    <n v="14.14"/>
    <n v="14.01"/>
  </r>
  <r>
    <n v="7203"/>
    <n v="2022"/>
    <x v="2"/>
    <x v="1137"/>
    <x v="1081"/>
    <x v="2"/>
    <x v="1"/>
    <x v="3"/>
    <n v="174"/>
    <n v="14.04957312"/>
    <n v="8.73"/>
    <n v="12.57"/>
    <n v="15.35"/>
    <n v="15.58"/>
  </r>
  <r>
    <n v="7204"/>
    <n v="2022"/>
    <x v="2"/>
    <x v="1138"/>
    <x v="1082"/>
    <x v="0"/>
    <x v="4"/>
    <x v="3"/>
    <n v="765.27"/>
    <n v="14.789871359999999"/>
    <n v="9.19"/>
    <n v="52.96"/>
    <n v="20.51"/>
    <n v="11.56"/>
  </r>
  <r>
    <n v="7205"/>
    <n v="2022"/>
    <x v="2"/>
    <x v="1139"/>
    <x v="1083"/>
    <x v="0"/>
    <x v="3"/>
    <x v="3"/>
    <n v="31.14"/>
    <n v="1.0943539200000001"/>
    <n v="0.68"/>
    <n v="5.42"/>
    <n v="2.04"/>
    <n v="2.92"/>
  </r>
  <r>
    <n v="7206"/>
    <n v="2022"/>
    <x v="2"/>
    <x v="1140"/>
    <x v="1084"/>
    <x v="2"/>
    <x v="2"/>
    <x v="3"/>
    <n v="298.48"/>
    <n v="15.49798272"/>
    <n v="9.6300000000000008"/>
    <n v="26.18"/>
    <n v="16.18"/>
    <n v="0.28000000000000003"/>
  </r>
  <r>
    <n v="7207"/>
    <n v="2022"/>
    <x v="2"/>
    <x v="1141"/>
    <x v="1085"/>
    <x v="1"/>
    <x v="2"/>
    <x v="0"/>
    <n v="16.25"/>
    <n v="1.6093440000000001E-2"/>
    <n v="0.01"/>
    <n v="0.01"/>
    <n v="2.1800000000000002"/>
    <n v="1.06"/>
  </r>
  <r>
    <n v="7208"/>
    <n v="2022"/>
    <x v="2"/>
    <x v="1142"/>
    <x v="1086"/>
    <x v="2"/>
    <x v="5"/>
    <x v="0"/>
    <n v="313.25"/>
    <n v="8.0950003200000005"/>
    <n v="5.03"/>
    <n v="39.4"/>
    <n v="0.99"/>
    <n v="4.3600000000000003"/>
  </r>
  <r>
    <n v="7209"/>
    <n v="2022"/>
    <x v="2"/>
    <x v="1143"/>
    <x v="1087"/>
    <x v="1"/>
    <x v="3"/>
    <x v="3"/>
    <n v="224.14"/>
    <n v="3.3635289599999996"/>
    <n v="2.09"/>
    <n v="16.71"/>
    <n v="6.31"/>
    <n v="9"/>
  </r>
  <r>
    <n v="7210"/>
    <n v="2022"/>
    <x v="2"/>
    <x v="1144"/>
    <x v="1088"/>
    <x v="2"/>
    <x v="3"/>
    <x v="3"/>
    <n v="387.45"/>
    <n v="11.28150144"/>
    <n v="7.01"/>
    <n v="42.6"/>
    <n v="11.4"/>
    <n v="1.35"/>
  </r>
  <r>
    <n v="7211"/>
    <n v="2022"/>
    <x v="2"/>
    <x v="1145"/>
    <x v="1089"/>
    <x v="3"/>
    <x v="2"/>
    <x v="3"/>
    <n v="33.25"/>
    <n v="4.8280320000000002E-2"/>
    <n v="0.03"/>
    <n v="0.15"/>
    <n v="0.11"/>
    <n v="0.15"/>
  </r>
  <r>
    <n v="7212"/>
    <n v="2022"/>
    <x v="2"/>
    <x v="1146"/>
    <x v="1090"/>
    <x v="1"/>
    <x v="5"/>
    <x v="0"/>
    <n v="600.66"/>
    <n v="12.05398656"/>
    <n v="7.49"/>
    <n v="58.75"/>
    <n v="1.48"/>
    <n v="6.51"/>
  </r>
  <r>
    <n v="7213"/>
    <n v="2022"/>
    <x v="2"/>
    <x v="1147"/>
    <x v="1091"/>
    <x v="1"/>
    <x v="2"/>
    <x v="2"/>
    <n v="20.93"/>
    <n v="2.2369881600000001"/>
    <n v="1.39"/>
    <n v="1.33"/>
    <n v="1.44"/>
    <n v="0.22"/>
  </r>
  <r>
    <n v="7214"/>
    <n v="2022"/>
    <x v="2"/>
    <x v="1148"/>
    <x v="1092"/>
    <x v="0"/>
    <x v="3"/>
    <x v="0"/>
    <n v="641.20000000000005"/>
    <n v="28.260080640000002"/>
    <n v="17.559999999999999"/>
    <n v="98.31"/>
    <n v="6.9"/>
    <n v="23.03"/>
  </r>
  <r>
    <n v="7215"/>
    <n v="2022"/>
    <x v="2"/>
    <x v="1149"/>
    <x v="1093"/>
    <x v="3"/>
    <x v="1"/>
    <x v="1"/>
    <n v="158.01"/>
    <n v="5.4878630400000006"/>
    <n v="3.41"/>
    <n v="9.81"/>
    <n v="14.4"/>
    <n v="28.46"/>
  </r>
  <r>
    <n v="7216"/>
    <n v="2022"/>
    <x v="2"/>
    <x v="1150"/>
    <x v="1094"/>
    <x v="2"/>
    <x v="2"/>
    <x v="1"/>
    <n v="45.3"/>
    <n v="8.0467200000000003E-2"/>
    <n v="0.05"/>
    <n v="0.27"/>
    <n v="0.17"/>
    <n v="0.13"/>
  </r>
  <r>
    <n v="7217"/>
    <n v="2022"/>
    <x v="2"/>
    <x v="1151"/>
    <x v="1095"/>
    <x v="3"/>
    <x v="4"/>
    <x v="3"/>
    <n v="36"/>
    <n v="1.4162227199999999"/>
    <n v="0.88"/>
    <n v="1.55"/>
    <n v="5.24"/>
    <n v="2.21"/>
  </r>
  <r>
    <n v="7218"/>
    <n v="2022"/>
    <x v="2"/>
    <x v="1152"/>
    <x v="1096"/>
    <x v="0"/>
    <x v="2"/>
    <x v="1"/>
    <n v="525.28"/>
    <n v="9.7526246400000005"/>
    <n v="6.06"/>
    <n v="26.2"/>
    <n v="18.899999999999999"/>
    <n v="20.56"/>
  </r>
  <r>
    <n v="7219"/>
    <n v="2022"/>
    <x v="2"/>
    <x v="1153"/>
    <x v="1097"/>
    <x v="0"/>
    <x v="2"/>
    <x v="1"/>
    <n v="375.9"/>
    <n v="8.3524953600000007"/>
    <n v="5.19"/>
    <n v="29.88"/>
    <n v="18.96"/>
    <n v="13.81"/>
  </r>
  <r>
    <n v="7220"/>
    <n v="2022"/>
    <x v="2"/>
    <x v="1154"/>
    <x v="1098"/>
    <x v="2"/>
    <x v="2"/>
    <x v="3"/>
    <n v="423.08"/>
    <n v="7.5317299200000001"/>
    <n v="4.68"/>
    <n v="22.44"/>
    <n v="16.100000000000001"/>
    <n v="21.9"/>
  </r>
  <r>
    <n v="7221"/>
    <n v="2022"/>
    <x v="2"/>
    <x v="1155"/>
    <x v="1099"/>
    <x v="0"/>
    <x v="2"/>
    <x v="3"/>
    <n v="119.4"/>
    <n v="6.2603481599999995"/>
    <n v="3.89"/>
    <n v="0.62"/>
    <n v="6.21"/>
    <n v="5.1100000000000003"/>
  </r>
  <r>
    <n v="7222"/>
    <n v="2022"/>
    <x v="2"/>
    <x v="1156"/>
    <x v="1100"/>
    <x v="3"/>
    <x v="1"/>
    <x v="3"/>
    <n v="110.72"/>
    <n v="6.1316006399999994"/>
    <n v="3.81"/>
    <n v="22.57"/>
    <n v="4.6900000000000004"/>
    <n v="0.42"/>
  </r>
  <r>
    <n v="7223"/>
    <n v="2022"/>
    <x v="2"/>
    <x v="1157"/>
    <x v="1101"/>
    <x v="0"/>
    <x v="4"/>
    <x v="0"/>
    <n v="71.72"/>
    <n v="4.6670976"/>
    <n v="2.9"/>
    <n v="13.46"/>
    <n v="2.81"/>
    <n v="1.66"/>
  </r>
  <r>
    <n v="7224"/>
    <n v="2022"/>
    <x v="2"/>
    <x v="1158"/>
    <x v="1102"/>
    <x v="0"/>
    <x v="5"/>
    <x v="0"/>
    <n v="743.76"/>
    <n v="14.934712320000001"/>
    <n v="9.2799999999999994"/>
    <n v="72.75"/>
    <n v="1.83"/>
    <n v="8.06"/>
  </r>
  <r>
    <n v="7225"/>
    <n v="2022"/>
    <x v="5"/>
    <x v="1159"/>
    <x v="1103"/>
    <x v="2"/>
    <x v="4"/>
    <x v="3"/>
    <n v="101.4"/>
    <n v="1.02998016"/>
    <n v="0.64"/>
    <n v="0.93"/>
    <n v="3.48"/>
    <n v="5.73"/>
  </r>
  <r>
    <n v="7226"/>
    <n v="2022"/>
    <x v="5"/>
    <x v="1160"/>
    <x v="1104"/>
    <x v="0"/>
    <x v="1"/>
    <x v="1"/>
    <n v="8.08"/>
    <n v="1.11044736"/>
    <n v="0.69"/>
    <n v="0.33"/>
    <n v="0.63"/>
    <n v="1.06"/>
  </r>
  <r>
    <n v="7227"/>
    <n v="2022"/>
    <x v="5"/>
    <x v="1161"/>
    <x v="1105"/>
    <x v="1"/>
    <x v="2"/>
    <x v="0"/>
    <n v="39.869999999999997"/>
    <n v="4.8280320000000002E-2"/>
    <n v="0.03"/>
    <n v="0.05"/>
    <n v="8.9"/>
    <n v="4.34"/>
  </r>
  <r>
    <n v="7228"/>
    <n v="2022"/>
    <x v="5"/>
    <x v="1162"/>
    <x v="1106"/>
    <x v="1"/>
    <x v="2"/>
    <x v="3"/>
    <n v="22.71"/>
    <n v="3.9589862400000002"/>
    <n v="2.46"/>
    <n v="0.39"/>
    <n v="3.94"/>
    <n v="3.24"/>
  </r>
  <r>
    <n v="7229"/>
    <n v="2022"/>
    <x v="5"/>
    <x v="1163"/>
    <x v="1107"/>
    <x v="1"/>
    <x v="5"/>
    <x v="1"/>
    <n v="165.15"/>
    <n v="8.3524953600000007"/>
    <n v="5.19"/>
    <n v="25.73"/>
    <n v="11.24"/>
    <n v="18.079999999999998"/>
  </r>
  <r>
    <n v="7230"/>
    <n v="2022"/>
    <x v="5"/>
    <x v="1164"/>
    <x v="1108"/>
    <x v="0"/>
    <x v="0"/>
    <x v="2"/>
    <n v="367.9"/>
    <n v="9.4951296000000003"/>
    <n v="5.9"/>
    <n v="20.77"/>
    <n v="4.3600000000000003"/>
    <n v="11.66"/>
  </r>
  <r>
    <n v="7231"/>
    <n v="2022"/>
    <x v="5"/>
    <x v="1165"/>
    <x v="1109"/>
    <x v="1"/>
    <x v="3"/>
    <x v="3"/>
    <n v="182.2"/>
    <n v="18.040746240000001"/>
    <n v="11.21"/>
    <n v="17.940000000000001"/>
    <n v="14.94"/>
    <n v="12.67"/>
  </r>
  <r>
    <n v="7232"/>
    <n v="2022"/>
    <x v="5"/>
    <x v="1166"/>
    <x v="1110"/>
    <x v="1"/>
    <x v="1"/>
    <x v="1"/>
    <n v="141.47999999999999"/>
    <n v="12.89084544"/>
    <n v="8.01"/>
    <n v="3.84"/>
    <n v="7.37"/>
    <n v="12.37"/>
  </r>
  <r>
    <n v="7233"/>
    <n v="2022"/>
    <x v="5"/>
    <x v="1167"/>
    <x v="1111"/>
    <x v="0"/>
    <x v="1"/>
    <x v="0"/>
    <n v="24.66"/>
    <n v="0.57936383999999996"/>
    <n v="0.36"/>
    <n v="2.25"/>
    <n v="0.17"/>
    <n v="0.32"/>
  </r>
  <r>
    <n v="7234"/>
    <n v="2022"/>
    <x v="5"/>
    <x v="1168"/>
    <x v="1112"/>
    <x v="1"/>
    <x v="1"/>
    <x v="1"/>
    <n v="46.86"/>
    <n v="8.5456166400000004"/>
    <n v="5.31"/>
    <n v="2.5499999999999998"/>
    <n v="4.88"/>
    <n v="8.19"/>
  </r>
  <r>
    <n v="7235"/>
    <n v="2022"/>
    <x v="5"/>
    <x v="1169"/>
    <x v="1113"/>
    <x v="0"/>
    <x v="3"/>
    <x v="4"/>
    <n v="99.24"/>
    <n v="5.5844236799999996"/>
    <n v="3.47"/>
    <n v="26.66"/>
    <n v="4.5199999999999996"/>
    <n v="1.9"/>
  </r>
  <r>
    <n v="7236"/>
    <n v="2022"/>
    <x v="5"/>
    <x v="1170"/>
    <x v="1114"/>
    <x v="3"/>
    <x v="0"/>
    <x v="0"/>
    <n v="100.52"/>
    <n v="2.2691750399999999"/>
    <n v="1.41"/>
    <n v="10.79"/>
    <n v="2.23"/>
    <n v="1.34"/>
  </r>
  <r>
    <n v="7237"/>
    <n v="2022"/>
    <x v="5"/>
    <x v="1171"/>
    <x v="1115"/>
    <x v="0"/>
    <x v="1"/>
    <x v="2"/>
    <n v="32.4"/>
    <n v="2.5749504000000001"/>
    <n v="1.6"/>
    <n v="0.77"/>
    <n v="3.3"/>
    <n v="1.33"/>
  </r>
  <r>
    <n v="7238"/>
    <n v="2022"/>
    <x v="5"/>
    <x v="1172"/>
    <x v="1116"/>
    <x v="3"/>
    <x v="1"/>
    <x v="0"/>
    <n v="143.58000000000001"/>
    <n v="18.62011008"/>
    <n v="11.57"/>
    <n v="29.61"/>
    <n v="16.61"/>
    <n v="1.64"/>
  </r>
  <r>
    <n v="7239"/>
    <n v="2022"/>
    <x v="5"/>
    <x v="1173"/>
    <x v="1117"/>
    <x v="1"/>
    <x v="2"/>
    <x v="4"/>
    <n v="50.9"/>
    <n v="0.75639168000000001"/>
    <n v="0.47"/>
    <n v="0.45"/>
    <n v="1.87"/>
    <n v="2.77"/>
  </r>
  <r>
    <n v="7240"/>
    <n v="2022"/>
    <x v="5"/>
    <x v="1174"/>
    <x v="1118"/>
    <x v="2"/>
    <x v="4"/>
    <x v="3"/>
    <n v="252.2"/>
    <n v="10.975726080000001"/>
    <n v="6.82"/>
    <n v="39.270000000000003"/>
    <n v="15.21"/>
    <n v="8.57"/>
  </r>
  <r>
    <n v="7241"/>
    <n v="2022"/>
    <x v="5"/>
    <x v="1175"/>
    <x v="1119"/>
    <x v="3"/>
    <x v="0"/>
    <x v="2"/>
    <n v="133.86000000000001"/>
    <n v="11.522903039999999"/>
    <n v="7.16"/>
    <n v="25.19"/>
    <n v="5.29"/>
    <n v="14.14"/>
  </r>
  <r>
    <n v="7242"/>
    <n v="2022"/>
    <x v="5"/>
    <x v="1176"/>
    <x v="1120"/>
    <x v="1"/>
    <x v="3"/>
    <x v="2"/>
    <n v="275.39999999999998"/>
    <n v="13.244901120000002"/>
    <n v="8.23"/>
    <n v="1.32"/>
    <n v="8.93"/>
    <n v="17.29"/>
  </r>
  <r>
    <n v="7243"/>
    <n v="2022"/>
    <x v="5"/>
    <x v="1177"/>
    <x v="1121"/>
    <x v="0"/>
    <x v="2"/>
    <x v="3"/>
    <n v="229.25"/>
    <n v="16.656710400000001"/>
    <n v="10.35"/>
    <n v="28.15"/>
    <n v="17.399999999999999"/>
    <n v="0.3"/>
  </r>
  <r>
    <n v="7244"/>
    <n v="2022"/>
    <x v="5"/>
    <x v="1178"/>
    <x v="1122"/>
    <x v="1"/>
    <x v="1"/>
    <x v="0"/>
    <n v="78.8"/>
    <n v="2.5749504000000001"/>
    <n v="1.6"/>
    <n v="5.89"/>
    <n v="2.4900000000000002"/>
    <n v="1.47"/>
  </r>
  <r>
    <n v="7245"/>
    <n v="2022"/>
    <x v="5"/>
    <x v="1179"/>
    <x v="1123"/>
    <x v="2"/>
    <x v="1"/>
    <x v="4"/>
    <n v="99.78"/>
    <n v="2.9933798400000002"/>
    <n v="1.86"/>
    <n v="13.06"/>
    <n v="3.3"/>
    <n v="0.27"/>
  </r>
  <r>
    <n v="7246"/>
    <n v="2022"/>
    <x v="5"/>
    <x v="1180"/>
    <x v="1124"/>
    <x v="0"/>
    <x v="4"/>
    <x v="0"/>
    <n v="522.4"/>
    <n v="13.598956799999998"/>
    <n v="8.4499999999999993"/>
    <n v="39.22"/>
    <n v="8.19"/>
    <n v="4.83"/>
  </r>
  <r>
    <n v="7247"/>
    <n v="2022"/>
    <x v="5"/>
    <x v="1181"/>
    <x v="1125"/>
    <x v="0"/>
    <x v="3"/>
    <x v="4"/>
    <n v="42.67"/>
    <n v="4.8280320000000002E-2"/>
    <n v="0.03"/>
    <n v="0.11"/>
    <n v="0.26"/>
    <n v="0.15"/>
  </r>
  <r>
    <n v="7248"/>
    <n v="2022"/>
    <x v="5"/>
    <x v="1182"/>
    <x v="1126"/>
    <x v="0"/>
    <x v="0"/>
    <x v="2"/>
    <n v="76.510000000000005"/>
    <n v="2.8324454399999999"/>
    <n v="1.76"/>
    <n v="6.17"/>
    <n v="1.3"/>
    <n v="3.46"/>
  </r>
  <r>
    <n v="7249"/>
    <n v="2022"/>
    <x v="5"/>
    <x v="1183"/>
    <x v="1127"/>
    <x v="3"/>
    <x v="5"/>
    <x v="3"/>
    <n v="340.55"/>
    <n v="8.5134297600000011"/>
    <n v="5.29"/>
    <n v="23.7"/>
    <n v="2.67"/>
    <n v="22.28"/>
  </r>
  <r>
    <n v="7250"/>
    <n v="2022"/>
    <x v="5"/>
    <x v="1184"/>
    <x v="1128"/>
    <x v="0"/>
    <x v="0"/>
    <x v="0"/>
    <n v="50.33"/>
    <n v="2.1404275200000002"/>
    <n v="1.33"/>
    <n v="5.51"/>
    <n v="0.43"/>
    <n v="1.25"/>
  </r>
  <r>
    <n v="7251"/>
    <n v="2022"/>
    <x v="5"/>
    <x v="1185"/>
    <x v="1129"/>
    <x v="3"/>
    <x v="0"/>
    <x v="0"/>
    <n v="660.65"/>
    <n v="20.808817920000003"/>
    <n v="12.93"/>
    <n v="99.33"/>
    <n v="20.48"/>
    <n v="12.32"/>
  </r>
  <r>
    <n v="7252"/>
    <n v="2022"/>
    <x v="5"/>
    <x v="1186"/>
    <x v="1130"/>
    <x v="1"/>
    <x v="1"/>
    <x v="1"/>
    <n v="71.91"/>
    <n v="4.3613222400000007"/>
    <n v="2.71"/>
    <n v="1.3"/>
    <n v="2.5"/>
    <n v="4.1900000000000004"/>
  </r>
  <r>
    <n v="7253"/>
    <n v="2022"/>
    <x v="5"/>
    <x v="1187"/>
    <x v="1131"/>
    <x v="1"/>
    <x v="2"/>
    <x v="3"/>
    <n v="36.119999999999997"/>
    <n v="3.3635289599999996"/>
    <n v="2.09"/>
    <n v="1.67"/>
    <n v="3.68"/>
    <n v="0.67"/>
  </r>
  <r>
    <n v="7254"/>
    <n v="2022"/>
    <x v="5"/>
    <x v="1188"/>
    <x v="1132"/>
    <x v="1"/>
    <x v="1"/>
    <x v="3"/>
    <n v="162.5"/>
    <n v="10.49292288"/>
    <n v="6.52"/>
    <n v="9.39"/>
    <n v="11.47"/>
    <n v="11.64"/>
  </r>
  <r>
    <n v="7255"/>
    <n v="2022"/>
    <x v="5"/>
    <x v="1189"/>
    <x v="1133"/>
    <x v="0"/>
    <x v="4"/>
    <x v="1"/>
    <n v="461.22"/>
    <n v="19.762744320000003"/>
    <n v="12.28"/>
    <n v="64.81"/>
    <n v="3.04"/>
    <n v="9.02"/>
  </r>
  <r>
    <n v="7256"/>
    <n v="2022"/>
    <x v="4"/>
    <x v="1190"/>
    <x v="1134"/>
    <x v="2"/>
    <x v="3"/>
    <x v="3"/>
    <n v="541.45000000000005"/>
    <n v="15.75547776"/>
    <n v="9.7899999999999991"/>
    <n v="59.53"/>
    <n v="15.93"/>
    <n v="1.89"/>
  </r>
  <r>
    <n v="7257"/>
    <n v="2022"/>
    <x v="4"/>
    <x v="1191"/>
    <x v="1135"/>
    <x v="0"/>
    <x v="4"/>
    <x v="3"/>
    <n v="525.20000000000005"/>
    <n v="9.1410739200000002"/>
    <n v="5.68"/>
    <n v="32.71"/>
    <n v="12.67"/>
    <n v="7.14"/>
  </r>
  <r>
    <n v="7258"/>
    <n v="2022"/>
    <x v="4"/>
    <x v="1192"/>
    <x v="1136"/>
    <x v="3"/>
    <x v="2"/>
    <x v="3"/>
    <n v="99.75"/>
    <n v="17.413102080000002"/>
    <n v="10.82"/>
    <n v="1.73"/>
    <n v="17.29"/>
    <n v="14.23"/>
  </r>
  <r>
    <n v="7259"/>
    <n v="2022"/>
    <x v="4"/>
    <x v="1193"/>
    <x v="1137"/>
    <x v="1"/>
    <x v="1"/>
    <x v="4"/>
    <n v="289.08"/>
    <n v="5.7614515199999996"/>
    <n v="3.58"/>
    <n v="25.22"/>
    <n v="6.37"/>
    <n v="0.53"/>
  </r>
  <r>
    <n v="7260"/>
    <n v="2022"/>
    <x v="4"/>
    <x v="1194"/>
    <x v="1138"/>
    <x v="3"/>
    <x v="1"/>
    <x v="4"/>
    <n v="124.6"/>
    <n v="5.6005171200000001"/>
    <n v="3.48"/>
    <n v="24.46"/>
    <n v="6.18"/>
    <n v="0.51"/>
  </r>
  <r>
    <n v="7261"/>
    <n v="2022"/>
    <x v="4"/>
    <x v="1195"/>
    <x v="1139"/>
    <x v="2"/>
    <x v="1"/>
    <x v="1"/>
    <n v="346.96"/>
    <n v="4.5222566399999993"/>
    <n v="2.81"/>
    <n v="8.08"/>
    <n v="11.86"/>
    <n v="23.43"/>
  </r>
  <r>
    <n v="7262"/>
    <n v="2022"/>
    <x v="4"/>
    <x v="1196"/>
    <x v="1140"/>
    <x v="0"/>
    <x v="1"/>
    <x v="0"/>
    <n v="72.040000000000006"/>
    <n v="7.0006463999999999"/>
    <n v="4.3499999999999996"/>
    <n v="11.14"/>
    <n v="6.25"/>
    <n v="0.62"/>
  </r>
  <r>
    <n v="7263"/>
    <n v="2022"/>
    <x v="4"/>
    <x v="1197"/>
    <x v="1141"/>
    <x v="1"/>
    <x v="4"/>
    <x v="0"/>
    <n v="760.48"/>
    <n v="21.452555520000001"/>
    <n v="13.33"/>
    <n v="72.489999999999995"/>
    <n v="14.7"/>
    <n v="7.87"/>
  </r>
  <r>
    <n v="7264"/>
    <n v="2022"/>
    <x v="4"/>
    <x v="1198"/>
    <x v="1142"/>
    <x v="0"/>
    <x v="2"/>
    <x v="0"/>
    <n v="188.15"/>
    <n v="14.21050752"/>
    <n v="8.83"/>
    <n v="12.72"/>
    <n v="4.43"/>
    <n v="20.48"/>
  </r>
  <r>
    <n v="7265"/>
    <n v="2022"/>
    <x v="4"/>
    <x v="1199"/>
    <x v="1143"/>
    <x v="0"/>
    <x v="3"/>
    <x v="0"/>
    <n v="336.35"/>
    <n v="14.82205824"/>
    <n v="9.2100000000000009"/>
    <n v="51.57"/>
    <n v="3.62"/>
    <n v="12.08"/>
  </r>
  <r>
    <n v="7266"/>
    <n v="2022"/>
    <x v="4"/>
    <x v="1200"/>
    <x v="1144"/>
    <x v="2"/>
    <x v="1"/>
    <x v="2"/>
    <n v="47.74"/>
    <n v="0.16093440000000001"/>
    <n v="0.1"/>
    <n v="0.05"/>
    <n v="0.21"/>
    <n v="0.08"/>
  </r>
  <r>
    <n v="7267"/>
    <n v="2022"/>
    <x v="4"/>
    <x v="1201"/>
    <x v="1145"/>
    <x v="2"/>
    <x v="4"/>
    <x v="3"/>
    <n v="62.78"/>
    <n v="6.4373760000000002E-2"/>
    <n v="0.04"/>
    <n v="0.06"/>
    <n v="0.21"/>
    <n v="0.09"/>
  </r>
  <r>
    <n v="7268"/>
    <n v="2022"/>
    <x v="4"/>
    <x v="1202"/>
    <x v="1146"/>
    <x v="1"/>
    <x v="4"/>
    <x v="3"/>
    <n v="132.15"/>
    <n v="4.6027238399999995"/>
    <n v="2.86"/>
    <n v="16.46"/>
    <n v="6.38"/>
    <n v="3.59"/>
  </r>
  <r>
    <n v="7269"/>
    <n v="2022"/>
    <x v="4"/>
    <x v="1203"/>
    <x v="1147"/>
    <x v="2"/>
    <x v="2"/>
    <x v="1"/>
    <n v="35.549999999999997"/>
    <n v="1.14263424"/>
    <n v="0.71"/>
    <n v="1.37"/>
    <n v="1.22"/>
    <n v="1.36"/>
  </r>
  <r>
    <n v="7270"/>
    <n v="2022"/>
    <x v="4"/>
    <x v="1204"/>
    <x v="1148"/>
    <x v="2"/>
    <x v="3"/>
    <x v="4"/>
    <n v="183.36"/>
    <n v="7.7409446399999995"/>
    <n v="4.8099999999999996"/>
    <n v="36.94"/>
    <n v="6.27"/>
    <n v="2.63"/>
  </r>
  <r>
    <n v="7271"/>
    <n v="2022"/>
    <x v="4"/>
    <x v="1205"/>
    <x v="1149"/>
    <x v="0"/>
    <x v="4"/>
    <x v="1"/>
    <n v="280.32"/>
    <n v="17.91199872"/>
    <n v="11.13"/>
    <n v="21.35"/>
    <n v="3.16"/>
    <n v="22.21"/>
  </r>
  <r>
    <n v="7272"/>
    <n v="2022"/>
    <x v="4"/>
    <x v="1206"/>
    <x v="1150"/>
    <x v="0"/>
    <x v="2"/>
    <x v="3"/>
    <n v="146.16"/>
    <n v="10.18714752"/>
    <n v="6.33"/>
    <n v="5.0599999999999996"/>
    <n v="11.16"/>
    <n v="2.0499999999999998"/>
  </r>
  <r>
    <n v="7273"/>
    <n v="2022"/>
    <x v="4"/>
    <x v="1207"/>
    <x v="1151"/>
    <x v="1"/>
    <x v="2"/>
    <x v="1"/>
    <n v="128.19999999999999"/>
    <n v="3.4279027200000001"/>
    <n v="2.13"/>
    <n v="12.23"/>
    <n v="7.76"/>
    <n v="5.65"/>
  </r>
  <r>
    <n v="7274"/>
    <n v="2022"/>
    <x v="4"/>
    <x v="1208"/>
    <x v="1152"/>
    <x v="0"/>
    <x v="2"/>
    <x v="4"/>
    <n v="229.24"/>
    <n v="8.2720281599999996"/>
    <n v="5.14"/>
    <n v="27.94"/>
    <n v="20.63"/>
    <n v="8.74"/>
  </r>
  <r>
    <n v="7275"/>
    <n v="2022"/>
    <x v="4"/>
    <x v="1209"/>
    <x v="1153"/>
    <x v="1"/>
    <x v="1"/>
    <x v="1"/>
    <n v="93.28"/>
    <n v="12.74600448"/>
    <n v="7.92"/>
    <n v="3.8"/>
    <n v="7.29"/>
    <n v="12.23"/>
  </r>
  <r>
    <n v="7276"/>
    <n v="2022"/>
    <x v="4"/>
    <x v="1210"/>
    <x v="1154"/>
    <x v="2"/>
    <x v="3"/>
    <x v="4"/>
    <n v="65.599999999999994"/>
    <n v="1.14263424"/>
    <n v="0.71"/>
    <n v="3.77"/>
    <n v="3.48"/>
    <n v="0.95"/>
  </r>
  <r>
    <n v="7277"/>
    <n v="2022"/>
    <x v="4"/>
    <x v="1211"/>
    <x v="1155"/>
    <x v="1"/>
    <x v="1"/>
    <x v="2"/>
    <n v="302.19"/>
    <n v="9.157167359999999"/>
    <n v="5.69"/>
    <n v="32.79"/>
    <n v="2.09"/>
    <n v="8.2899999999999991"/>
  </r>
  <r>
    <n v="7278"/>
    <n v="2022"/>
    <x v="4"/>
    <x v="1212"/>
    <x v="1156"/>
    <x v="0"/>
    <x v="2"/>
    <x v="3"/>
    <n v="46.02"/>
    <n v="8.5456166400000004"/>
    <n v="5.31"/>
    <n v="4.25"/>
    <n v="9.3699999999999992"/>
    <n v="1.72"/>
  </r>
  <r>
    <n v="7279"/>
    <n v="2022"/>
    <x v="4"/>
    <x v="1213"/>
    <x v="1157"/>
    <x v="2"/>
    <x v="2"/>
    <x v="3"/>
    <n v="80.62"/>
    <n v="0.37014912"/>
    <n v="0.23"/>
    <n v="0.04"/>
    <n v="0.36"/>
    <n v="0.3"/>
  </r>
  <r>
    <n v="7280"/>
    <n v="2022"/>
    <x v="4"/>
    <x v="1214"/>
    <x v="1158"/>
    <x v="2"/>
    <x v="2"/>
    <x v="1"/>
    <n v="86.4"/>
    <n v="2.8002585600000001"/>
    <n v="1.74"/>
    <n v="3.33"/>
    <n v="2.96"/>
    <n v="3.31"/>
  </r>
  <r>
    <n v="7281"/>
    <n v="2022"/>
    <x v="4"/>
    <x v="1215"/>
    <x v="1159"/>
    <x v="2"/>
    <x v="1"/>
    <x v="1"/>
    <n v="292.5"/>
    <n v="17.76715776"/>
    <n v="11.04"/>
    <n v="5.3"/>
    <n v="10.16"/>
    <n v="17.04"/>
  </r>
  <r>
    <n v="7282"/>
    <n v="2022"/>
    <x v="4"/>
    <x v="1216"/>
    <x v="1160"/>
    <x v="3"/>
    <x v="2"/>
    <x v="2"/>
    <n v="126.12"/>
    <n v="4.7797516800000004"/>
    <n v="2.97"/>
    <n v="22.79"/>
    <n v="6.71"/>
    <n v="12.54"/>
  </r>
  <r>
    <n v="7283"/>
    <n v="2022"/>
    <x v="4"/>
    <x v="1217"/>
    <x v="1161"/>
    <x v="3"/>
    <x v="4"/>
    <x v="1"/>
    <n v="38.43"/>
    <n v="1.4162227199999999"/>
    <n v="0.88"/>
    <n v="4.63"/>
    <n v="0.22"/>
    <n v="0.64"/>
  </r>
  <r>
    <n v="7284"/>
    <n v="2022"/>
    <x v="4"/>
    <x v="1218"/>
    <x v="1162"/>
    <x v="1"/>
    <x v="5"/>
    <x v="3"/>
    <n v="26.4"/>
    <n v="1.9794931200000001"/>
    <n v="1.23"/>
    <n v="5.88"/>
    <n v="1.93"/>
    <n v="0.99"/>
  </r>
  <r>
    <n v="7285"/>
    <n v="2022"/>
    <x v="4"/>
    <x v="1219"/>
    <x v="1163"/>
    <x v="2"/>
    <x v="2"/>
    <x v="2"/>
    <n v="110.85"/>
    <n v="4.2003878400000003"/>
    <n v="2.61"/>
    <n v="20.03"/>
    <n v="5.9"/>
    <n v="11.02"/>
  </r>
  <r>
    <n v="7286"/>
    <n v="2022"/>
    <x v="6"/>
    <x v="1220"/>
    <x v="1164"/>
    <x v="0"/>
    <x v="1"/>
    <x v="0"/>
    <n v="224.13"/>
    <n v="15.81985152"/>
    <n v="9.83"/>
    <n v="61.3"/>
    <n v="4.67"/>
    <n v="8.74"/>
  </r>
  <r>
    <n v="7287"/>
    <n v="2022"/>
    <x v="6"/>
    <x v="1221"/>
    <x v="1165"/>
    <x v="1"/>
    <x v="2"/>
    <x v="3"/>
    <n v="18.079999999999998"/>
    <n v="1.2552883200000002"/>
    <n v="0.78"/>
    <n v="0.63"/>
    <n v="1.38"/>
    <n v="0.25"/>
  </r>
  <r>
    <n v="7288"/>
    <n v="2022"/>
    <x v="6"/>
    <x v="1222"/>
    <x v="1166"/>
    <x v="3"/>
    <x v="1"/>
    <x v="3"/>
    <n v="98.32"/>
    <n v="7.9340659200000001"/>
    <n v="4.93"/>
    <n v="7.1"/>
    <n v="8.68"/>
    <n v="8.8000000000000007"/>
  </r>
  <r>
    <n v="7289"/>
    <n v="2022"/>
    <x v="6"/>
    <x v="1223"/>
    <x v="1167"/>
    <x v="2"/>
    <x v="3"/>
    <x v="4"/>
    <n v="55.93"/>
    <n v="3.2025945600000001"/>
    <n v="1.99"/>
    <n v="4.46"/>
    <n v="0.46"/>
    <n v="3.07"/>
  </r>
  <r>
    <n v="7290"/>
    <n v="2022"/>
    <x v="6"/>
    <x v="1224"/>
    <x v="1168"/>
    <x v="0"/>
    <x v="1"/>
    <x v="1"/>
    <n v="274.08"/>
    <n v="3.5727436800000003"/>
    <n v="2.2200000000000002"/>
    <n v="6.38"/>
    <n v="9.3699999999999992"/>
    <n v="18.510000000000002"/>
  </r>
  <r>
    <n v="7291"/>
    <n v="2022"/>
    <x v="6"/>
    <x v="1225"/>
    <x v="1169"/>
    <x v="3"/>
    <x v="4"/>
    <x v="0"/>
    <n v="20.9"/>
    <n v="0.54717696000000005"/>
    <n v="0.34"/>
    <n v="1.57"/>
    <n v="0.33"/>
    <n v="0.19"/>
  </r>
  <r>
    <n v="7292"/>
    <n v="2022"/>
    <x v="6"/>
    <x v="1226"/>
    <x v="1170"/>
    <x v="3"/>
    <x v="2"/>
    <x v="2"/>
    <n v="145.94999999999999"/>
    <n v="3.3152486400000001"/>
    <n v="2.06"/>
    <n v="15.82"/>
    <n v="4.66"/>
    <n v="8.7100000000000009"/>
  </r>
  <r>
    <n v="7293"/>
    <n v="2022"/>
    <x v="6"/>
    <x v="1227"/>
    <x v="1171"/>
    <x v="3"/>
    <x v="2"/>
    <x v="3"/>
    <n v="16.600000000000001"/>
    <n v="0.93341952000000006"/>
    <n v="0.57999999999999996"/>
    <n v="0.46"/>
    <n v="1.01"/>
    <n v="0.19"/>
  </r>
  <r>
    <n v="7294"/>
    <n v="2022"/>
    <x v="6"/>
    <x v="1228"/>
    <x v="1172"/>
    <x v="3"/>
    <x v="2"/>
    <x v="0"/>
    <n v="112.56"/>
    <n v="4.8280320000000002E-2"/>
    <n v="0.03"/>
    <n v="0.06"/>
    <n v="10.77"/>
    <n v="5.25"/>
  </r>
  <r>
    <n v="7295"/>
    <n v="2022"/>
    <x v="6"/>
    <x v="1229"/>
    <x v="1173"/>
    <x v="2"/>
    <x v="1"/>
    <x v="1"/>
    <n v="42"/>
    <n v="2.8646323200000001"/>
    <n v="1.78"/>
    <n v="0.86"/>
    <n v="1.64"/>
    <n v="2.75"/>
  </r>
  <r>
    <n v="7296"/>
    <n v="2022"/>
    <x v="6"/>
    <x v="1230"/>
    <x v="1174"/>
    <x v="1"/>
    <x v="1"/>
    <x v="2"/>
    <n v="93.06"/>
    <n v="6.5822169600000002"/>
    <n v="4.09"/>
    <n v="23.56"/>
    <n v="1.5"/>
    <n v="5.96"/>
  </r>
  <r>
    <n v="7297"/>
    <n v="2022"/>
    <x v="6"/>
    <x v="1231"/>
    <x v="1175"/>
    <x v="1"/>
    <x v="5"/>
    <x v="3"/>
    <n v="495.63"/>
    <n v="12.327575039999999"/>
    <n v="7.66"/>
    <n v="36.770000000000003"/>
    <n v="12.1"/>
    <n v="6.2"/>
  </r>
  <r>
    <n v="7298"/>
    <n v="2022"/>
    <x v="6"/>
    <x v="1232"/>
    <x v="1176"/>
    <x v="2"/>
    <x v="2"/>
    <x v="0"/>
    <n v="297.89999999999998"/>
    <n v="12.50460288"/>
    <n v="7.77"/>
    <n v="11.19"/>
    <n v="3.89"/>
    <n v="18.02"/>
  </r>
  <r>
    <n v="7299"/>
    <n v="2022"/>
    <x v="6"/>
    <x v="1233"/>
    <x v="1177"/>
    <x v="2"/>
    <x v="4"/>
    <x v="3"/>
    <n v="435.5"/>
    <n v="16.946392320000001"/>
    <n v="10.53"/>
    <n v="50.55"/>
    <n v="18.670000000000002"/>
    <n v="17.88"/>
  </r>
  <r>
    <n v="7300"/>
    <n v="2022"/>
    <x v="6"/>
    <x v="1234"/>
    <x v="1178"/>
    <x v="1"/>
    <x v="0"/>
    <x v="2"/>
    <n v="104.95"/>
    <n v="5.4234892800000001"/>
    <n v="3.37"/>
    <n v="11.85"/>
    <n v="2.4900000000000002"/>
    <n v="6.65"/>
  </r>
  <r>
    <n v="7301"/>
    <n v="2022"/>
    <x v="6"/>
    <x v="1235"/>
    <x v="1179"/>
    <x v="0"/>
    <x v="2"/>
    <x v="2"/>
    <n v="87.52"/>
    <n v="8.1432806400000004"/>
    <n v="5.0599999999999996"/>
    <n v="4.8600000000000003"/>
    <n v="5.26"/>
    <n v="0.82"/>
  </r>
  <r>
    <n v="7302"/>
    <n v="2022"/>
    <x v="6"/>
    <x v="1236"/>
    <x v="1180"/>
    <x v="3"/>
    <x v="1"/>
    <x v="0"/>
    <n v="324.56"/>
    <n v="10.60557696"/>
    <n v="6.59"/>
    <n v="24.26"/>
    <n v="10.27"/>
    <n v="6.04"/>
  </r>
  <r>
    <n v="7303"/>
    <n v="2022"/>
    <x v="6"/>
    <x v="1237"/>
    <x v="1181"/>
    <x v="2"/>
    <x v="2"/>
    <x v="0"/>
    <n v="113.07"/>
    <n v="14.242694400000001"/>
    <n v="8.85"/>
    <n v="12.74"/>
    <n v="4.43"/>
    <n v="20.52"/>
  </r>
  <r>
    <n v="7304"/>
    <n v="2022"/>
    <x v="6"/>
    <x v="1238"/>
    <x v="1182"/>
    <x v="1"/>
    <x v="1"/>
    <x v="2"/>
    <n v="169.5"/>
    <n v="13.454115839999998"/>
    <n v="8.36"/>
    <n v="4.01"/>
    <n v="17.27"/>
    <n v="6.97"/>
  </r>
  <r>
    <n v="7305"/>
    <n v="2022"/>
    <x v="6"/>
    <x v="1239"/>
    <x v="1183"/>
    <x v="3"/>
    <x v="2"/>
    <x v="4"/>
    <n v="402.6"/>
    <n v="8.6743641599999997"/>
    <n v="5.39"/>
    <n v="43.09"/>
    <n v="10.27"/>
    <n v="13.74"/>
  </r>
  <r>
    <n v="7306"/>
    <n v="2022"/>
    <x v="6"/>
    <x v="1240"/>
    <x v="1184"/>
    <x v="1"/>
    <x v="5"/>
    <x v="0"/>
    <n v="47.82"/>
    <n v="2.8807257599999998"/>
    <n v="1.79"/>
    <n v="14.04"/>
    <n v="0.35"/>
    <n v="1.55"/>
  </r>
  <r>
    <n v="7307"/>
    <n v="2022"/>
    <x v="6"/>
    <x v="1241"/>
    <x v="1185"/>
    <x v="1"/>
    <x v="2"/>
    <x v="4"/>
    <n v="718.55"/>
    <n v="13.26099456"/>
    <n v="8.24"/>
    <n v="65.92"/>
    <n v="15.71"/>
    <n v="21.02"/>
  </r>
  <r>
    <n v="7308"/>
    <n v="2022"/>
    <x v="6"/>
    <x v="1242"/>
    <x v="1186"/>
    <x v="3"/>
    <x v="3"/>
    <x v="4"/>
    <n v="538.48"/>
    <n v="11.361968639999999"/>
    <n v="7.06"/>
    <n v="54.24"/>
    <n v="9.1999999999999993"/>
    <n v="3.87"/>
  </r>
  <r>
    <n v="7309"/>
    <n v="2022"/>
    <x v="6"/>
    <x v="1243"/>
    <x v="1187"/>
    <x v="0"/>
    <x v="2"/>
    <x v="1"/>
    <n v="403.76"/>
    <n v="6.7270579199999991"/>
    <n v="4.18"/>
    <n v="24.07"/>
    <n v="15.27"/>
    <n v="11.13"/>
  </r>
  <r>
    <n v="7310"/>
    <n v="2022"/>
    <x v="6"/>
    <x v="1244"/>
    <x v="1188"/>
    <x v="0"/>
    <x v="5"/>
    <x v="3"/>
    <n v="40.4"/>
    <n v="1.1265408000000001"/>
    <n v="0.7"/>
    <n v="3.37"/>
    <n v="1.1100000000000001"/>
    <n v="0.56999999999999995"/>
  </r>
  <r>
    <n v="7311"/>
    <n v="2022"/>
    <x v="6"/>
    <x v="1245"/>
    <x v="1189"/>
    <x v="3"/>
    <x v="5"/>
    <x v="4"/>
    <n v="83.55"/>
    <n v="9.4951296000000003"/>
    <n v="5.9"/>
    <n v="4.72"/>
    <n v="11.62"/>
    <n v="11.51"/>
  </r>
  <r>
    <n v="7312"/>
    <n v="2022"/>
    <x v="6"/>
    <x v="1246"/>
    <x v="1190"/>
    <x v="1"/>
    <x v="3"/>
    <x v="4"/>
    <n v="199.98"/>
    <n v="3.1221273599999999"/>
    <n v="1.94"/>
    <n v="10.23"/>
    <n v="9.43"/>
    <n v="2.56"/>
  </r>
  <r>
    <n v="7313"/>
    <n v="2022"/>
    <x v="6"/>
    <x v="1247"/>
    <x v="1191"/>
    <x v="0"/>
    <x v="0"/>
    <x v="0"/>
    <n v="888.39"/>
    <n v="15.546263039999999"/>
    <n v="9.66"/>
    <n v="74.209999999999994"/>
    <n v="15.3"/>
    <n v="9.1999999999999993"/>
  </r>
  <r>
    <n v="7314"/>
    <n v="2022"/>
    <x v="6"/>
    <x v="1248"/>
    <x v="1192"/>
    <x v="1"/>
    <x v="5"/>
    <x v="3"/>
    <n v="206.58"/>
    <n v="15.417515520000002"/>
    <n v="9.58"/>
    <n v="45.98"/>
    <n v="15.13"/>
    <n v="7.75"/>
  </r>
  <r>
    <n v="7315"/>
    <n v="2022"/>
    <x v="6"/>
    <x v="1249"/>
    <x v="1193"/>
    <x v="3"/>
    <x v="4"/>
    <x v="3"/>
    <n v="42.72"/>
    <n v="1.02998016"/>
    <n v="0.64"/>
    <n v="3.1"/>
    <n v="1.1399999999999999"/>
    <n v="1.1000000000000001"/>
  </r>
  <r>
    <n v="7316"/>
    <n v="2022"/>
    <x v="6"/>
    <x v="1250"/>
    <x v="1194"/>
    <x v="0"/>
    <x v="5"/>
    <x v="3"/>
    <n v="242.64"/>
    <n v="13.582863359999997"/>
    <n v="8.44"/>
    <n v="40.5"/>
    <n v="13.33"/>
    <n v="6.83"/>
  </r>
  <r>
    <n v="7317"/>
    <n v="2022"/>
    <x v="9"/>
    <x v="1251"/>
    <x v="1195"/>
    <x v="0"/>
    <x v="2"/>
    <x v="4"/>
    <n v="112.55"/>
    <n v="3.3474355199999999"/>
    <n v="2.08"/>
    <n v="2"/>
    <n v="8.2799999999999994"/>
    <n v="12.23"/>
  </r>
  <r>
    <n v="7318"/>
    <n v="2022"/>
    <x v="9"/>
    <x v="1252"/>
    <x v="1196"/>
    <x v="0"/>
    <x v="3"/>
    <x v="3"/>
    <n v="30.9"/>
    <n v="2.10824064"/>
    <n v="1.31"/>
    <n v="7.93"/>
    <n v="2.12"/>
    <n v="0.25"/>
  </r>
  <r>
    <n v="7319"/>
    <n v="2022"/>
    <x v="9"/>
    <x v="1253"/>
    <x v="1197"/>
    <x v="3"/>
    <x v="1"/>
    <x v="3"/>
    <n v="187.23"/>
    <n v="20.165080320000001"/>
    <n v="12.53"/>
    <n v="18.03"/>
    <n v="22.03"/>
    <n v="22.35"/>
  </r>
  <r>
    <n v="7320"/>
    <n v="2022"/>
    <x v="9"/>
    <x v="1254"/>
    <x v="1198"/>
    <x v="1"/>
    <x v="3"/>
    <x v="3"/>
    <n v="149.4"/>
    <n v="7.6121971200000003"/>
    <n v="4.7300000000000004"/>
    <n v="28.75"/>
    <n v="7.69"/>
    <n v="0.91"/>
  </r>
  <r>
    <n v="7321"/>
    <n v="2022"/>
    <x v="9"/>
    <x v="1255"/>
    <x v="1199"/>
    <x v="1"/>
    <x v="2"/>
    <x v="0"/>
    <n v="244"/>
    <n v="11.522903039999999"/>
    <n v="7.16"/>
    <n v="10.31"/>
    <n v="3.59"/>
    <n v="16.600000000000001"/>
  </r>
  <r>
    <n v="7322"/>
    <n v="2022"/>
    <x v="9"/>
    <x v="1256"/>
    <x v="1200"/>
    <x v="1"/>
    <x v="4"/>
    <x v="3"/>
    <n v="167.12"/>
    <n v="2.1404275200000002"/>
    <n v="1.33"/>
    <n v="1.92"/>
    <n v="7.16"/>
    <n v="11.81"/>
  </r>
  <r>
    <n v="7323"/>
    <n v="2022"/>
    <x v="9"/>
    <x v="1257"/>
    <x v="1201"/>
    <x v="3"/>
    <x v="3"/>
    <x v="0"/>
    <n v="641.46"/>
    <n v="23.560796160000002"/>
    <n v="14.64"/>
    <n v="81.96"/>
    <n v="5.75"/>
    <n v="19.2"/>
  </r>
  <r>
    <n v="7324"/>
    <n v="2022"/>
    <x v="9"/>
    <x v="1258"/>
    <x v="1202"/>
    <x v="3"/>
    <x v="2"/>
    <x v="1"/>
    <n v="37.56"/>
    <n v="1.2552883200000002"/>
    <n v="0.78"/>
    <n v="4.4800000000000004"/>
    <n v="2.84"/>
    <n v="2.0699999999999998"/>
  </r>
  <r>
    <n v="7325"/>
    <n v="2022"/>
    <x v="9"/>
    <x v="1259"/>
    <x v="1203"/>
    <x v="1"/>
    <x v="3"/>
    <x v="2"/>
    <n v="115.92"/>
    <n v="7.9662528000000004"/>
    <n v="4.95"/>
    <n v="0.79"/>
    <n v="5.37"/>
    <n v="10.4"/>
  </r>
  <r>
    <n v="7326"/>
    <n v="2022"/>
    <x v="9"/>
    <x v="1260"/>
    <x v="1204"/>
    <x v="1"/>
    <x v="3"/>
    <x v="3"/>
    <n v="371.77"/>
    <n v="10.830885120000001"/>
    <n v="6.73"/>
    <n v="40.869999999999997"/>
    <n v="10.94"/>
    <n v="1.3"/>
  </r>
  <r>
    <n v="7327"/>
    <n v="2022"/>
    <x v="9"/>
    <x v="1261"/>
    <x v="1205"/>
    <x v="2"/>
    <x v="2"/>
    <x v="1"/>
    <n v="423.5"/>
    <n v="8.9962329600000004"/>
    <n v="5.59"/>
    <n v="24.14"/>
    <n v="17.41"/>
    <n v="18.95"/>
  </r>
  <r>
    <n v="7328"/>
    <n v="2022"/>
    <x v="9"/>
    <x v="1262"/>
    <x v="1206"/>
    <x v="1"/>
    <x v="2"/>
    <x v="4"/>
    <n v="89.2"/>
    <n v="2.6554176000000003"/>
    <n v="1.65"/>
    <n v="1.58"/>
    <n v="6.56"/>
    <n v="9.6999999999999993"/>
  </r>
  <r>
    <n v="7329"/>
    <n v="2022"/>
    <x v="9"/>
    <x v="1263"/>
    <x v="1207"/>
    <x v="3"/>
    <x v="1"/>
    <x v="1"/>
    <n v="90.16"/>
    <n v="12.327575039999999"/>
    <n v="7.66"/>
    <n v="3.67"/>
    <n v="7.05"/>
    <n v="11.82"/>
  </r>
  <r>
    <n v="7330"/>
    <n v="2022"/>
    <x v="9"/>
    <x v="1264"/>
    <x v="1208"/>
    <x v="1"/>
    <x v="0"/>
    <x v="3"/>
    <n v="84.3"/>
    <n v="2.6393241600000001"/>
    <n v="1.64"/>
    <n v="6.31"/>
    <n v="5.41"/>
    <n v="5.14"/>
  </r>
  <r>
    <n v="7331"/>
    <n v="2022"/>
    <x v="9"/>
    <x v="1265"/>
    <x v="1209"/>
    <x v="0"/>
    <x v="5"/>
    <x v="4"/>
    <n v="359.6"/>
    <n v="15.337048320000001"/>
    <n v="9.5299999999999994"/>
    <n v="7.62"/>
    <n v="18.760000000000002"/>
    <n v="18.57"/>
  </r>
  <r>
    <n v="7332"/>
    <n v="2022"/>
    <x v="9"/>
    <x v="1266"/>
    <x v="1210"/>
    <x v="1"/>
    <x v="1"/>
    <x v="2"/>
    <n v="394.7"/>
    <n v="16.753271040000001"/>
    <n v="10.41"/>
    <n v="59.96"/>
    <n v="3.82"/>
    <n v="15.16"/>
  </r>
  <r>
    <n v="7333"/>
    <n v="2022"/>
    <x v="9"/>
    <x v="1267"/>
    <x v="1211"/>
    <x v="0"/>
    <x v="2"/>
    <x v="3"/>
    <n v="277.86"/>
    <n v="5.7614515199999996"/>
    <n v="3.58"/>
    <n v="17.190000000000001"/>
    <n v="12.34"/>
    <n v="16.78"/>
  </r>
  <r>
    <n v="7334"/>
    <n v="2022"/>
    <x v="9"/>
    <x v="1268"/>
    <x v="1212"/>
    <x v="1"/>
    <x v="0"/>
    <x v="0"/>
    <n v="357.48"/>
    <n v="11.79649152"/>
    <n v="7.33"/>
    <n v="30.47"/>
    <n v="2.37"/>
    <n v="6.88"/>
  </r>
  <r>
    <n v="7335"/>
    <n v="2022"/>
    <x v="9"/>
    <x v="1269"/>
    <x v="1213"/>
    <x v="2"/>
    <x v="3"/>
    <x v="0"/>
    <n v="631.85"/>
    <n v="27.841651200000001"/>
    <n v="17.3"/>
    <n v="96.88"/>
    <n v="6.8"/>
    <n v="22.69"/>
  </r>
  <r>
    <n v="7336"/>
    <n v="2022"/>
    <x v="9"/>
    <x v="1270"/>
    <x v="1214"/>
    <x v="0"/>
    <x v="3"/>
    <x v="4"/>
    <n v="108.8"/>
    <n v="3.8141452800000004"/>
    <n v="2.37"/>
    <n v="12.52"/>
    <n v="11.54"/>
    <n v="3.14"/>
  </r>
  <r>
    <n v="7337"/>
    <n v="2022"/>
    <x v="9"/>
    <x v="1271"/>
    <x v="1215"/>
    <x v="3"/>
    <x v="4"/>
    <x v="3"/>
    <n v="334.08"/>
    <n v="7.2581414400000002"/>
    <n v="4.51"/>
    <n v="26.01"/>
    <n v="10.07"/>
    <n v="5.68"/>
  </r>
  <r>
    <n v="7338"/>
    <n v="2022"/>
    <x v="9"/>
    <x v="1272"/>
    <x v="1216"/>
    <x v="2"/>
    <x v="1"/>
    <x v="3"/>
    <n v="25.92"/>
    <n v="1.91511936"/>
    <n v="1.19"/>
    <n v="7.05"/>
    <n v="1.46"/>
    <n v="0.13"/>
  </r>
  <r>
    <n v="7339"/>
    <n v="2022"/>
    <x v="9"/>
    <x v="1273"/>
    <x v="1217"/>
    <x v="1"/>
    <x v="5"/>
    <x v="4"/>
    <n v="156.04"/>
    <n v="13.30927488"/>
    <n v="8.27"/>
    <n v="6.61"/>
    <n v="16.28"/>
    <n v="16.12"/>
  </r>
  <r>
    <n v="7340"/>
    <n v="2022"/>
    <x v="9"/>
    <x v="1274"/>
    <x v="1218"/>
    <x v="0"/>
    <x v="2"/>
    <x v="0"/>
    <n v="107.4"/>
    <n v="3.2186880000000001E-2"/>
    <n v="0.02"/>
    <n v="0.04"/>
    <n v="7.19"/>
    <n v="3.51"/>
  </r>
  <r>
    <n v="7341"/>
    <n v="2022"/>
    <x v="9"/>
    <x v="1275"/>
    <x v="1219"/>
    <x v="3"/>
    <x v="0"/>
    <x v="0"/>
    <n v="142.03"/>
    <n v="6.0189465600000007"/>
    <n v="3.74"/>
    <n v="15.56"/>
    <n v="1.21"/>
    <n v="3.52"/>
  </r>
  <r>
    <n v="7342"/>
    <n v="2022"/>
    <x v="9"/>
    <x v="1276"/>
    <x v="1220"/>
    <x v="0"/>
    <x v="2"/>
    <x v="2"/>
    <n v="109.44"/>
    <n v="13.582863359999997"/>
    <n v="8.44"/>
    <n v="8.1"/>
    <n v="8.7799999999999994"/>
    <n v="1.36"/>
  </r>
  <r>
    <n v="7343"/>
    <n v="2022"/>
    <x v="9"/>
    <x v="1277"/>
    <x v="1221"/>
    <x v="2"/>
    <x v="1"/>
    <x v="1"/>
    <n v="277.36"/>
    <n v="18.958072319999999"/>
    <n v="11.78"/>
    <n v="5.65"/>
    <n v="10.84"/>
    <n v="18.18"/>
  </r>
  <r>
    <n v="7344"/>
    <n v="2022"/>
    <x v="9"/>
    <x v="1278"/>
    <x v="1222"/>
    <x v="3"/>
    <x v="4"/>
    <x v="3"/>
    <n v="275.94"/>
    <n v="5.3269286400000002"/>
    <n v="3.31"/>
    <n v="19.09"/>
    <n v="7.4"/>
    <n v="4.17"/>
  </r>
  <r>
    <n v="7345"/>
    <n v="2022"/>
    <x v="9"/>
    <x v="1279"/>
    <x v="1223"/>
    <x v="0"/>
    <x v="2"/>
    <x v="0"/>
    <n v="41.09"/>
    <n v="1.6093440000000001E-2"/>
    <n v="0.01"/>
    <n v="0.02"/>
    <n v="3.93"/>
    <n v="1.92"/>
  </r>
  <r>
    <n v="7346"/>
    <n v="2022"/>
    <x v="9"/>
    <x v="1280"/>
    <x v="1224"/>
    <x v="3"/>
    <x v="2"/>
    <x v="4"/>
    <n v="763.91"/>
    <n v="14.097853440000002"/>
    <n v="8.76"/>
    <n v="70.08"/>
    <n v="16.7"/>
    <n v="22.35"/>
  </r>
  <r>
    <n v="7347"/>
    <n v="2022"/>
    <x v="9"/>
    <x v="1281"/>
    <x v="1225"/>
    <x v="0"/>
    <x v="3"/>
    <x v="3"/>
    <n v="720.27"/>
    <n v="16.30265472"/>
    <n v="10.130000000000001"/>
    <n v="61.59"/>
    <n v="16.48"/>
    <n v="1.96"/>
  </r>
  <r>
    <n v="7348"/>
    <n v="2022"/>
    <x v="8"/>
    <x v="1282"/>
    <x v="1226"/>
    <x v="2"/>
    <x v="1"/>
    <x v="2"/>
    <n v="20.34"/>
    <n v="1.07826048"/>
    <n v="0.67"/>
    <n v="0.32"/>
    <n v="1.38"/>
    <n v="0.56000000000000005"/>
  </r>
  <r>
    <n v="7349"/>
    <n v="2022"/>
    <x v="8"/>
    <x v="1283"/>
    <x v="1227"/>
    <x v="2"/>
    <x v="0"/>
    <x v="0"/>
    <n v="743.58"/>
    <n v="24.526402559999998"/>
    <n v="15.24"/>
    <n v="63.38"/>
    <n v="4.92"/>
    <n v="14.32"/>
  </r>
  <r>
    <n v="7350"/>
    <n v="2022"/>
    <x v="8"/>
    <x v="1284"/>
    <x v="1228"/>
    <x v="2"/>
    <x v="2"/>
    <x v="3"/>
    <n v="209.1"/>
    <n v="7.5961036800000006"/>
    <n v="4.72"/>
    <n v="12.84"/>
    <n v="7.93"/>
    <n v="0.14000000000000001"/>
  </r>
  <r>
    <n v="7351"/>
    <n v="2022"/>
    <x v="8"/>
    <x v="1285"/>
    <x v="1229"/>
    <x v="0"/>
    <x v="0"/>
    <x v="2"/>
    <n v="157.24"/>
    <n v="10.154960639999999"/>
    <n v="6.31"/>
    <n v="22.19"/>
    <n v="4.66"/>
    <n v="12.46"/>
  </r>
  <r>
    <n v="7352"/>
    <n v="2022"/>
    <x v="8"/>
    <x v="1286"/>
    <x v="1230"/>
    <x v="2"/>
    <x v="2"/>
    <x v="4"/>
    <n v="32.15"/>
    <n v="0.93341952000000006"/>
    <n v="0.57999999999999996"/>
    <n v="3.14"/>
    <n v="2.31"/>
    <n v="0.98"/>
  </r>
  <r>
    <n v="7353"/>
    <n v="2022"/>
    <x v="8"/>
    <x v="1287"/>
    <x v="1231"/>
    <x v="3"/>
    <x v="3"/>
    <x v="4"/>
    <n v="5.13"/>
    <n v="0.24140159999999999"/>
    <n v="0.15"/>
    <n v="0.79"/>
    <n v="0.72"/>
    <n v="0.2"/>
  </r>
  <r>
    <n v="7354"/>
    <n v="2022"/>
    <x v="8"/>
    <x v="1288"/>
    <x v="1232"/>
    <x v="0"/>
    <x v="2"/>
    <x v="3"/>
    <n v="240.2"/>
    <n v="12.585070079999999"/>
    <n v="7.82"/>
    <n v="1.25"/>
    <n v="12.49"/>
    <n v="10.28"/>
  </r>
  <r>
    <n v="7355"/>
    <n v="2022"/>
    <x v="8"/>
    <x v="1289"/>
    <x v="1233"/>
    <x v="2"/>
    <x v="1"/>
    <x v="0"/>
    <n v="238.96"/>
    <n v="23.238927360000002"/>
    <n v="14.44"/>
    <n v="36.96"/>
    <n v="20.73"/>
    <n v="2.0499999999999998"/>
  </r>
  <r>
    <n v="7356"/>
    <n v="2022"/>
    <x v="8"/>
    <x v="1290"/>
    <x v="1234"/>
    <x v="2"/>
    <x v="3"/>
    <x v="4"/>
    <n v="1575.9"/>
    <n v="26.618549760000001"/>
    <n v="16.54"/>
    <n v="126.99"/>
    <n v="21.54"/>
    <n v="9.06"/>
  </r>
  <r>
    <n v="7357"/>
    <n v="2022"/>
    <x v="8"/>
    <x v="1291"/>
    <x v="1235"/>
    <x v="1"/>
    <x v="5"/>
    <x v="3"/>
    <n v="40.44"/>
    <n v="1.1748211200000001"/>
    <n v="0.73"/>
    <n v="3.28"/>
    <n v="0.37"/>
    <n v="3.09"/>
  </r>
  <r>
    <n v="7358"/>
    <n v="2022"/>
    <x v="8"/>
    <x v="1292"/>
    <x v="1236"/>
    <x v="0"/>
    <x v="1"/>
    <x v="0"/>
    <n v="71.7"/>
    <n v="3.7497715199999999"/>
    <n v="2.33"/>
    <n v="8.57"/>
    <n v="3.63"/>
    <n v="2.14"/>
  </r>
  <r>
    <n v="7359"/>
    <n v="2022"/>
    <x v="8"/>
    <x v="1293"/>
    <x v="1237"/>
    <x v="0"/>
    <x v="2"/>
    <x v="4"/>
    <n v="619.04999999999995"/>
    <n v="15.996879360000001"/>
    <n v="9.94"/>
    <n v="79.510000000000005"/>
    <n v="18.940000000000001"/>
    <n v="25.36"/>
  </r>
  <r>
    <n v="7360"/>
    <n v="2022"/>
    <x v="8"/>
    <x v="1294"/>
    <x v="1238"/>
    <x v="1"/>
    <x v="5"/>
    <x v="4"/>
    <n v="374.08"/>
    <n v="15.94859904"/>
    <n v="9.91"/>
    <n v="7.93"/>
    <n v="19.510000000000002"/>
    <n v="19.32"/>
  </r>
  <r>
    <n v="7361"/>
    <n v="2022"/>
    <x v="8"/>
    <x v="1295"/>
    <x v="1239"/>
    <x v="3"/>
    <x v="3"/>
    <x v="3"/>
    <n v="502.11"/>
    <n v="14.61284352"/>
    <n v="9.08"/>
    <n v="55.21"/>
    <n v="14.77"/>
    <n v="1.75"/>
  </r>
  <r>
    <n v="7362"/>
    <n v="2022"/>
    <x v="8"/>
    <x v="1296"/>
    <x v="1240"/>
    <x v="2"/>
    <x v="4"/>
    <x v="3"/>
    <n v="146.58000000000001"/>
    <n v="2.5105766400000005"/>
    <n v="1.56"/>
    <n v="2.2400000000000002"/>
    <n v="8.3800000000000008"/>
    <n v="13.81"/>
  </r>
  <r>
    <n v="7363"/>
    <n v="2022"/>
    <x v="8"/>
    <x v="1297"/>
    <x v="1241"/>
    <x v="0"/>
    <x v="2"/>
    <x v="0"/>
    <n v="52.65"/>
    <n v="3.2186880000000001E-2"/>
    <n v="0.02"/>
    <n v="0.04"/>
    <n v="7.05"/>
    <n v="3.44"/>
  </r>
  <r>
    <n v="7364"/>
    <n v="2022"/>
    <x v="8"/>
    <x v="1298"/>
    <x v="1242"/>
    <x v="0"/>
    <x v="1"/>
    <x v="1"/>
    <n v="188"/>
    <n v="1.96339968"/>
    <n v="1.22"/>
    <n v="3.5"/>
    <n v="5.14"/>
    <n v="10.16"/>
  </r>
  <r>
    <n v="7365"/>
    <n v="2022"/>
    <x v="8"/>
    <x v="1299"/>
    <x v="1243"/>
    <x v="3"/>
    <x v="5"/>
    <x v="3"/>
    <n v="413.9"/>
    <n v="7.2420479999999996"/>
    <n v="4.5"/>
    <n v="20.16"/>
    <n v="2.27"/>
    <n v="18.96"/>
  </r>
  <r>
    <n v="7366"/>
    <n v="2022"/>
    <x v="8"/>
    <x v="1300"/>
    <x v="1244"/>
    <x v="0"/>
    <x v="2"/>
    <x v="4"/>
    <n v="46.98"/>
    <n v="0.77248512000000003"/>
    <n v="0.48"/>
    <n v="0.46"/>
    <n v="1.92"/>
    <n v="2.84"/>
  </r>
  <r>
    <n v="7367"/>
    <n v="2022"/>
    <x v="8"/>
    <x v="1301"/>
    <x v="1245"/>
    <x v="0"/>
    <x v="3"/>
    <x v="4"/>
    <n v="33.4"/>
    <n v="0.57936383999999996"/>
    <n v="0.36"/>
    <n v="1.38"/>
    <n v="3.4"/>
    <n v="1.9"/>
  </r>
  <r>
    <n v="7368"/>
    <n v="2022"/>
    <x v="8"/>
    <x v="1302"/>
    <x v="1246"/>
    <x v="0"/>
    <x v="3"/>
    <x v="4"/>
    <n v="150.18"/>
    <n v="2.1726144000000001"/>
    <n v="1.35"/>
    <n v="5.19"/>
    <n v="12.73"/>
    <n v="7.11"/>
  </r>
  <r>
    <n v="7369"/>
    <n v="2022"/>
    <x v="8"/>
    <x v="1303"/>
    <x v="1247"/>
    <x v="0"/>
    <x v="3"/>
    <x v="4"/>
    <n v="151.91999999999999"/>
    <n v="2.84853888"/>
    <n v="1.77"/>
    <n v="13.6"/>
    <n v="2.31"/>
    <n v="0.97"/>
  </r>
  <r>
    <n v="7370"/>
    <n v="2022"/>
    <x v="8"/>
    <x v="1304"/>
    <x v="1248"/>
    <x v="0"/>
    <x v="4"/>
    <x v="3"/>
    <n v="87.72"/>
    <n v="2.3013619199999997"/>
    <n v="1.43"/>
    <n v="2.52"/>
    <n v="8.51"/>
    <n v="3.59"/>
  </r>
  <r>
    <n v="7371"/>
    <n v="2022"/>
    <x v="8"/>
    <x v="1305"/>
    <x v="1249"/>
    <x v="0"/>
    <x v="0"/>
    <x v="3"/>
    <n v="356.7"/>
    <n v="5.6005171200000001"/>
    <n v="3.48"/>
    <n v="13.35"/>
    <n v="11.44"/>
    <n v="10.88"/>
  </r>
  <r>
    <n v="7372"/>
    <n v="2022"/>
    <x v="8"/>
    <x v="1306"/>
    <x v="1250"/>
    <x v="1"/>
    <x v="2"/>
    <x v="0"/>
    <n v="272.72000000000003"/>
    <n v="14.70940416"/>
    <n v="9.14"/>
    <n v="13.17"/>
    <n v="4.58"/>
    <n v="21.21"/>
  </r>
  <r>
    <n v="7373"/>
    <n v="2022"/>
    <x v="8"/>
    <x v="1307"/>
    <x v="1251"/>
    <x v="1"/>
    <x v="0"/>
    <x v="2"/>
    <n v="398.7"/>
    <n v="17.15560704"/>
    <n v="10.66"/>
    <n v="37.520000000000003"/>
    <n v="7.87"/>
    <n v="21.06"/>
  </r>
  <r>
    <n v="7374"/>
    <n v="2022"/>
    <x v="8"/>
    <x v="1308"/>
    <x v="1252"/>
    <x v="3"/>
    <x v="4"/>
    <x v="3"/>
    <n v="249.45"/>
    <n v="9.7043443200000006"/>
    <n v="6.03"/>
    <n v="28.96"/>
    <n v="10.69"/>
    <n v="10.24"/>
  </r>
  <r>
    <n v="7375"/>
    <n v="2022"/>
    <x v="8"/>
    <x v="1309"/>
    <x v="1253"/>
    <x v="2"/>
    <x v="5"/>
    <x v="1"/>
    <n v="569.67999999999995"/>
    <n v="10.79869824"/>
    <n v="6.71"/>
    <n v="33.28"/>
    <n v="14.54"/>
    <n v="23.39"/>
  </r>
  <r>
    <n v="7376"/>
    <n v="2022"/>
    <x v="8"/>
    <x v="1310"/>
    <x v="1254"/>
    <x v="2"/>
    <x v="2"/>
    <x v="4"/>
    <n v="89.1"/>
    <n v="1.4645030400000001"/>
    <n v="0.91"/>
    <n v="0.88"/>
    <n v="3.64"/>
    <n v="5.38"/>
  </r>
  <r>
    <n v="7377"/>
    <n v="2022"/>
    <x v="8"/>
    <x v="1311"/>
    <x v="1255"/>
    <x v="3"/>
    <x v="2"/>
    <x v="2"/>
    <n v="206.9"/>
    <n v="2.3496422400000001"/>
    <n v="1.46"/>
    <n v="11.22"/>
    <n v="3.3"/>
    <n v="6.17"/>
  </r>
  <r>
    <n v="7378"/>
    <n v="2022"/>
    <x v="1"/>
    <x v="1312"/>
    <x v="1256"/>
    <x v="2"/>
    <x v="2"/>
    <x v="3"/>
    <n v="213.24"/>
    <n v="18.604016640000001"/>
    <n v="11.56"/>
    <n v="1.85"/>
    <n v="18.48"/>
    <n v="15.21"/>
  </r>
  <r>
    <n v="7379"/>
    <n v="2022"/>
    <x v="1"/>
    <x v="1313"/>
    <x v="1257"/>
    <x v="2"/>
    <x v="3"/>
    <x v="4"/>
    <n v="65.19"/>
    <n v="3.6693043200000002"/>
    <n v="2.2799999999999998"/>
    <n v="17.510000000000002"/>
    <n v="2.97"/>
    <n v="1.25"/>
  </r>
  <r>
    <n v="7380"/>
    <n v="2022"/>
    <x v="1"/>
    <x v="1314"/>
    <x v="1258"/>
    <x v="2"/>
    <x v="2"/>
    <x v="1"/>
    <n v="112.28"/>
    <n v="4.1682009600000001"/>
    <n v="2.59"/>
    <n v="11.2"/>
    <n v="8.08"/>
    <n v="8.7899999999999991"/>
  </r>
  <r>
    <n v="7381"/>
    <n v="2022"/>
    <x v="1"/>
    <x v="1315"/>
    <x v="1259"/>
    <x v="1"/>
    <x v="3"/>
    <x v="4"/>
    <n v="138.63999999999999"/>
    <n v="3.0094732800000004"/>
    <n v="1.87"/>
    <n v="7.18"/>
    <n v="17.63"/>
    <n v="9.85"/>
  </r>
  <r>
    <n v="7382"/>
    <n v="2022"/>
    <x v="1"/>
    <x v="1316"/>
    <x v="1260"/>
    <x v="2"/>
    <x v="3"/>
    <x v="4"/>
    <n v="281.12"/>
    <n v="16.093440000000001"/>
    <n v="10"/>
    <n v="22.4"/>
    <n v="2.33"/>
    <n v="15.43"/>
  </r>
  <r>
    <n v="7383"/>
    <n v="2022"/>
    <x v="1"/>
    <x v="1317"/>
    <x v="1261"/>
    <x v="0"/>
    <x v="5"/>
    <x v="0"/>
    <n v="433.12"/>
    <n v="9.7848115199999999"/>
    <n v="6.08"/>
    <n v="47.66"/>
    <n v="1.2"/>
    <n v="5.28"/>
  </r>
  <r>
    <n v="7384"/>
    <n v="2022"/>
    <x v="1"/>
    <x v="1318"/>
    <x v="1262"/>
    <x v="1"/>
    <x v="4"/>
    <x v="3"/>
    <n v="189.72"/>
    <n v="3.3313420799999993"/>
    <n v="2.0699999999999998"/>
    <n v="3.64"/>
    <n v="12.27"/>
    <n v="5.17"/>
  </r>
  <r>
    <n v="7385"/>
    <n v="2022"/>
    <x v="1"/>
    <x v="1319"/>
    <x v="1263"/>
    <x v="0"/>
    <x v="1"/>
    <x v="1"/>
    <n v="246.4"/>
    <n v="19.247754239999999"/>
    <n v="11.96"/>
    <n v="5.74"/>
    <n v="11"/>
    <n v="18.46"/>
  </r>
  <r>
    <n v="7386"/>
    <n v="2022"/>
    <x v="1"/>
    <x v="1320"/>
    <x v="1264"/>
    <x v="1"/>
    <x v="2"/>
    <x v="3"/>
    <n v="3.3"/>
    <n v="0.57936383999999996"/>
    <n v="0.36"/>
    <n v="0.06"/>
    <n v="0.56999999999999995"/>
    <n v="0.47"/>
  </r>
  <r>
    <n v="7387"/>
    <n v="2022"/>
    <x v="1"/>
    <x v="1321"/>
    <x v="1265"/>
    <x v="0"/>
    <x v="2"/>
    <x v="4"/>
    <n v="68.58"/>
    <n v="3.3957158399999994"/>
    <n v="2.11"/>
    <n v="2.0299999999999998"/>
    <n v="8.41"/>
    <n v="12.42"/>
  </r>
  <r>
    <n v="7388"/>
    <n v="2022"/>
    <x v="1"/>
    <x v="1322"/>
    <x v="1266"/>
    <x v="3"/>
    <x v="2"/>
    <x v="3"/>
    <n v="7.11"/>
    <n v="0.85295231999999999"/>
    <n v="0.53"/>
    <n v="1.45"/>
    <n v="0.9"/>
    <n v="0.02"/>
  </r>
  <r>
    <n v="7389"/>
    <n v="2022"/>
    <x v="1"/>
    <x v="1323"/>
    <x v="1267"/>
    <x v="2"/>
    <x v="3"/>
    <x v="4"/>
    <n v="121.59"/>
    <n v="3.5244633600000004"/>
    <n v="2.19"/>
    <n v="8.4"/>
    <n v="20.61"/>
    <n v="11.52"/>
  </r>
  <r>
    <n v="7390"/>
    <n v="2022"/>
    <x v="1"/>
    <x v="1324"/>
    <x v="1268"/>
    <x v="1"/>
    <x v="2"/>
    <x v="2"/>
    <n v="187.39"/>
    <n v="3.0416601600000002"/>
    <n v="1.89"/>
    <n v="14.51"/>
    <n v="4.2699999999999996"/>
    <n v="7.99"/>
  </r>
  <r>
    <n v="7391"/>
    <n v="2022"/>
    <x v="1"/>
    <x v="1325"/>
    <x v="1269"/>
    <x v="3"/>
    <x v="1"/>
    <x v="4"/>
    <n v="389.97"/>
    <n v="7.7731315199999997"/>
    <n v="4.83"/>
    <n v="34.03"/>
    <n v="8.59"/>
    <n v="0.71"/>
  </r>
  <r>
    <n v="7392"/>
    <n v="2022"/>
    <x v="1"/>
    <x v="1326"/>
    <x v="1270"/>
    <x v="2"/>
    <x v="4"/>
    <x v="0"/>
    <n v="174"/>
    <n v="9.816998400000001"/>
    <n v="6.1"/>
    <n v="33.17"/>
    <n v="6.73"/>
    <n v="3.6"/>
  </r>
  <r>
    <n v="7393"/>
    <n v="2022"/>
    <x v="1"/>
    <x v="1327"/>
    <x v="1271"/>
    <x v="0"/>
    <x v="4"/>
    <x v="0"/>
    <n v="559.4"/>
    <n v="12.617256960000001"/>
    <n v="7.84"/>
    <n v="42.66"/>
    <n v="8.65"/>
    <n v="4.63"/>
  </r>
  <r>
    <n v="7394"/>
    <n v="2022"/>
    <x v="1"/>
    <x v="1328"/>
    <x v="1272"/>
    <x v="3"/>
    <x v="4"/>
    <x v="3"/>
    <n v="202.8"/>
    <n v="8.8192051200000012"/>
    <n v="5.48"/>
    <n v="31.58"/>
    <n v="12.23"/>
    <n v="6.89"/>
  </r>
  <r>
    <n v="7395"/>
    <n v="2022"/>
    <x v="1"/>
    <x v="1329"/>
    <x v="1273"/>
    <x v="2"/>
    <x v="3"/>
    <x v="3"/>
    <n v="219.78"/>
    <n v="14.934712320000001"/>
    <n v="9.2799999999999994"/>
    <n v="56.38"/>
    <n v="15.09"/>
    <n v="1.79"/>
  </r>
  <r>
    <n v="7396"/>
    <n v="2022"/>
    <x v="1"/>
    <x v="1330"/>
    <x v="1274"/>
    <x v="2"/>
    <x v="0"/>
    <x v="3"/>
    <n v="58.64"/>
    <n v="1.14263424"/>
    <n v="0.71"/>
    <n v="2.74"/>
    <n v="2.35"/>
    <n v="2.2400000000000002"/>
  </r>
  <r>
    <n v="7397"/>
    <n v="2022"/>
    <x v="1"/>
    <x v="1331"/>
    <x v="1275"/>
    <x v="0"/>
    <x v="0"/>
    <x v="3"/>
    <n v="186.24"/>
    <n v="9.7365311999999999"/>
    <n v="6.05"/>
    <n v="23.24"/>
    <n v="19.91"/>
    <n v="18.93"/>
  </r>
  <r>
    <n v="7398"/>
    <n v="2022"/>
    <x v="1"/>
    <x v="1332"/>
    <x v="1276"/>
    <x v="2"/>
    <x v="2"/>
    <x v="3"/>
    <n v="72.36"/>
    <n v="4.21648128"/>
    <n v="2.62"/>
    <n v="0.42"/>
    <n v="4.18"/>
    <n v="3.44"/>
  </r>
  <r>
    <n v="7399"/>
    <n v="2022"/>
    <x v="1"/>
    <x v="1333"/>
    <x v="1277"/>
    <x v="0"/>
    <x v="1"/>
    <x v="0"/>
    <n v="137.46"/>
    <n v="6.0028531200000002"/>
    <n v="3.73"/>
    <n v="13.7"/>
    <n v="5.8"/>
    <n v="3.41"/>
  </r>
  <r>
    <n v="7400"/>
    <n v="2022"/>
    <x v="1"/>
    <x v="1334"/>
    <x v="1278"/>
    <x v="0"/>
    <x v="3"/>
    <x v="3"/>
    <n v="63.18"/>
    <n v="1.4323161600000001"/>
    <n v="0.89"/>
    <n v="5.4"/>
    <n v="1.45"/>
    <n v="0.17"/>
  </r>
  <r>
    <n v="7401"/>
    <n v="2022"/>
    <x v="1"/>
    <x v="1335"/>
    <x v="1279"/>
    <x v="0"/>
    <x v="3"/>
    <x v="0"/>
    <n v="815.44"/>
    <n v="22.466442239999999"/>
    <n v="13.96"/>
    <n v="78.14"/>
    <n v="5.49"/>
    <n v="18.3"/>
  </r>
  <r>
    <n v="7402"/>
    <n v="2022"/>
    <x v="1"/>
    <x v="1336"/>
    <x v="1280"/>
    <x v="1"/>
    <x v="5"/>
    <x v="3"/>
    <n v="43.26"/>
    <n v="1.0943539200000001"/>
    <n v="0.68"/>
    <n v="3.01"/>
    <n v="0.34"/>
    <n v="2.83"/>
  </r>
  <r>
    <n v="7403"/>
    <n v="2022"/>
    <x v="1"/>
    <x v="1337"/>
    <x v="1281"/>
    <x v="0"/>
    <x v="3"/>
    <x v="4"/>
    <n v="105.84"/>
    <n v="1.8668390400000001"/>
    <n v="1.1599999999999999"/>
    <n v="6.09"/>
    <n v="5.61"/>
    <n v="1.53"/>
  </r>
  <r>
    <n v="7404"/>
    <n v="2022"/>
    <x v="1"/>
    <x v="1338"/>
    <x v="1282"/>
    <x v="1"/>
    <x v="2"/>
    <x v="3"/>
    <n v="69.44"/>
    <n v="9.6721574400000012"/>
    <n v="6.01"/>
    <n v="4.8099999999999996"/>
    <n v="10.61"/>
    <n v="1.94"/>
  </r>
  <r>
    <n v="7405"/>
    <n v="2022"/>
    <x v="1"/>
    <x v="1339"/>
    <x v="1283"/>
    <x v="0"/>
    <x v="3"/>
    <x v="2"/>
    <n v="61.02"/>
    <n v="3.2669683199999997"/>
    <n v="2.0299999999999998"/>
    <n v="0.32"/>
    <n v="2.2000000000000002"/>
    <n v="4.26"/>
  </r>
  <r>
    <n v="7406"/>
    <n v="2022"/>
    <x v="1"/>
    <x v="1340"/>
    <x v="1284"/>
    <x v="0"/>
    <x v="5"/>
    <x v="4"/>
    <n v="62.12"/>
    <n v="5.29474176"/>
    <n v="3.29"/>
    <n v="2.63"/>
    <n v="6.48"/>
    <n v="6.42"/>
  </r>
  <r>
    <n v="7407"/>
    <n v="2022"/>
    <x v="1"/>
    <x v="1341"/>
    <x v="1285"/>
    <x v="3"/>
    <x v="2"/>
    <x v="4"/>
    <n v="45.99"/>
    <n v="0.77248512000000003"/>
    <n v="0.48"/>
    <n v="0.45"/>
    <n v="1.88"/>
    <n v="2.78"/>
  </r>
  <r>
    <n v="7408"/>
    <n v="2022"/>
    <x v="1"/>
    <x v="1342"/>
    <x v="1286"/>
    <x v="0"/>
    <x v="0"/>
    <x v="0"/>
    <n v="180.64"/>
    <n v="6.6948710399999998"/>
    <n v="4.16"/>
    <n v="17.32"/>
    <n v="1.35"/>
    <n v="3.91"/>
  </r>
  <r>
    <n v="7409"/>
    <n v="2022"/>
    <x v="0"/>
    <x v="1343"/>
    <x v="1287"/>
    <x v="2"/>
    <x v="4"/>
    <x v="3"/>
    <n v="240.76"/>
    <n v="10.476829439999999"/>
    <n v="6.51"/>
    <n v="37.49"/>
    <n v="14.52"/>
    <n v="8.18"/>
  </r>
  <r>
    <n v="7410"/>
    <n v="2022"/>
    <x v="0"/>
    <x v="1344"/>
    <x v="1288"/>
    <x v="3"/>
    <x v="1"/>
    <x v="3"/>
    <n v="191.7"/>
    <n v="14.178320640000001"/>
    <n v="8.81"/>
    <n v="52.11"/>
    <n v="10.82"/>
    <n v="0.97"/>
  </r>
  <r>
    <n v="7411"/>
    <n v="2022"/>
    <x v="0"/>
    <x v="1345"/>
    <x v="1289"/>
    <x v="3"/>
    <x v="1"/>
    <x v="0"/>
    <n v="53.56"/>
    <n v="2.8324454399999999"/>
    <n v="1.76"/>
    <n v="10.98"/>
    <n v="0.84"/>
    <n v="1.57"/>
  </r>
  <r>
    <n v="7412"/>
    <n v="2022"/>
    <x v="0"/>
    <x v="1346"/>
    <x v="1290"/>
    <x v="2"/>
    <x v="0"/>
    <x v="0"/>
    <n v="561.33000000000004"/>
    <n v="23.802197759999999"/>
    <n v="14.79"/>
    <n v="61.51"/>
    <n v="4.78"/>
    <n v="13.9"/>
  </r>
  <r>
    <n v="7413"/>
    <n v="2022"/>
    <x v="0"/>
    <x v="1347"/>
    <x v="1291"/>
    <x v="3"/>
    <x v="2"/>
    <x v="2"/>
    <n v="143.04"/>
    <n v="2.7036979200000002"/>
    <n v="1.68"/>
    <n v="12.92"/>
    <n v="3.81"/>
    <n v="7.11"/>
  </r>
  <r>
    <n v="7414"/>
    <n v="2022"/>
    <x v="0"/>
    <x v="1348"/>
    <x v="1292"/>
    <x v="3"/>
    <x v="4"/>
    <x v="3"/>
    <n v="117.7"/>
    <n v="1.8507456"/>
    <n v="1.1499999999999999"/>
    <n v="2.0299999999999998"/>
    <n v="6.85"/>
    <n v="2.89"/>
  </r>
  <r>
    <n v="7415"/>
    <n v="2022"/>
    <x v="0"/>
    <x v="1349"/>
    <x v="1293"/>
    <x v="0"/>
    <x v="1"/>
    <x v="4"/>
    <n v="161.55000000000001"/>
    <n v="9.6721574400000012"/>
    <n v="6.01"/>
    <n v="42.29"/>
    <n v="10.68"/>
    <n v="0.88"/>
  </r>
  <r>
    <n v="7416"/>
    <n v="2022"/>
    <x v="0"/>
    <x v="1350"/>
    <x v="1294"/>
    <x v="0"/>
    <x v="0"/>
    <x v="0"/>
    <n v="377.9"/>
    <n v="22.434255359999998"/>
    <n v="13.94"/>
    <n v="57.98"/>
    <n v="4.5"/>
    <n v="13.1"/>
  </r>
  <r>
    <n v="7417"/>
    <n v="2022"/>
    <x v="0"/>
    <x v="1351"/>
    <x v="1295"/>
    <x v="0"/>
    <x v="2"/>
    <x v="4"/>
    <n v="148.5"/>
    <n v="2.4622963200000001"/>
    <n v="1.53"/>
    <n v="1.46"/>
    <n v="6.07"/>
    <n v="8.9700000000000006"/>
  </r>
  <r>
    <n v="7418"/>
    <n v="2022"/>
    <x v="0"/>
    <x v="1352"/>
    <x v="1296"/>
    <x v="2"/>
    <x v="2"/>
    <x v="4"/>
    <n v="527.16"/>
    <n v="11.3458752"/>
    <n v="7.05"/>
    <n v="56.42"/>
    <n v="13.44"/>
    <n v="18"/>
  </r>
  <r>
    <n v="7419"/>
    <n v="2022"/>
    <x v="0"/>
    <x v="1353"/>
    <x v="1297"/>
    <x v="3"/>
    <x v="0"/>
    <x v="3"/>
    <n v="519.36"/>
    <n v="10.18714752"/>
    <n v="6.33"/>
    <n v="24.3"/>
    <n v="20.82"/>
    <n v="19.8"/>
  </r>
  <r>
    <n v="7420"/>
    <n v="2022"/>
    <x v="0"/>
    <x v="1354"/>
    <x v="1298"/>
    <x v="1"/>
    <x v="3"/>
    <x v="4"/>
    <n v="246.48"/>
    <n v="2.6715110399999999"/>
    <n v="1.66"/>
    <n v="6.39"/>
    <n v="15.67"/>
    <n v="8.75"/>
  </r>
  <r>
    <n v="7421"/>
    <n v="2022"/>
    <x v="0"/>
    <x v="1355"/>
    <x v="1299"/>
    <x v="1"/>
    <x v="4"/>
    <x v="1"/>
    <n v="104.28"/>
    <n v="13.325368319999997"/>
    <n v="8.2799999999999994"/>
    <n v="15.89"/>
    <n v="2.35"/>
    <n v="16.52"/>
  </r>
  <r>
    <n v="7422"/>
    <n v="2022"/>
    <x v="0"/>
    <x v="1356"/>
    <x v="1300"/>
    <x v="2"/>
    <x v="3"/>
    <x v="2"/>
    <n v="33.85"/>
    <n v="3.2669683199999997"/>
    <n v="2.0299999999999998"/>
    <n v="0.32"/>
    <n v="2.2000000000000002"/>
    <n v="4.25"/>
  </r>
  <r>
    <n v="7423"/>
    <n v="2022"/>
    <x v="0"/>
    <x v="1357"/>
    <x v="1301"/>
    <x v="0"/>
    <x v="5"/>
    <x v="3"/>
    <n v="151.28"/>
    <n v="3.3152486400000001"/>
    <n v="2.06"/>
    <n v="9.2100000000000009"/>
    <n v="1.04"/>
    <n v="8.66"/>
  </r>
  <r>
    <n v="7424"/>
    <n v="2022"/>
    <x v="0"/>
    <x v="1358"/>
    <x v="1302"/>
    <x v="0"/>
    <x v="0"/>
    <x v="0"/>
    <n v="229.35"/>
    <n v="13.615050240000002"/>
    <n v="8.4600000000000009"/>
    <n v="35.19"/>
    <n v="2.73"/>
    <n v="7.95"/>
  </r>
  <r>
    <n v="7425"/>
    <n v="2022"/>
    <x v="0"/>
    <x v="1359"/>
    <x v="1303"/>
    <x v="3"/>
    <x v="2"/>
    <x v="1"/>
    <n v="46.68"/>
    <n v="2.2691750399999999"/>
    <n v="1.41"/>
    <n v="2.7"/>
    <n v="2.4"/>
    <n v="2.68"/>
  </r>
  <r>
    <n v="7426"/>
    <n v="2022"/>
    <x v="0"/>
    <x v="1360"/>
    <x v="1304"/>
    <x v="3"/>
    <x v="2"/>
    <x v="2"/>
    <n v="225.7"/>
    <n v="16.801551360000001"/>
    <n v="10.44"/>
    <n v="10.02"/>
    <n v="10.86"/>
    <n v="1.69"/>
  </r>
  <r>
    <n v="7427"/>
    <n v="2022"/>
    <x v="0"/>
    <x v="1361"/>
    <x v="1305"/>
    <x v="0"/>
    <x v="1"/>
    <x v="1"/>
    <n v="146.69999999999999"/>
    <n v="1.5288767999999999"/>
    <n v="0.95"/>
    <n v="2.73"/>
    <n v="4.01"/>
    <n v="7.93"/>
  </r>
  <r>
    <n v="7428"/>
    <n v="2022"/>
    <x v="0"/>
    <x v="1362"/>
    <x v="1306"/>
    <x v="0"/>
    <x v="2"/>
    <x v="3"/>
    <n v="50.75"/>
    <n v="3.7980518400000003"/>
    <n v="2.36"/>
    <n v="0.38"/>
    <n v="3.77"/>
    <n v="3.1"/>
  </r>
  <r>
    <n v="7429"/>
    <n v="2022"/>
    <x v="0"/>
    <x v="1363"/>
    <x v="1307"/>
    <x v="2"/>
    <x v="3"/>
    <x v="0"/>
    <n v="146.16"/>
    <n v="3.5888371200000004"/>
    <n v="2.23"/>
    <n v="12.45"/>
    <n v="0.87"/>
    <n v="2.92"/>
  </r>
  <r>
    <n v="7430"/>
    <n v="2022"/>
    <x v="0"/>
    <x v="1364"/>
    <x v="1308"/>
    <x v="3"/>
    <x v="1"/>
    <x v="0"/>
    <n v="909.12"/>
    <n v="24.043599360000002"/>
    <n v="14.94"/>
    <n v="93.25"/>
    <n v="7.1"/>
    <n v="13.29"/>
  </r>
  <r>
    <n v="7431"/>
    <n v="2022"/>
    <x v="0"/>
    <x v="1365"/>
    <x v="1309"/>
    <x v="3"/>
    <x v="1"/>
    <x v="3"/>
    <n v="337.35"/>
    <n v="14.95080576"/>
    <n v="9.2899999999999991"/>
    <n v="55.02"/>
    <n v="11.43"/>
    <n v="1.02"/>
  </r>
  <r>
    <n v="7432"/>
    <n v="2022"/>
    <x v="0"/>
    <x v="1366"/>
    <x v="1310"/>
    <x v="2"/>
    <x v="0"/>
    <x v="2"/>
    <n v="372.9"/>
    <n v="16.045159680000001"/>
    <n v="9.9700000000000006"/>
    <n v="35.090000000000003"/>
    <n v="7.36"/>
    <n v="19.7"/>
  </r>
  <r>
    <n v="7433"/>
    <n v="2022"/>
    <x v="0"/>
    <x v="1367"/>
    <x v="1311"/>
    <x v="2"/>
    <x v="1"/>
    <x v="2"/>
    <n v="35.67"/>
    <n v="5.6648908799999997"/>
    <n v="3.52"/>
    <n v="1.69"/>
    <n v="7.27"/>
    <n v="2.93"/>
  </r>
  <r>
    <n v="7434"/>
    <n v="2022"/>
    <x v="0"/>
    <x v="1368"/>
    <x v="1312"/>
    <x v="1"/>
    <x v="2"/>
    <x v="1"/>
    <n v="592.02"/>
    <n v="14.66112384"/>
    <n v="9.11"/>
    <n v="39.369999999999997"/>
    <n v="28.4"/>
    <n v="30.9"/>
  </r>
  <r>
    <n v="7435"/>
    <n v="2022"/>
    <x v="0"/>
    <x v="1369"/>
    <x v="1313"/>
    <x v="0"/>
    <x v="2"/>
    <x v="2"/>
    <n v="122.92"/>
    <n v="13.083966720000003"/>
    <n v="8.1300000000000008"/>
    <n v="7.8"/>
    <n v="8.4499999999999993"/>
    <n v="1.31"/>
  </r>
  <r>
    <n v="7436"/>
    <n v="2022"/>
    <x v="0"/>
    <x v="1370"/>
    <x v="1314"/>
    <x v="0"/>
    <x v="2"/>
    <x v="4"/>
    <n v="475.8"/>
    <n v="12.29538816"/>
    <n v="7.64"/>
    <n v="61.11"/>
    <n v="14.56"/>
    <n v="19.489999999999998"/>
  </r>
  <r>
    <n v="7437"/>
    <n v="2022"/>
    <x v="0"/>
    <x v="1371"/>
    <x v="1315"/>
    <x v="3"/>
    <x v="3"/>
    <x v="3"/>
    <n v="274.61"/>
    <n v="15.546263039999999"/>
    <n v="9.66"/>
    <n v="15.45"/>
    <n v="12.87"/>
    <n v="10.91"/>
  </r>
  <r>
    <n v="7438"/>
    <n v="2022"/>
    <x v="0"/>
    <x v="1372"/>
    <x v="1316"/>
    <x v="0"/>
    <x v="2"/>
    <x v="3"/>
    <n v="299.10000000000002"/>
    <n v="3.7175846400000001"/>
    <n v="2.31"/>
    <n v="11.1"/>
    <n v="7.97"/>
    <n v="10.84"/>
  </r>
  <r>
    <n v="7439"/>
    <n v="2022"/>
    <x v="10"/>
    <x v="1373"/>
    <x v="1317"/>
    <x v="0"/>
    <x v="5"/>
    <x v="3"/>
    <n v="9.32"/>
    <n v="0.41842943999999999"/>
    <n v="0.26"/>
    <n v="1.1299999999999999"/>
    <n v="0.13"/>
    <n v="1.07"/>
  </r>
  <r>
    <n v="7440"/>
    <n v="2022"/>
    <x v="10"/>
    <x v="1374"/>
    <x v="1318"/>
    <x v="2"/>
    <x v="1"/>
    <x v="3"/>
    <n v="377.72"/>
    <n v="17.42919552"/>
    <n v="10.83"/>
    <n v="15.59"/>
    <n v="19.05"/>
    <n v="19.32"/>
  </r>
  <r>
    <n v="7441"/>
    <n v="2022"/>
    <x v="10"/>
    <x v="1375"/>
    <x v="1319"/>
    <x v="2"/>
    <x v="2"/>
    <x v="3"/>
    <n v="214.95"/>
    <n v="15.6106368"/>
    <n v="9.6999999999999993"/>
    <n v="26.39"/>
    <n v="16.309999999999999"/>
    <n v="0.28999999999999998"/>
  </r>
  <r>
    <n v="7442"/>
    <n v="2022"/>
    <x v="10"/>
    <x v="1376"/>
    <x v="1320"/>
    <x v="2"/>
    <x v="2"/>
    <x v="3"/>
    <n v="231.21"/>
    <n v="4.1199206400000001"/>
    <n v="2.56"/>
    <n v="12.26"/>
    <n v="8.8000000000000007"/>
    <n v="11.97"/>
  </r>
  <r>
    <n v="7443"/>
    <n v="2022"/>
    <x v="10"/>
    <x v="1377"/>
    <x v="1321"/>
    <x v="2"/>
    <x v="2"/>
    <x v="2"/>
    <n v="10.039999999999999"/>
    <n v="0.28968191999999998"/>
    <n v="0.18"/>
    <n v="1.36"/>
    <n v="0.4"/>
    <n v="0.75"/>
  </r>
  <r>
    <n v="7444"/>
    <n v="2022"/>
    <x v="10"/>
    <x v="1378"/>
    <x v="1322"/>
    <x v="0"/>
    <x v="5"/>
    <x v="3"/>
    <n v="189.06"/>
    <n v="5.5200499200000008"/>
    <n v="3.43"/>
    <n v="15.35"/>
    <n v="1.73"/>
    <n v="14.43"/>
  </r>
  <r>
    <n v="7445"/>
    <n v="2022"/>
    <x v="10"/>
    <x v="1379"/>
    <x v="1323"/>
    <x v="3"/>
    <x v="1"/>
    <x v="3"/>
    <n v="88.72"/>
    <n v="7.1615808000000003"/>
    <n v="4.45"/>
    <n v="6.41"/>
    <n v="7.83"/>
    <n v="7.94"/>
  </r>
  <r>
    <n v="7446"/>
    <n v="2022"/>
    <x v="10"/>
    <x v="1380"/>
    <x v="1324"/>
    <x v="3"/>
    <x v="3"/>
    <x v="3"/>
    <n v="86.8"/>
    <n v="4.9084992000000005"/>
    <n v="3.05"/>
    <n v="4.88"/>
    <n v="4.07"/>
    <n v="3.45"/>
  </r>
  <r>
    <n v="7447"/>
    <n v="2018"/>
    <x v="12"/>
    <x v="1381"/>
    <x v="1325"/>
    <x v="1"/>
    <x v="2"/>
    <x v="2"/>
    <n v="50"/>
    <n v="4.6510041600000003"/>
    <n v="2.89"/>
    <n v="2.77"/>
    <n v="3.01"/>
    <n v="0.47"/>
  </r>
  <r>
    <n v="7448"/>
    <n v="2018"/>
    <x v="12"/>
    <x v="1382"/>
    <x v="1326"/>
    <x v="1"/>
    <x v="5"/>
    <x v="3"/>
    <n v="239.9"/>
    <n v="4.2003878400000003"/>
    <n v="2.61"/>
    <n v="11.69"/>
    <n v="1.31"/>
    <n v="10.99"/>
  </r>
  <r>
    <n v="7449"/>
    <n v="2018"/>
    <x v="12"/>
    <x v="1383"/>
    <x v="1327"/>
    <x v="3"/>
    <x v="4"/>
    <x v="1"/>
    <n v="229.74"/>
    <n v="19.682277119999998"/>
    <n v="12.23"/>
    <n v="64.56"/>
    <n v="3.03"/>
    <n v="8.99"/>
  </r>
  <r>
    <n v="7450"/>
    <n v="2018"/>
    <x v="12"/>
    <x v="1384"/>
    <x v="1328"/>
    <x v="3"/>
    <x v="1"/>
    <x v="3"/>
    <n v="99.99"/>
    <n v="3.5888371200000004"/>
    <n v="2.23"/>
    <n v="3.21"/>
    <n v="3.92"/>
    <n v="3.98"/>
  </r>
  <r>
    <n v="7451"/>
    <n v="2018"/>
    <x v="12"/>
    <x v="1385"/>
    <x v="1329"/>
    <x v="0"/>
    <x v="0"/>
    <x v="0"/>
    <n v="433.68"/>
    <n v="11.39415552"/>
    <n v="7.08"/>
    <n v="54.34"/>
    <n v="11.2"/>
    <n v="6.74"/>
  </r>
  <r>
    <n v="7452"/>
    <n v="2018"/>
    <x v="12"/>
    <x v="1386"/>
    <x v="1330"/>
    <x v="3"/>
    <x v="5"/>
    <x v="3"/>
    <n v="415.2"/>
    <n v="7.2581414400000002"/>
    <n v="4.51"/>
    <n v="20.22"/>
    <n v="2.2799999999999998"/>
    <n v="19.02"/>
  </r>
  <r>
    <n v="7453"/>
    <n v="2018"/>
    <x v="12"/>
    <x v="1387"/>
    <x v="1331"/>
    <x v="0"/>
    <x v="1"/>
    <x v="0"/>
    <n v="412.93"/>
    <n v="22.949245439999999"/>
    <n v="14.26"/>
    <n v="36.5"/>
    <n v="20.47"/>
    <n v="2.02"/>
  </r>
  <r>
    <n v="7454"/>
    <n v="2018"/>
    <x v="12"/>
    <x v="1388"/>
    <x v="1332"/>
    <x v="1"/>
    <x v="2"/>
    <x v="1"/>
    <n v="144.80000000000001"/>
    <n v="8.43296256"/>
    <n v="5.24"/>
    <n v="10.050000000000001"/>
    <n v="8.94"/>
    <n v="9.9700000000000006"/>
  </r>
  <r>
    <n v="7455"/>
    <n v="2018"/>
    <x v="12"/>
    <x v="1389"/>
    <x v="1333"/>
    <x v="1"/>
    <x v="3"/>
    <x v="3"/>
    <n v="4.4400000000000004"/>
    <n v="0.12874752"/>
    <n v="0.08"/>
    <n v="0.57999999999999996"/>
    <n v="0.22"/>
    <n v="0.31"/>
  </r>
  <r>
    <n v="7456"/>
    <n v="2018"/>
    <x v="12"/>
    <x v="1390"/>
    <x v="1334"/>
    <x v="0"/>
    <x v="1"/>
    <x v="2"/>
    <n v="200.4"/>
    <n v="11.925239040000001"/>
    <n v="7.41"/>
    <n v="3.56"/>
    <n v="15.31"/>
    <n v="6.18"/>
  </r>
  <r>
    <n v="7457"/>
    <n v="2018"/>
    <x v="12"/>
    <x v="1391"/>
    <x v="1335"/>
    <x v="0"/>
    <x v="0"/>
    <x v="2"/>
    <n v="416.22"/>
    <n v="17.91199872"/>
    <n v="11.13"/>
    <n v="39.17"/>
    <n v="8.2200000000000006"/>
    <n v="21.98"/>
  </r>
  <r>
    <n v="7458"/>
    <n v="2018"/>
    <x v="12"/>
    <x v="1392"/>
    <x v="1336"/>
    <x v="0"/>
    <x v="1"/>
    <x v="2"/>
    <n v="67.150000000000006"/>
    <n v="6.3890956800000005"/>
    <n v="3.97"/>
    <n v="1.91"/>
    <n v="8.2100000000000009"/>
    <n v="3.31"/>
  </r>
  <r>
    <n v="7459"/>
    <n v="2018"/>
    <x v="12"/>
    <x v="1393"/>
    <x v="1337"/>
    <x v="1"/>
    <x v="5"/>
    <x v="0"/>
    <n v="461.6"/>
    <n v="20.857098239999999"/>
    <n v="12.96"/>
    <n v="101.59"/>
    <n v="2.56"/>
    <n v="11.25"/>
  </r>
  <r>
    <n v="7460"/>
    <n v="2018"/>
    <x v="12"/>
    <x v="1394"/>
    <x v="1338"/>
    <x v="3"/>
    <x v="2"/>
    <x v="1"/>
    <n v="252.54"/>
    <n v="8.1754675199999998"/>
    <n v="5.08"/>
    <n v="9.74"/>
    <n v="8.66"/>
    <n v="9.66"/>
  </r>
  <r>
    <n v="7461"/>
    <n v="2018"/>
    <x v="12"/>
    <x v="1395"/>
    <x v="1339"/>
    <x v="0"/>
    <x v="3"/>
    <x v="3"/>
    <n v="67.56"/>
    <n v="6.6948710399999998"/>
    <n v="4.16"/>
    <n v="6.65"/>
    <n v="5.54"/>
    <n v="4.7"/>
  </r>
  <r>
    <n v="7462"/>
    <n v="2018"/>
    <x v="12"/>
    <x v="1396"/>
    <x v="1340"/>
    <x v="3"/>
    <x v="2"/>
    <x v="1"/>
    <n v="70.05"/>
    <n v="2.0760537599999997"/>
    <n v="1.29"/>
    <n v="5.59"/>
    <n v="4.03"/>
    <n v="4.3899999999999997"/>
  </r>
  <r>
    <n v="7463"/>
    <n v="2018"/>
    <x v="12"/>
    <x v="1397"/>
    <x v="1341"/>
    <x v="0"/>
    <x v="3"/>
    <x v="4"/>
    <n v="141.75"/>
    <n v="7.98234624"/>
    <n v="4.96"/>
    <n v="38.07"/>
    <n v="6.46"/>
    <n v="2.72"/>
  </r>
  <r>
    <n v="7464"/>
    <n v="2018"/>
    <x v="12"/>
    <x v="1398"/>
    <x v="1342"/>
    <x v="0"/>
    <x v="2"/>
    <x v="3"/>
    <n v="323.04000000000002"/>
    <n v="14.66112384"/>
    <n v="9.11"/>
    <n v="24.79"/>
    <n v="15.32"/>
    <n v="0.27"/>
  </r>
  <r>
    <n v="7465"/>
    <n v="2018"/>
    <x v="12"/>
    <x v="1399"/>
    <x v="1343"/>
    <x v="2"/>
    <x v="5"/>
    <x v="3"/>
    <n v="92.1"/>
    <n v="2.0599603200000001"/>
    <n v="1.28"/>
    <n v="6.15"/>
    <n v="2.02"/>
    <n v="1.04"/>
  </r>
  <r>
    <n v="7466"/>
    <n v="2018"/>
    <x v="12"/>
    <x v="1400"/>
    <x v="1344"/>
    <x v="2"/>
    <x v="1"/>
    <x v="4"/>
    <n v="174.4"/>
    <n v="3.1221273599999999"/>
    <n v="1.94"/>
    <n v="13.69"/>
    <n v="3.46"/>
    <n v="0.28999999999999998"/>
  </r>
  <r>
    <n v="7467"/>
    <n v="2018"/>
    <x v="12"/>
    <x v="1401"/>
    <x v="1345"/>
    <x v="1"/>
    <x v="4"/>
    <x v="3"/>
    <n v="57.09"/>
    <n v="3.3152486400000001"/>
    <n v="2.06"/>
    <n v="11.85"/>
    <n v="4.59"/>
    <n v="2.59"/>
  </r>
  <r>
    <n v="7468"/>
    <n v="2018"/>
    <x v="12"/>
    <x v="1402"/>
    <x v="1346"/>
    <x v="0"/>
    <x v="2"/>
    <x v="1"/>
    <n v="234.06"/>
    <n v="11.3458752"/>
    <n v="7.05"/>
    <n v="13.54"/>
    <n v="12.04"/>
    <n v="13.43"/>
  </r>
  <r>
    <n v="7469"/>
    <n v="2018"/>
    <x v="12"/>
    <x v="1403"/>
    <x v="1347"/>
    <x v="0"/>
    <x v="2"/>
    <x v="3"/>
    <n v="343.77"/>
    <n v="17.831531520000002"/>
    <n v="11.08"/>
    <n v="30.15"/>
    <n v="18.63"/>
    <n v="0.33"/>
  </r>
  <r>
    <n v="7470"/>
    <n v="2018"/>
    <x v="12"/>
    <x v="1404"/>
    <x v="1348"/>
    <x v="2"/>
    <x v="2"/>
    <x v="3"/>
    <n v="107.82"/>
    <n v="6.5339366399999994"/>
    <n v="4.0599999999999996"/>
    <n v="11.03"/>
    <n v="6.82"/>
    <n v="0.12"/>
  </r>
  <r>
    <n v="7471"/>
    <n v="2018"/>
    <x v="12"/>
    <x v="1405"/>
    <x v="1349"/>
    <x v="2"/>
    <x v="2"/>
    <x v="1"/>
    <n v="107"/>
    <n v="1.59325056"/>
    <n v="0.99"/>
    <n v="4.2699999999999996"/>
    <n v="3.08"/>
    <n v="3.35"/>
  </r>
  <r>
    <n v="7472"/>
    <n v="2018"/>
    <x v="12"/>
    <x v="1406"/>
    <x v="1350"/>
    <x v="0"/>
    <x v="2"/>
    <x v="4"/>
    <n v="89.01"/>
    <n v="1.4645030400000001"/>
    <n v="0.91"/>
    <n v="0.88"/>
    <n v="3.64"/>
    <n v="5.37"/>
  </r>
  <r>
    <n v="7473"/>
    <n v="2018"/>
    <x v="3"/>
    <x v="3"/>
    <x v="3"/>
    <x v="2"/>
    <x v="2"/>
    <x v="0"/>
    <n v="177.3"/>
    <n v="6.6948710399999998"/>
    <n v="4.16"/>
    <n v="5.99"/>
    <n v="2.09"/>
    <n v="9.65"/>
  </r>
  <r>
    <n v="7474"/>
    <n v="2018"/>
    <x v="3"/>
    <x v="31"/>
    <x v="13"/>
    <x v="0"/>
    <x v="4"/>
    <x v="3"/>
    <n v="35.340000000000003"/>
    <n v="1.8668390400000001"/>
    <n v="1.1599999999999999"/>
    <n v="2.0299999999999998"/>
    <n v="6.86"/>
    <n v="2.89"/>
  </r>
  <r>
    <n v="7475"/>
    <n v="2018"/>
    <x v="3"/>
    <x v="60"/>
    <x v="26"/>
    <x v="1"/>
    <x v="2"/>
    <x v="3"/>
    <n v="146.5"/>
    <n v="1.81855872"/>
    <n v="1.1299999999999999"/>
    <n v="5.44"/>
    <n v="3.9"/>
    <n v="5.31"/>
  </r>
  <r>
    <n v="7476"/>
    <n v="2018"/>
    <x v="3"/>
    <x v="90"/>
    <x v="37"/>
    <x v="1"/>
    <x v="1"/>
    <x v="2"/>
    <n v="232.54"/>
    <n v="15.81985152"/>
    <n v="9.83"/>
    <n v="4.72"/>
    <n v="20.309999999999999"/>
    <n v="8.19"/>
  </r>
  <r>
    <n v="7477"/>
    <n v="2018"/>
    <x v="3"/>
    <x v="1407"/>
    <x v="1351"/>
    <x v="0"/>
    <x v="1"/>
    <x v="4"/>
    <n v="25.76"/>
    <n v="0.65983104000000004"/>
    <n v="0.41"/>
    <n v="2.89"/>
    <n v="0.73"/>
    <n v="0.06"/>
  </r>
  <r>
    <n v="7478"/>
    <n v="2018"/>
    <x v="3"/>
    <x v="1408"/>
    <x v="1352"/>
    <x v="2"/>
    <x v="2"/>
    <x v="4"/>
    <n v="167.2"/>
    <n v="2.7036979200000002"/>
    <n v="1.68"/>
    <n v="13.42"/>
    <n v="3.2"/>
    <n v="4.28"/>
  </r>
  <r>
    <n v="7479"/>
    <n v="2018"/>
    <x v="3"/>
    <x v="1409"/>
    <x v="1353"/>
    <x v="0"/>
    <x v="1"/>
    <x v="2"/>
    <n v="337.8"/>
    <n v="16.077346559999999"/>
    <n v="9.99"/>
    <n v="4.8"/>
    <n v="20.65"/>
    <n v="8.33"/>
  </r>
  <r>
    <n v="7480"/>
    <n v="2018"/>
    <x v="3"/>
    <x v="1410"/>
    <x v="1354"/>
    <x v="0"/>
    <x v="0"/>
    <x v="2"/>
    <n v="6.32"/>
    <n v="0.41842943999999999"/>
    <n v="0.26"/>
    <n v="0.89"/>
    <n v="0.19"/>
    <n v="0.5"/>
  </r>
  <r>
    <n v="7481"/>
    <n v="2018"/>
    <x v="3"/>
    <x v="1411"/>
    <x v="1355"/>
    <x v="2"/>
    <x v="4"/>
    <x v="3"/>
    <n v="246.15"/>
    <n v="4.3130419199999999"/>
    <n v="2.68"/>
    <n v="4.72"/>
    <n v="15.92"/>
    <n v="6.71"/>
  </r>
  <r>
    <n v="7482"/>
    <n v="2018"/>
    <x v="3"/>
    <x v="1412"/>
    <x v="1356"/>
    <x v="0"/>
    <x v="1"/>
    <x v="2"/>
    <n v="420.05"/>
    <n v="17.831531520000002"/>
    <n v="11.08"/>
    <n v="63.8"/>
    <n v="4.07"/>
    <n v="16.14"/>
  </r>
  <r>
    <n v="7483"/>
    <n v="2018"/>
    <x v="3"/>
    <x v="1413"/>
    <x v="1357"/>
    <x v="0"/>
    <x v="5"/>
    <x v="4"/>
    <n v="43.05"/>
    <n v="4.8924057599999999"/>
    <n v="3.04"/>
    <n v="2.4300000000000002"/>
    <n v="5.99"/>
    <n v="5.93"/>
  </r>
  <r>
    <n v="7484"/>
    <n v="2018"/>
    <x v="3"/>
    <x v="1414"/>
    <x v="1358"/>
    <x v="3"/>
    <x v="1"/>
    <x v="1"/>
    <n v="175.6"/>
    <n v="9.5916902400000001"/>
    <n v="5.96"/>
    <n v="2.86"/>
    <n v="5.49"/>
    <n v="9.2100000000000009"/>
  </r>
  <r>
    <n v="7485"/>
    <n v="2018"/>
    <x v="3"/>
    <x v="1415"/>
    <x v="1359"/>
    <x v="0"/>
    <x v="4"/>
    <x v="3"/>
    <n v="8.2799999999999994"/>
    <n v="0.22530815999999998"/>
    <n v="0.14000000000000001"/>
    <n v="0.24"/>
    <n v="0.8"/>
    <n v="0.34"/>
  </r>
  <r>
    <n v="7486"/>
    <n v="2018"/>
    <x v="3"/>
    <x v="1416"/>
    <x v="1360"/>
    <x v="2"/>
    <x v="4"/>
    <x v="3"/>
    <n v="432.9"/>
    <n v="15.06345984"/>
    <n v="9.36"/>
    <n v="53.92"/>
    <n v="20.89"/>
    <n v="11.77"/>
  </r>
  <r>
    <n v="7487"/>
    <n v="2018"/>
    <x v="3"/>
    <x v="1417"/>
    <x v="1361"/>
    <x v="0"/>
    <x v="4"/>
    <x v="3"/>
    <n v="149.72"/>
    <n v="6.50174976"/>
    <n v="4.04"/>
    <n v="23.31"/>
    <n v="9.0299999999999994"/>
    <n v="5.09"/>
  </r>
  <r>
    <n v="7488"/>
    <n v="2018"/>
    <x v="3"/>
    <x v="1418"/>
    <x v="1362"/>
    <x v="0"/>
    <x v="3"/>
    <x v="3"/>
    <n v="172.26"/>
    <n v="3.02556672"/>
    <n v="1.88"/>
    <n v="14.98"/>
    <n v="5.66"/>
    <n v="8.07"/>
  </r>
  <r>
    <n v="7489"/>
    <n v="2018"/>
    <x v="3"/>
    <x v="1419"/>
    <x v="1363"/>
    <x v="3"/>
    <x v="1"/>
    <x v="3"/>
    <n v="69.09"/>
    <n v="5.1016204799999993"/>
    <n v="3.17"/>
    <n v="18.78"/>
    <n v="3.9"/>
    <n v="0.35"/>
  </r>
  <r>
    <n v="7490"/>
    <n v="2018"/>
    <x v="3"/>
    <x v="1420"/>
    <x v="1364"/>
    <x v="0"/>
    <x v="5"/>
    <x v="0"/>
    <n v="862.56"/>
    <n v="17.316541440000002"/>
    <n v="10.76"/>
    <n v="84.38"/>
    <n v="2.12"/>
    <n v="9.34"/>
  </r>
  <r>
    <n v="7491"/>
    <n v="2018"/>
    <x v="3"/>
    <x v="1421"/>
    <x v="1365"/>
    <x v="0"/>
    <x v="1"/>
    <x v="1"/>
    <n v="145.52000000000001"/>
    <n v="3.7980518400000003"/>
    <n v="2.36"/>
    <n v="6.78"/>
    <n v="9.9499999999999993"/>
    <n v="19.649999999999999"/>
  </r>
  <r>
    <n v="7492"/>
    <n v="2018"/>
    <x v="3"/>
    <x v="1422"/>
    <x v="1366"/>
    <x v="3"/>
    <x v="2"/>
    <x v="1"/>
    <n v="358.11"/>
    <n v="5.92238592"/>
    <n v="3.68"/>
    <n v="15.88"/>
    <n v="11.45"/>
    <n v="12.46"/>
  </r>
  <r>
    <n v="7493"/>
    <n v="2018"/>
    <x v="3"/>
    <x v="1423"/>
    <x v="1367"/>
    <x v="0"/>
    <x v="1"/>
    <x v="1"/>
    <n v="244.02"/>
    <n v="4.2325747199999997"/>
    <n v="2.63"/>
    <n v="7.58"/>
    <n v="11.12"/>
    <n v="21.97"/>
  </r>
  <r>
    <n v="7494"/>
    <n v="2018"/>
    <x v="3"/>
    <x v="1424"/>
    <x v="1368"/>
    <x v="1"/>
    <x v="2"/>
    <x v="3"/>
    <n v="91.62"/>
    <n v="8.5134297600000011"/>
    <n v="5.29"/>
    <n v="4.2300000000000004"/>
    <n v="9.33"/>
    <n v="1.71"/>
  </r>
  <r>
    <n v="7495"/>
    <n v="2018"/>
    <x v="3"/>
    <x v="1425"/>
    <x v="1369"/>
    <x v="0"/>
    <x v="3"/>
    <x v="4"/>
    <n v="132.15"/>
    <n v="6.1798809600000002"/>
    <n v="3.84"/>
    <n v="20.28"/>
    <n v="18.690000000000001"/>
    <n v="5.08"/>
  </r>
  <r>
    <n v="7496"/>
    <n v="2018"/>
    <x v="3"/>
    <x v="1426"/>
    <x v="1370"/>
    <x v="1"/>
    <x v="3"/>
    <x v="0"/>
    <n v="480.92"/>
    <n v="26.489802240000003"/>
    <n v="16.46"/>
    <n v="92.17"/>
    <n v="6.47"/>
    <n v="21.59"/>
  </r>
  <r>
    <n v="7497"/>
    <n v="2018"/>
    <x v="3"/>
    <x v="1427"/>
    <x v="1371"/>
    <x v="0"/>
    <x v="1"/>
    <x v="3"/>
    <n v="298.98"/>
    <n v="11.040099840000002"/>
    <n v="6.86"/>
    <n v="40.64"/>
    <n v="8.44"/>
    <n v="0.75"/>
  </r>
  <r>
    <n v="7498"/>
    <n v="2018"/>
    <x v="3"/>
    <x v="1428"/>
    <x v="1372"/>
    <x v="2"/>
    <x v="1"/>
    <x v="1"/>
    <n v="90"/>
    <n v="9.8330918399999998"/>
    <n v="6.11"/>
    <n v="2.93"/>
    <n v="5.63"/>
    <n v="9.44"/>
  </r>
  <r>
    <n v="7499"/>
    <n v="2018"/>
    <x v="3"/>
    <x v="1429"/>
    <x v="1373"/>
    <x v="1"/>
    <x v="3"/>
    <x v="4"/>
    <n v="187.2"/>
    <n v="3.25087488"/>
    <n v="2.02"/>
    <n v="7.76"/>
    <n v="19.04"/>
    <n v="10.64"/>
  </r>
  <r>
    <n v="7500"/>
    <n v="2018"/>
    <x v="3"/>
    <x v="1430"/>
    <x v="1374"/>
    <x v="1"/>
    <x v="2"/>
    <x v="1"/>
    <n v="373.55"/>
    <n v="11.1044736"/>
    <n v="6.9"/>
    <n v="29.81"/>
    <n v="21.5"/>
    <n v="23.4"/>
  </r>
  <r>
    <n v="7501"/>
    <n v="2018"/>
    <x v="7"/>
    <x v="7"/>
    <x v="7"/>
    <x v="1"/>
    <x v="2"/>
    <x v="3"/>
    <n v="284.33999999999997"/>
    <n v="17.20388736"/>
    <n v="10.69"/>
    <n v="29.09"/>
    <n v="17.98"/>
    <n v="0.32"/>
  </r>
  <r>
    <n v="7502"/>
    <n v="2018"/>
    <x v="7"/>
    <x v="32"/>
    <x v="14"/>
    <x v="1"/>
    <x v="2"/>
    <x v="3"/>
    <n v="29.28"/>
    <n v="5.1177139199999999"/>
    <n v="3.18"/>
    <n v="0.51"/>
    <n v="5.07"/>
    <n v="4.18"/>
  </r>
  <r>
    <n v="7503"/>
    <n v="2018"/>
    <x v="7"/>
    <x v="59"/>
    <x v="25"/>
    <x v="3"/>
    <x v="2"/>
    <x v="0"/>
    <n v="95.04"/>
    <n v="4.8280320000000002E-2"/>
    <n v="0.03"/>
    <n v="0.06"/>
    <n v="10.61"/>
    <n v="5.17"/>
  </r>
  <r>
    <n v="7504"/>
    <n v="2018"/>
    <x v="7"/>
    <x v="91"/>
    <x v="38"/>
    <x v="3"/>
    <x v="3"/>
    <x v="3"/>
    <n v="117.4"/>
    <n v="2.39792256"/>
    <n v="1.49"/>
    <n v="9.0299999999999994"/>
    <n v="2.42"/>
    <n v="0.28999999999999998"/>
  </r>
  <r>
    <n v="7505"/>
    <n v="2018"/>
    <x v="7"/>
    <x v="141"/>
    <x v="85"/>
    <x v="2"/>
    <x v="2"/>
    <x v="4"/>
    <n v="21.25"/>
    <n v="0.62764416000000012"/>
    <n v="0.39"/>
    <n v="0.38"/>
    <n v="1.56"/>
    <n v="2.31"/>
  </r>
  <r>
    <n v="7506"/>
    <n v="2018"/>
    <x v="7"/>
    <x v="142"/>
    <x v="86"/>
    <x v="1"/>
    <x v="5"/>
    <x v="3"/>
    <n v="218.55"/>
    <n v="7.6443840000000005"/>
    <n v="4.75"/>
    <n v="21.29"/>
    <n v="2.4"/>
    <n v="20.02"/>
  </r>
  <r>
    <n v="7507"/>
    <n v="2018"/>
    <x v="7"/>
    <x v="143"/>
    <x v="87"/>
    <x v="0"/>
    <x v="3"/>
    <x v="3"/>
    <n v="215.37"/>
    <n v="14.628936960000001"/>
    <n v="9.09"/>
    <n v="55.25"/>
    <n v="14.78"/>
    <n v="1.76"/>
  </r>
  <r>
    <n v="7508"/>
    <n v="2018"/>
    <x v="7"/>
    <x v="144"/>
    <x v="88"/>
    <x v="2"/>
    <x v="1"/>
    <x v="2"/>
    <n v="146.19999999999999"/>
    <n v="3.1060339199999998"/>
    <n v="1.93"/>
    <n v="11.1"/>
    <n v="0.71"/>
    <n v="2.81"/>
  </r>
  <r>
    <n v="7509"/>
    <n v="2018"/>
    <x v="7"/>
    <x v="145"/>
    <x v="89"/>
    <x v="0"/>
    <x v="2"/>
    <x v="0"/>
    <n v="184.55"/>
    <n v="13.95301248"/>
    <n v="8.67"/>
    <n v="12.48"/>
    <n v="4.34"/>
    <n v="20.09"/>
  </r>
  <r>
    <n v="7510"/>
    <n v="2018"/>
    <x v="7"/>
    <x v="146"/>
    <x v="90"/>
    <x v="0"/>
    <x v="2"/>
    <x v="4"/>
    <n v="89.91"/>
    <n v="0.30577536"/>
    <n v="0.19"/>
    <n v="1.5"/>
    <n v="0.36"/>
    <n v="0.48"/>
  </r>
  <r>
    <n v="7511"/>
    <n v="2018"/>
    <x v="7"/>
    <x v="147"/>
    <x v="91"/>
    <x v="1"/>
    <x v="3"/>
    <x v="4"/>
    <n v="341.48"/>
    <n v="14.419722239999999"/>
    <n v="8.9600000000000009"/>
    <n v="68.790000000000006"/>
    <n v="11.67"/>
    <n v="4.91"/>
  </r>
  <r>
    <n v="7512"/>
    <n v="2018"/>
    <x v="7"/>
    <x v="148"/>
    <x v="92"/>
    <x v="2"/>
    <x v="2"/>
    <x v="4"/>
    <n v="43.1"/>
    <n v="0.62764416000000012"/>
    <n v="0.39"/>
    <n v="2.1"/>
    <n v="1.55"/>
    <n v="0.66"/>
  </r>
  <r>
    <n v="7513"/>
    <n v="2018"/>
    <x v="7"/>
    <x v="149"/>
    <x v="93"/>
    <x v="0"/>
    <x v="1"/>
    <x v="2"/>
    <n v="311.99"/>
    <n v="9.4629427199999991"/>
    <n v="5.88"/>
    <n v="33.85"/>
    <n v="2.16"/>
    <n v="8.56"/>
  </r>
  <r>
    <n v="7514"/>
    <n v="2018"/>
    <x v="7"/>
    <x v="150"/>
    <x v="94"/>
    <x v="0"/>
    <x v="3"/>
    <x v="0"/>
    <n v="249.36"/>
    <n v="9.157167359999999"/>
    <n v="5.69"/>
    <n v="31.86"/>
    <n v="2.2400000000000002"/>
    <n v="7.46"/>
  </r>
  <r>
    <n v="7515"/>
    <n v="2018"/>
    <x v="7"/>
    <x v="199"/>
    <x v="143"/>
    <x v="0"/>
    <x v="5"/>
    <x v="1"/>
    <n v="590"/>
    <n v="11.1849408"/>
    <n v="6.95"/>
    <n v="34.47"/>
    <n v="15.06"/>
    <n v="24.22"/>
  </r>
  <r>
    <n v="7516"/>
    <n v="2018"/>
    <x v="7"/>
    <x v="200"/>
    <x v="144"/>
    <x v="3"/>
    <x v="1"/>
    <x v="3"/>
    <n v="258.95999999999998"/>
    <n v="10.44464256"/>
    <n v="6.49"/>
    <n v="9.35"/>
    <n v="11.43"/>
    <n v="11.59"/>
  </r>
  <r>
    <n v="7517"/>
    <n v="2018"/>
    <x v="7"/>
    <x v="201"/>
    <x v="145"/>
    <x v="1"/>
    <x v="4"/>
    <x v="0"/>
    <n v="12.06"/>
    <n v="1.0460735999999999"/>
    <n v="0.65"/>
    <n v="3.02"/>
    <n v="0.63"/>
    <n v="0.37"/>
  </r>
  <r>
    <n v="7518"/>
    <n v="2018"/>
    <x v="7"/>
    <x v="202"/>
    <x v="146"/>
    <x v="2"/>
    <x v="2"/>
    <x v="3"/>
    <n v="285.92"/>
    <n v="4.44178944"/>
    <n v="2.76"/>
    <n v="13.27"/>
    <n v="9.52"/>
    <n v="12.95"/>
  </r>
  <r>
    <n v="7519"/>
    <n v="2018"/>
    <x v="7"/>
    <x v="1431"/>
    <x v="1375"/>
    <x v="3"/>
    <x v="1"/>
    <x v="1"/>
    <n v="218.4"/>
    <n v="4.5544435199999995"/>
    <n v="2.83"/>
    <n v="8.14"/>
    <n v="11.94"/>
    <n v="23.6"/>
  </r>
  <r>
    <n v="7520"/>
    <n v="2018"/>
    <x v="7"/>
    <x v="1432"/>
    <x v="1376"/>
    <x v="3"/>
    <x v="3"/>
    <x v="2"/>
    <n v="108.72"/>
    <n v="5.8097318400000004"/>
    <n v="3.61"/>
    <n v="0.57999999999999996"/>
    <n v="3.92"/>
    <n v="7.58"/>
  </r>
  <r>
    <n v="7521"/>
    <n v="2018"/>
    <x v="7"/>
    <x v="1433"/>
    <x v="1377"/>
    <x v="0"/>
    <x v="1"/>
    <x v="0"/>
    <n v="375.48"/>
    <n v="19.859304960000003"/>
    <n v="12.34"/>
    <n v="77.03"/>
    <n v="5.86"/>
    <n v="10.98"/>
  </r>
  <r>
    <n v="7522"/>
    <n v="2018"/>
    <x v="7"/>
    <x v="1434"/>
    <x v="1378"/>
    <x v="3"/>
    <x v="1"/>
    <x v="0"/>
    <n v="605.04"/>
    <n v="19.778837759999998"/>
    <n v="12.29"/>
    <n v="45.22"/>
    <n v="19.14"/>
    <n v="11.27"/>
  </r>
  <r>
    <n v="7523"/>
    <n v="2018"/>
    <x v="7"/>
    <x v="1435"/>
    <x v="1379"/>
    <x v="3"/>
    <x v="2"/>
    <x v="4"/>
    <n v="465.68"/>
    <n v="8.4007756800000006"/>
    <n v="5.22"/>
    <n v="28.38"/>
    <n v="20.95"/>
    <n v="8.8800000000000008"/>
  </r>
  <r>
    <n v="7524"/>
    <n v="2018"/>
    <x v="7"/>
    <x v="1436"/>
    <x v="1380"/>
    <x v="1"/>
    <x v="3"/>
    <x v="0"/>
    <n v="1088.7"/>
    <n v="23.995319039999998"/>
    <n v="14.91"/>
    <n v="83.46"/>
    <n v="5.86"/>
    <n v="19.55"/>
  </r>
  <r>
    <n v="7525"/>
    <n v="2018"/>
    <x v="7"/>
    <x v="1437"/>
    <x v="1381"/>
    <x v="1"/>
    <x v="1"/>
    <x v="0"/>
    <n v="41.36"/>
    <n v="2.0116800000000001"/>
    <n v="1.25"/>
    <n v="3.2"/>
    <n v="1.79"/>
    <n v="0.18"/>
  </r>
  <r>
    <n v="7526"/>
    <n v="2018"/>
    <x v="7"/>
    <x v="1438"/>
    <x v="1382"/>
    <x v="0"/>
    <x v="3"/>
    <x v="4"/>
    <n v="246.33"/>
    <n v="2.3818291199999999"/>
    <n v="1.48"/>
    <n v="5.67"/>
    <n v="13.92"/>
    <n v="7.78"/>
  </r>
  <r>
    <n v="7527"/>
    <n v="2018"/>
    <x v="7"/>
    <x v="1439"/>
    <x v="1383"/>
    <x v="0"/>
    <x v="2"/>
    <x v="0"/>
    <n v="86.87"/>
    <n v="4.8280320000000002E-2"/>
    <n v="0.03"/>
    <n v="0.05"/>
    <n v="8.31"/>
    <n v="4.05"/>
  </r>
  <r>
    <n v="7528"/>
    <n v="2018"/>
    <x v="7"/>
    <x v="1440"/>
    <x v="1384"/>
    <x v="3"/>
    <x v="1"/>
    <x v="0"/>
    <n v="576.4"/>
    <n v="15.256581120000002"/>
    <n v="9.48"/>
    <n v="59.12"/>
    <n v="4.5"/>
    <n v="8.43"/>
  </r>
  <r>
    <n v="7529"/>
    <n v="2018"/>
    <x v="7"/>
    <x v="1441"/>
    <x v="1385"/>
    <x v="1"/>
    <x v="4"/>
    <x v="3"/>
    <n v="194.2"/>
    <n v="6.7592448000000003"/>
    <n v="4.2"/>
    <n v="24.19"/>
    <n v="9.3699999999999992"/>
    <n v="5.28"/>
  </r>
  <r>
    <n v="7530"/>
    <n v="2018"/>
    <x v="7"/>
    <x v="1442"/>
    <x v="1386"/>
    <x v="1"/>
    <x v="3"/>
    <x v="0"/>
    <n v="657.45"/>
    <n v="16.093440000000001"/>
    <n v="10"/>
    <n v="56"/>
    <n v="3.93"/>
    <n v="13.12"/>
  </r>
  <r>
    <n v="7531"/>
    <n v="2018"/>
    <x v="7"/>
    <x v="1443"/>
    <x v="1387"/>
    <x v="3"/>
    <x v="3"/>
    <x v="4"/>
    <n v="463.59"/>
    <n v="20.647883520000001"/>
    <n v="12.83"/>
    <n v="28.74"/>
    <n v="2.98"/>
    <n v="19.79"/>
  </r>
  <r>
    <n v="7532"/>
    <n v="2018"/>
    <x v="2"/>
    <x v="2"/>
    <x v="2"/>
    <x v="2"/>
    <x v="3"/>
    <x v="3"/>
    <n v="75.680000000000007"/>
    <n v="7.4995430399999998"/>
    <n v="4.66"/>
    <n v="7.45"/>
    <n v="6.21"/>
    <n v="5.26"/>
  </r>
  <r>
    <n v="7533"/>
    <n v="2018"/>
    <x v="2"/>
    <x v="33"/>
    <x v="15"/>
    <x v="3"/>
    <x v="2"/>
    <x v="3"/>
    <n v="41.37"/>
    <n v="3.2991552"/>
    <n v="2.0499999999999998"/>
    <n v="1.64"/>
    <n v="3.61"/>
    <n v="0.66"/>
  </r>
  <r>
    <n v="7534"/>
    <n v="2018"/>
    <x v="2"/>
    <x v="61"/>
    <x v="27"/>
    <x v="0"/>
    <x v="1"/>
    <x v="3"/>
    <n v="503.76"/>
    <n v="13.969105920000001"/>
    <n v="8.68"/>
    <n v="51.35"/>
    <n v="10.67"/>
    <n v="0.95"/>
  </r>
  <r>
    <n v="7535"/>
    <n v="2018"/>
    <x v="2"/>
    <x v="92"/>
    <x v="39"/>
    <x v="3"/>
    <x v="2"/>
    <x v="4"/>
    <n v="120.5"/>
    <n v="1.7380915200000002"/>
    <n v="1.08"/>
    <n v="5.87"/>
    <n v="4.34"/>
    <n v="1.84"/>
  </r>
  <r>
    <n v="7536"/>
    <n v="2018"/>
    <x v="2"/>
    <x v="1444"/>
    <x v="1388"/>
    <x v="0"/>
    <x v="2"/>
    <x v="3"/>
    <n v="45.04"/>
    <n v="5.8901990400000006"/>
    <n v="3.66"/>
    <n v="0.59"/>
    <n v="5.85"/>
    <n v="4.82"/>
  </r>
  <r>
    <n v="7537"/>
    <n v="2018"/>
    <x v="2"/>
    <x v="1445"/>
    <x v="1389"/>
    <x v="3"/>
    <x v="2"/>
    <x v="3"/>
    <n v="219.76"/>
    <n v="6.8397120000000005"/>
    <n v="4.25"/>
    <n v="20.399999999999999"/>
    <n v="14.64"/>
    <n v="19.899999999999999"/>
  </r>
  <r>
    <n v="7538"/>
    <n v="2018"/>
    <x v="2"/>
    <x v="1446"/>
    <x v="1390"/>
    <x v="0"/>
    <x v="4"/>
    <x v="3"/>
    <n v="116.55"/>
    <n v="2.62323072"/>
    <n v="1.63"/>
    <n v="2.87"/>
    <n v="9.69"/>
    <n v="4.09"/>
  </r>
  <r>
    <n v="7539"/>
    <n v="2018"/>
    <x v="2"/>
    <x v="1447"/>
    <x v="1391"/>
    <x v="1"/>
    <x v="2"/>
    <x v="3"/>
    <n v="174.42"/>
    <n v="10.557296640000001"/>
    <n v="6.56"/>
    <n v="17.850000000000001"/>
    <n v="11.03"/>
    <n v="0.19"/>
  </r>
  <r>
    <n v="7540"/>
    <n v="2018"/>
    <x v="2"/>
    <x v="1448"/>
    <x v="1392"/>
    <x v="2"/>
    <x v="5"/>
    <x v="0"/>
    <n v="463.4"/>
    <n v="8.3685887999999995"/>
    <n v="5.2"/>
    <n v="40.79"/>
    <n v="1.03"/>
    <n v="4.5199999999999996"/>
  </r>
  <r>
    <n v="7541"/>
    <n v="2018"/>
    <x v="2"/>
    <x v="1449"/>
    <x v="1393"/>
    <x v="3"/>
    <x v="1"/>
    <x v="2"/>
    <n v="100.84"/>
    <n v="5.3591155200000005"/>
    <n v="3.33"/>
    <n v="19.149999999999999"/>
    <n v="1.22"/>
    <n v="4.84"/>
  </r>
  <r>
    <n v="7542"/>
    <n v="2018"/>
    <x v="2"/>
    <x v="1450"/>
    <x v="1394"/>
    <x v="1"/>
    <x v="2"/>
    <x v="4"/>
    <n v="27.36"/>
    <n v="1.3518489600000001"/>
    <n v="0.84"/>
    <n v="0.81"/>
    <n v="3.35"/>
    <n v="4.96"/>
  </r>
  <r>
    <n v="7543"/>
    <n v="2018"/>
    <x v="2"/>
    <x v="1451"/>
    <x v="1395"/>
    <x v="2"/>
    <x v="2"/>
    <x v="4"/>
    <n v="220.96"/>
    <n v="3.99117312"/>
    <n v="2.48"/>
    <n v="13.47"/>
    <n v="9.94"/>
    <n v="4.21"/>
  </r>
  <r>
    <n v="7544"/>
    <n v="2018"/>
    <x v="2"/>
    <x v="1452"/>
    <x v="1396"/>
    <x v="1"/>
    <x v="2"/>
    <x v="0"/>
    <n v="155.6"/>
    <n v="4.8280320000000002E-2"/>
    <n v="0.03"/>
    <n v="0.06"/>
    <n v="10.42"/>
    <n v="5.08"/>
  </r>
  <r>
    <n v="7545"/>
    <n v="2018"/>
    <x v="2"/>
    <x v="1453"/>
    <x v="1397"/>
    <x v="3"/>
    <x v="2"/>
    <x v="1"/>
    <n v="208.18"/>
    <n v="8.6582707200000009"/>
    <n v="5.38"/>
    <n v="10.32"/>
    <n v="9.18"/>
    <n v="10.24"/>
  </r>
  <r>
    <n v="7546"/>
    <n v="2018"/>
    <x v="2"/>
    <x v="1454"/>
    <x v="1398"/>
    <x v="2"/>
    <x v="1"/>
    <x v="2"/>
    <n v="7.5"/>
    <n v="1.19091456"/>
    <n v="0.74"/>
    <n v="0.35"/>
    <n v="1.53"/>
    <n v="0.62"/>
  </r>
  <r>
    <n v="7547"/>
    <n v="2018"/>
    <x v="2"/>
    <x v="1455"/>
    <x v="1399"/>
    <x v="3"/>
    <x v="1"/>
    <x v="3"/>
    <n v="531.72"/>
    <n v="13.100060160000002"/>
    <n v="8.14"/>
    <n v="48.18"/>
    <n v="10.01"/>
    <n v="0.89"/>
  </r>
  <r>
    <n v="7548"/>
    <n v="2018"/>
    <x v="2"/>
    <x v="1456"/>
    <x v="1400"/>
    <x v="0"/>
    <x v="0"/>
    <x v="0"/>
    <n v="590.58000000000004"/>
    <n v="10.34808192"/>
    <n v="6.43"/>
    <n v="49.33"/>
    <n v="10.17"/>
    <n v="6.12"/>
  </r>
  <r>
    <n v="7549"/>
    <n v="2018"/>
    <x v="2"/>
    <x v="1457"/>
    <x v="1401"/>
    <x v="1"/>
    <x v="0"/>
    <x v="2"/>
    <n v="260.2"/>
    <n v="6.7270579199999991"/>
    <n v="4.18"/>
    <n v="14.69"/>
    <n v="3.08"/>
    <n v="8.25"/>
  </r>
  <r>
    <n v="7550"/>
    <n v="2018"/>
    <x v="2"/>
    <x v="1458"/>
    <x v="1402"/>
    <x v="0"/>
    <x v="4"/>
    <x v="1"/>
    <n v="34.26"/>
    <n v="4.3774156800000004"/>
    <n v="2.72"/>
    <n v="5.22"/>
    <n v="0.77"/>
    <n v="5.43"/>
  </r>
  <r>
    <n v="7551"/>
    <n v="2018"/>
    <x v="2"/>
    <x v="1459"/>
    <x v="1403"/>
    <x v="2"/>
    <x v="2"/>
    <x v="0"/>
    <n v="4.3"/>
    <n v="0"/>
    <n v="0"/>
    <n v="0"/>
    <n v="0.57999999999999996"/>
    <n v="0.28000000000000003"/>
  </r>
  <r>
    <n v="7552"/>
    <n v="2018"/>
    <x v="2"/>
    <x v="1460"/>
    <x v="1404"/>
    <x v="0"/>
    <x v="2"/>
    <x v="3"/>
    <n v="371.35"/>
    <n v="19.27994112"/>
    <n v="11.98"/>
    <n v="32.57"/>
    <n v="20.13"/>
    <n v="0.35"/>
  </r>
  <r>
    <n v="7553"/>
    <n v="2018"/>
    <x v="2"/>
    <x v="1461"/>
    <x v="1405"/>
    <x v="1"/>
    <x v="5"/>
    <x v="3"/>
    <n v="67.44"/>
    <n v="5.0372467200000006"/>
    <n v="3.13"/>
    <n v="15.01"/>
    <n v="4.9400000000000004"/>
    <n v="2.5299999999999998"/>
  </r>
  <r>
    <n v="7554"/>
    <n v="2018"/>
    <x v="2"/>
    <x v="1462"/>
    <x v="1406"/>
    <x v="0"/>
    <x v="3"/>
    <x v="4"/>
    <n v="96.75"/>
    <n v="2.7197913600000003"/>
    <n v="1.69"/>
    <n v="8.91"/>
    <n v="8.2100000000000009"/>
    <n v="2.23"/>
  </r>
  <r>
    <n v="7555"/>
    <n v="2018"/>
    <x v="2"/>
    <x v="1463"/>
    <x v="1407"/>
    <x v="3"/>
    <x v="3"/>
    <x v="4"/>
    <n v="300.18"/>
    <n v="20.052426240000003"/>
    <n v="12.46"/>
    <n v="27.91"/>
    <n v="2.9"/>
    <n v="19.22"/>
  </r>
  <r>
    <n v="7556"/>
    <n v="2018"/>
    <x v="2"/>
    <x v="1464"/>
    <x v="1408"/>
    <x v="0"/>
    <x v="2"/>
    <x v="2"/>
    <n v="14.22"/>
    <n v="1.1748211200000001"/>
    <n v="0.73"/>
    <n v="0.7"/>
    <n v="0.76"/>
    <n v="0.12"/>
  </r>
  <r>
    <n v="7557"/>
    <n v="2018"/>
    <x v="2"/>
    <x v="1465"/>
    <x v="1409"/>
    <x v="0"/>
    <x v="1"/>
    <x v="3"/>
    <n v="7.55"/>
    <n v="0.48280319999999999"/>
    <n v="0.3"/>
    <n v="0.44"/>
    <n v="0.53"/>
    <n v="0.54"/>
  </r>
  <r>
    <n v="7558"/>
    <n v="2018"/>
    <x v="2"/>
    <x v="1466"/>
    <x v="1410"/>
    <x v="2"/>
    <x v="4"/>
    <x v="3"/>
    <n v="88.3"/>
    <n v="3.07384704"/>
    <n v="1.91"/>
    <n v="11"/>
    <n v="4.26"/>
    <n v="2.4"/>
  </r>
  <r>
    <n v="7559"/>
    <n v="2018"/>
    <x v="2"/>
    <x v="1467"/>
    <x v="1411"/>
    <x v="1"/>
    <x v="2"/>
    <x v="2"/>
    <n v="50.52"/>
    <n v="6.2603481599999995"/>
    <n v="3.89"/>
    <n v="3.74"/>
    <n v="4.05"/>
    <n v="0.63"/>
  </r>
  <r>
    <n v="7560"/>
    <n v="2018"/>
    <x v="2"/>
    <x v="1468"/>
    <x v="1412"/>
    <x v="3"/>
    <x v="5"/>
    <x v="1"/>
    <n v="239.32"/>
    <n v="9.0767001599999997"/>
    <n v="5.64"/>
    <n v="27.96"/>
    <n v="12.22"/>
    <n v="19.649999999999999"/>
  </r>
  <r>
    <n v="7561"/>
    <n v="2018"/>
    <x v="2"/>
    <x v="1469"/>
    <x v="1413"/>
    <x v="2"/>
    <x v="4"/>
    <x v="0"/>
    <n v="442.96"/>
    <n v="24.993112320000002"/>
    <n v="15.53"/>
    <n v="84.45"/>
    <n v="17.13"/>
    <n v="9.16"/>
  </r>
  <r>
    <n v="7562"/>
    <n v="2018"/>
    <x v="5"/>
    <x v="5"/>
    <x v="5"/>
    <x v="0"/>
    <x v="3"/>
    <x v="4"/>
    <n v="189.36"/>
    <n v="2.0599603200000001"/>
    <n v="1.28"/>
    <n v="4.91"/>
    <n v="12.04"/>
    <n v="6.72"/>
  </r>
  <r>
    <n v="7563"/>
    <n v="2018"/>
    <x v="5"/>
    <x v="34"/>
    <x v="16"/>
    <x v="3"/>
    <x v="4"/>
    <x v="0"/>
    <n v="61.04"/>
    <n v="3.9750796799999999"/>
    <n v="2.4700000000000002"/>
    <n v="11.46"/>
    <n v="2.39"/>
    <n v="1.41"/>
  </r>
  <r>
    <n v="7564"/>
    <n v="2018"/>
    <x v="5"/>
    <x v="62"/>
    <x v="28"/>
    <x v="1"/>
    <x v="4"/>
    <x v="3"/>
    <n v="42.72"/>
    <n v="1.6898112000000001"/>
    <n v="1.05"/>
    <n v="1.84"/>
    <n v="6.22"/>
    <n v="2.62"/>
  </r>
  <r>
    <n v="7565"/>
    <n v="2018"/>
    <x v="5"/>
    <x v="93"/>
    <x v="40"/>
    <x v="1"/>
    <x v="0"/>
    <x v="0"/>
    <n v="295.32"/>
    <n v="7.7570380800000001"/>
    <n v="4.82"/>
    <n v="37"/>
    <n v="7.63"/>
    <n v="4.59"/>
  </r>
  <r>
    <n v="7566"/>
    <n v="2018"/>
    <x v="5"/>
    <x v="1470"/>
    <x v="1414"/>
    <x v="1"/>
    <x v="5"/>
    <x v="4"/>
    <n v="242.15"/>
    <n v="16.511869439999998"/>
    <n v="10.26"/>
    <n v="8.2100000000000009"/>
    <n v="20.21"/>
    <n v="20.010000000000002"/>
  </r>
  <r>
    <n v="7567"/>
    <n v="2018"/>
    <x v="5"/>
    <x v="1471"/>
    <x v="1415"/>
    <x v="2"/>
    <x v="1"/>
    <x v="0"/>
    <n v="280.7"/>
    <n v="10.927445760000001"/>
    <n v="6.79"/>
    <n v="17.37"/>
    <n v="9.74"/>
    <n v="0.96"/>
  </r>
  <r>
    <n v="7568"/>
    <n v="2018"/>
    <x v="5"/>
    <x v="1472"/>
    <x v="1416"/>
    <x v="1"/>
    <x v="3"/>
    <x v="4"/>
    <n v="8.08"/>
    <n v="0.28968191999999998"/>
    <n v="0.18"/>
    <n v="0.93"/>
    <n v="0.86"/>
    <n v="0.23"/>
  </r>
  <r>
    <n v="7569"/>
    <n v="2018"/>
    <x v="5"/>
    <x v="1473"/>
    <x v="1417"/>
    <x v="0"/>
    <x v="5"/>
    <x v="1"/>
    <n v="404.53"/>
    <n v="8.7548313600000007"/>
    <n v="5.44"/>
    <n v="27.01"/>
    <n v="11.8"/>
    <n v="18.98"/>
  </r>
  <r>
    <n v="7570"/>
    <n v="2018"/>
    <x v="5"/>
    <x v="1474"/>
    <x v="1418"/>
    <x v="0"/>
    <x v="1"/>
    <x v="1"/>
    <n v="189.06"/>
    <n v="17.219980800000002"/>
    <n v="10.7"/>
    <n v="5.14"/>
    <n v="9.85"/>
    <n v="16.52"/>
  </r>
  <r>
    <n v="7571"/>
    <n v="2018"/>
    <x v="5"/>
    <x v="1475"/>
    <x v="1419"/>
    <x v="3"/>
    <x v="3"/>
    <x v="4"/>
    <n v="367.24"/>
    <n v="15.49798272"/>
    <n v="9.6300000000000008"/>
    <n v="73.98"/>
    <n v="12.55"/>
    <n v="5.28"/>
  </r>
  <r>
    <n v="7572"/>
    <n v="2018"/>
    <x v="5"/>
    <x v="1476"/>
    <x v="1420"/>
    <x v="2"/>
    <x v="3"/>
    <x v="4"/>
    <n v="315.42"/>
    <n v="18.072933120000002"/>
    <n v="11.23"/>
    <n v="25.14"/>
    <n v="2.61"/>
    <n v="17.309999999999999"/>
  </r>
  <r>
    <n v="7573"/>
    <n v="2018"/>
    <x v="5"/>
    <x v="1477"/>
    <x v="1421"/>
    <x v="2"/>
    <x v="4"/>
    <x v="3"/>
    <n v="124.7"/>
    <n v="1.2713817599999999"/>
    <n v="0.79"/>
    <n v="1.1399999999999999"/>
    <n v="4.28"/>
    <n v="7.05"/>
  </r>
  <r>
    <n v="7574"/>
    <n v="2018"/>
    <x v="5"/>
    <x v="1478"/>
    <x v="1422"/>
    <x v="1"/>
    <x v="5"/>
    <x v="3"/>
    <n v="38.68"/>
    <n v="1.6898112000000001"/>
    <n v="1.05"/>
    <n v="4.71"/>
    <n v="0.53"/>
    <n v="4.43"/>
  </r>
  <r>
    <n v="7575"/>
    <n v="2018"/>
    <x v="5"/>
    <x v="1479"/>
    <x v="1423"/>
    <x v="2"/>
    <x v="1"/>
    <x v="4"/>
    <n v="250.8"/>
    <n v="11.24931456"/>
    <n v="6.99"/>
    <n v="49.24"/>
    <n v="12.43"/>
    <n v="1.03"/>
  </r>
  <r>
    <n v="7576"/>
    <n v="2018"/>
    <x v="5"/>
    <x v="1480"/>
    <x v="1424"/>
    <x v="2"/>
    <x v="5"/>
    <x v="0"/>
    <n v="151.19999999999999"/>
    <n v="4.5544435199999995"/>
    <n v="2.83"/>
    <n v="22.18"/>
    <n v="0.56000000000000005"/>
    <n v="2.46"/>
  </r>
  <r>
    <n v="7577"/>
    <n v="2018"/>
    <x v="5"/>
    <x v="1481"/>
    <x v="1425"/>
    <x v="2"/>
    <x v="2"/>
    <x v="4"/>
    <n v="284"/>
    <n v="4.0877337599999999"/>
    <n v="2.54"/>
    <n v="13.85"/>
    <n v="10.220000000000001"/>
    <n v="4.33"/>
  </r>
  <r>
    <n v="7578"/>
    <n v="2018"/>
    <x v="5"/>
    <x v="1482"/>
    <x v="1426"/>
    <x v="1"/>
    <x v="2"/>
    <x v="1"/>
    <n v="25.84"/>
    <n v="0.94951296000000007"/>
    <n v="0.59"/>
    <n v="1.1200000000000001"/>
    <n v="1"/>
    <n v="1.1100000000000001"/>
  </r>
  <r>
    <n v="7579"/>
    <n v="2018"/>
    <x v="5"/>
    <x v="1483"/>
    <x v="1427"/>
    <x v="0"/>
    <x v="1"/>
    <x v="1"/>
    <n v="42.36"/>
    <n v="1.4645030400000001"/>
    <n v="0.91"/>
    <n v="2.63"/>
    <n v="3.86"/>
    <n v="7.63"/>
  </r>
  <r>
    <n v="7580"/>
    <n v="2018"/>
    <x v="5"/>
    <x v="1484"/>
    <x v="1428"/>
    <x v="3"/>
    <x v="4"/>
    <x v="3"/>
    <n v="114.96"/>
    <n v="2.5105766400000005"/>
    <n v="1.56"/>
    <n v="8.9499999999999993"/>
    <n v="3.47"/>
    <n v="1.95"/>
  </r>
  <r>
    <n v="7581"/>
    <n v="2018"/>
    <x v="5"/>
    <x v="1485"/>
    <x v="1429"/>
    <x v="2"/>
    <x v="1"/>
    <x v="3"/>
    <n v="49.35"/>
    <n v="2.1887078400000002"/>
    <n v="1.36"/>
    <n v="8.0500000000000007"/>
    <n v="1.67"/>
    <n v="0.15"/>
  </r>
  <r>
    <n v="7582"/>
    <n v="2018"/>
    <x v="5"/>
    <x v="1486"/>
    <x v="1430"/>
    <x v="0"/>
    <x v="2"/>
    <x v="3"/>
    <n v="31.64"/>
    <n v="4.4096025600000006"/>
    <n v="2.74"/>
    <n v="2.19"/>
    <n v="4.83"/>
    <n v="0.89"/>
  </r>
  <r>
    <n v="7583"/>
    <n v="2018"/>
    <x v="5"/>
    <x v="1487"/>
    <x v="1431"/>
    <x v="1"/>
    <x v="5"/>
    <x v="3"/>
    <n v="112.91"/>
    <n v="3.6049305599999997"/>
    <n v="2.2400000000000002"/>
    <n v="10.77"/>
    <n v="3.54"/>
    <n v="1.82"/>
  </r>
  <r>
    <n v="7584"/>
    <n v="2018"/>
    <x v="5"/>
    <x v="1488"/>
    <x v="1432"/>
    <x v="0"/>
    <x v="4"/>
    <x v="3"/>
    <n v="311.49"/>
    <n v="20.213360639999998"/>
    <n v="12.56"/>
    <n v="60.26"/>
    <n v="22.25"/>
    <n v="21.32"/>
  </r>
  <r>
    <n v="7585"/>
    <n v="2018"/>
    <x v="5"/>
    <x v="1489"/>
    <x v="1433"/>
    <x v="0"/>
    <x v="3"/>
    <x v="4"/>
    <n v="479.4"/>
    <n v="4.1682009600000001"/>
    <n v="2.59"/>
    <n v="9.94"/>
    <n v="24.38"/>
    <n v="13.62"/>
  </r>
  <r>
    <n v="7586"/>
    <n v="2018"/>
    <x v="5"/>
    <x v="1490"/>
    <x v="1434"/>
    <x v="2"/>
    <x v="2"/>
    <x v="0"/>
    <n v="169.44"/>
    <n v="10.669950720000001"/>
    <n v="6.63"/>
    <n v="9.5500000000000007"/>
    <n v="3.32"/>
    <n v="15.37"/>
  </r>
  <r>
    <n v="7587"/>
    <n v="2018"/>
    <x v="5"/>
    <x v="1491"/>
    <x v="1435"/>
    <x v="0"/>
    <x v="1"/>
    <x v="3"/>
    <n v="154.91999999999999"/>
    <n v="12.50460288"/>
    <n v="7.77"/>
    <n v="11.19"/>
    <n v="13.67"/>
    <n v="13.87"/>
  </r>
  <r>
    <n v="7588"/>
    <n v="2018"/>
    <x v="5"/>
    <x v="1492"/>
    <x v="1436"/>
    <x v="3"/>
    <x v="5"/>
    <x v="3"/>
    <n v="603.67999999999995"/>
    <n v="16.898112000000001"/>
    <n v="10.5"/>
    <n v="50.39"/>
    <n v="16.579999999999998"/>
    <n v="8.49"/>
  </r>
  <r>
    <n v="7589"/>
    <n v="2018"/>
    <x v="5"/>
    <x v="1493"/>
    <x v="1437"/>
    <x v="1"/>
    <x v="0"/>
    <x v="0"/>
    <n v="173.45"/>
    <n v="10.28370816"/>
    <n v="6.39"/>
    <n v="26.61"/>
    <n v="2.0699999999999998"/>
    <n v="6.01"/>
  </r>
  <r>
    <n v="7590"/>
    <n v="2018"/>
    <x v="5"/>
    <x v="1494"/>
    <x v="1438"/>
    <x v="1"/>
    <x v="4"/>
    <x v="3"/>
    <n v="86.96"/>
    <n v="1.8990259200000001"/>
    <n v="1.18"/>
    <n v="6.77"/>
    <n v="2.62"/>
    <n v="1.48"/>
  </r>
  <r>
    <n v="7591"/>
    <n v="2018"/>
    <x v="5"/>
    <x v="1495"/>
    <x v="1439"/>
    <x v="3"/>
    <x v="3"/>
    <x v="2"/>
    <n v="51.35"/>
    <n v="4.9406860800000008"/>
    <n v="3.07"/>
    <n v="0.49"/>
    <n v="3.33"/>
    <n v="6.45"/>
  </r>
  <r>
    <n v="7592"/>
    <n v="2018"/>
    <x v="5"/>
    <x v="1496"/>
    <x v="1440"/>
    <x v="2"/>
    <x v="0"/>
    <x v="0"/>
    <n v="804.51"/>
    <n v="26.521989120000001"/>
    <n v="16.48"/>
    <n v="68.569999999999993"/>
    <n v="5.33"/>
    <n v="15.49"/>
  </r>
  <r>
    <n v="7593"/>
    <n v="2018"/>
    <x v="4"/>
    <x v="4"/>
    <x v="4"/>
    <x v="2"/>
    <x v="3"/>
    <x v="4"/>
    <n v="126.16"/>
    <n v="2.7358848"/>
    <n v="1.7"/>
    <n v="6.54"/>
    <n v="16.04"/>
    <n v="8.9600000000000009"/>
  </r>
  <r>
    <n v="7594"/>
    <n v="2018"/>
    <x v="4"/>
    <x v="35"/>
    <x v="17"/>
    <x v="3"/>
    <x v="4"/>
    <x v="0"/>
    <n v="28.32"/>
    <n v="1.22310144"/>
    <n v="0.76"/>
    <n v="3.54"/>
    <n v="0.74"/>
    <n v="0.44"/>
  </r>
  <r>
    <n v="7595"/>
    <n v="2018"/>
    <x v="4"/>
    <x v="63"/>
    <x v="29"/>
    <x v="1"/>
    <x v="1"/>
    <x v="2"/>
    <n v="243.1"/>
    <n v="11.571183360000001"/>
    <n v="7.19"/>
    <n v="3.45"/>
    <n v="14.86"/>
    <n v="6"/>
  </r>
  <r>
    <n v="7596"/>
    <n v="2018"/>
    <x v="4"/>
    <x v="94"/>
    <x v="41"/>
    <x v="1"/>
    <x v="5"/>
    <x v="1"/>
    <n v="398.97"/>
    <n v="6.7270579199999991"/>
    <n v="4.18"/>
    <n v="20.72"/>
    <n v="9.0500000000000007"/>
    <n v="14.56"/>
  </r>
  <r>
    <n v="7597"/>
    <n v="2018"/>
    <x v="4"/>
    <x v="106"/>
    <x v="50"/>
    <x v="0"/>
    <x v="3"/>
    <x v="3"/>
    <n v="90.42"/>
    <n v="3.1704076799999998"/>
    <n v="1.97"/>
    <n v="15.73"/>
    <n v="5.94"/>
    <n v="8.4700000000000006"/>
  </r>
  <r>
    <n v="7598"/>
    <n v="2018"/>
    <x v="4"/>
    <x v="107"/>
    <x v="51"/>
    <x v="1"/>
    <x v="2"/>
    <x v="3"/>
    <n v="99.84"/>
    <n v="8.7065510400000008"/>
    <n v="5.41"/>
    <n v="0.87"/>
    <n v="8.65"/>
    <n v="7.12"/>
  </r>
  <r>
    <n v="7599"/>
    <n v="2018"/>
    <x v="4"/>
    <x v="108"/>
    <x v="52"/>
    <x v="1"/>
    <x v="2"/>
    <x v="1"/>
    <n v="122.36"/>
    <n v="8.8996723200000005"/>
    <n v="5.53"/>
    <n v="10.62"/>
    <n v="9.44"/>
    <n v="10.53"/>
  </r>
  <r>
    <n v="7600"/>
    <n v="2018"/>
    <x v="4"/>
    <x v="109"/>
    <x v="53"/>
    <x v="2"/>
    <x v="1"/>
    <x v="2"/>
    <n v="318.14999999999998"/>
    <n v="13.502396160000002"/>
    <n v="8.39"/>
    <n v="48.33"/>
    <n v="3.08"/>
    <n v="12.22"/>
  </r>
  <r>
    <n v="7601"/>
    <n v="2018"/>
    <x v="4"/>
    <x v="110"/>
    <x v="54"/>
    <x v="2"/>
    <x v="1"/>
    <x v="4"/>
    <n v="84.24"/>
    <n v="1.8990259200000001"/>
    <n v="1.18"/>
    <n v="8.27"/>
    <n v="2.09"/>
    <n v="0.17"/>
  </r>
  <r>
    <n v="7602"/>
    <n v="2018"/>
    <x v="4"/>
    <x v="1497"/>
    <x v="1441"/>
    <x v="1"/>
    <x v="0"/>
    <x v="0"/>
    <n v="331.59"/>
    <n v="14.06566656"/>
    <n v="8.74"/>
    <n v="36.340000000000003"/>
    <n v="2.82"/>
    <n v="8.2100000000000009"/>
  </r>
  <r>
    <n v="7603"/>
    <n v="2018"/>
    <x v="4"/>
    <x v="1498"/>
    <x v="1442"/>
    <x v="0"/>
    <x v="0"/>
    <x v="0"/>
    <n v="806.4"/>
    <n v="14.11394688"/>
    <n v="8.77"/>
    <n v="67.36"/>
    <n v="13.89"/>
    <n v="8.35"/>
  </r>
  <r>
    <n v="7604"/>
    <n v="2018"/>
    <x v="4"/>
    <x v="1499"/>
    <x v="1443"/>
    <x v="0"/>
    <x v="0"/>
    <x v="0"/>
    <n v="524.58000000000004"/>
    <n v="25.958718719999997"/>
    <n v="16.13"/>
    <n v="67.069999999999993"/>
    <n v="5.21"/>
    <n v="15.15"/>
  </r>
  <r>
    <n v="7605"/>
    <n v="2018"/>
    <x v="4"/>
    <x v="1500"/>
    <x v="1444"/>
    <x v="2"/>
    <x v="0"/>
    <x v="0"/>
    <n v="603.9"/>
    <n v="19.923678720000002"/>
    <n v="12.38"/>
    <n v="51.47"/>
    <n v="4"/>
    <n v="11.63"/>
  </r>
  <r>
    <n v="7606"/>
    <n v="2018"/>
    <x v="4"/>
    <x v="1501"/>
    <x v="1445"/>
    <x v="1"/>
    <x v="5"/>
    <x v="0"/>
    <n v="832.16"/>
    <n v="21.484742399999998"/>
    <n v="13.35"/>
    <n v="104.66"/>
    <n v="2.63"/>
    <n v="11.59"/>
  </r>
  <r>
    <n v="7607"/>
    <n v="2018"/>
    <x v="4"/>
    <x v="1502"/>
    <x v="1446"/>
    <x v="2"/>
    <x v="5"/>
    <x v="4"/>
    <n v="16.38"/>
    <n v="0.93341952000000006"/>
    <n v="0.57999999999999996"/>
    <n v="0.46"/>
    <n v="1.1399999999999999"/>
    <n v="1.1299999999999999"/>
  </r>
  <r>
    <n v="7608"/>
    <n v="2018"/>
    <x v="4"/>
    <x v="1503"/>
    <x v="1447"/>
    <x v="2"/>
    <x v="4"/>
    <x v="3"/>
    <n v="66.75"/>
    <n v="2.28526848"/>
    <n v="1.42"/>
    <n v="2.04"/>
    <n v="7.63"/>
    <n v="12.58"/>
  </r>
  <r>
    <n v="7609"/>
    <n v="2018"/>
    <x v="4"/>
    <x v="1504"/>
    <x v="1448"/>
    <x v="2"/>
    <x v="1"/>
    <x v="0"/>
    <n v="138.9"/>
    <n v="7.2581414400000002"/>
    <n v="4.51"/>
    <n v="16.61"/>
    <n v="7.03"/>
    <n v="4.1399999999999997"/>
  </r>
  <r>
    <n v="7610"/>
    <n v="2018"/>
    <x v="4"/>
    <x v="1505"/>
    <x v="1449"/>
    <x v="0"/>
    <x v="1"/>
    <x v="2"/>
    <n v="439.4"/>
    <n v="18.652296960000001"/>
    <n v="11.59"/>
    <n v="66.739999999999995"/>
    <n v="4.26"/>
    <n v="16.88"/>
  </r>
  <r>
    <n v="7611"/>
    <n v="2018"/>
    <x v="4"/>
    <x v="1506"/>
    <x v="1450"/>
    <x v="0"/>
    <x v="0"/>
    <x v="0"/>
    <n v="128.76"/>
    <n v="9.5595033600000008"/>
    <n v="5.94"/>
    <n v="24.69"/>
    <n v="1.92"/>
    <n v="5.58"/>
  </r>
  <r>
    <n v="7612"/>
    <n v="2018"/>
    <x v="4"/>
    <x v="1507"/>
    <x v="1451"/>
    <x v="2"/>
    <x v="3"/>
    <x v="3"/>
    <n v="107.37"/>
    <n v="3.76586496"/>
    <n v="2.34"/>
    <n v="18.68"/>
    <n v="7.05"/>
    <n v="10.06"/>
  </r>
  <r>
    <n v="7613"/>
    <n v="2018"/>
    <x v="4"/>
    <x v="1508"/>
    <x v="1452"/>
    <x v="0"/>
    <x v="1"/>
    <x v="0"/>
    <n v="44.65"/>
    <n v="2.3335488"/>
    <n v="1.45"/>
    <n v="5.34"/>
    <n v="2.2599999999999998"/>
    <n v="1.33"/>
  </r>
  <r>
    <n v="7614"/>
    <n v="2018"/>
    <x v="4"/>
    <x v="1509"/>
    <x v="1453"/>
    <x v="3"/>
    <x v="1"/>
    <x v="0"/>
    <n v="78.72"/>
    <n v="4.1682009600000001"/>
    <n v="2.59"/>
    <n v="16.149999999999999"/>
    <n v="1.23"/>
    <n v="2.2999999999999998"/>
  </r>
  <r>
    <n v="7615"/>
    <n v="2018"/>
    <x v="4"/>
    <x v="1510"/>
    <x v="1454"/>
    <x v="3"/>
    <x v="2"/>
    <x v="3"/>
    <n v="35.64"/>
    <n v="3.2347814399999999"/>
    <n v="2.0099999999999998"/>
    <n v="5.47"/>
    <n v="3.38"/>
    <n v="0.06"/>
  </r>
  <r>
    <n v="7616"/>
    <n v="2018"/>
    <x v="4"/>
    <x v="1511"/>
    <x v="1455"/>
    <x v="2"/>
    <x v="4"/>
    <x v="0"/>
    <n v="46.68"/>
    <n v="0.27358848000000002"/>
    <n v="0.17"/>
    <n v="0.93"/>
    <n v="0.19"/>
    <n v="0.1"/>
  </r>
  <r>
    <n v="7617"/>
    <n v="2018"/>
    <x v="4"/>
    <x v="1512"/>
    <x v="1456"/>
    <x v="1"/>
    <x v="2"/>
    <x v="4"/>
    <n v="193.5"/>
    <n v="5.0050598400000004"/>
    <n v="3.11"/>
    <n v="24.85"/>
    <n v="5.92"/>
    <n v="7.93"/>
  </r>
  <r>
    <n v="7618"/>
    <n v="2018"/>
    <x v="4"/>
    <x v="1513"/>
    <x v="1457"/>
    <x v="0"/>
    <x v="1"/>
    <x v="0"/>
    <n v="320.04000000000002"/>
    <n v="13.824264960000001"/>
    <n v="8.59"/>
    <n v="22"/>
    <n v="12.34"/>
    <n v="1.22"/>
  </r>
  <r>
    <n v="7619"/>
    <n v="2018"/>
    <x v="4"/>
    <x v="1514"/>
    <x v="1458"/>
    <x v="1"/>
    <x v="2"/>
    <x v="4"/>
    <n v="35.4"/>
    <n v="1.02998016"/>
    <n v="0.64"/>
    <n v="3.45"/>
    <n v="2.5499999999999998"/>
    <n v="1.08"/>
  </r>
  <r>
    <n v="7620"/>
    <n v="2018"/>
    <x v="4"/>
    <x v="1515"/>
    <x v="1459"/>
    <x v="2"/>
    <x v="0"/>
    <x v="0"/>
    <n v="487.7"/>
    <n v="14.46800256"/>
    <n v="8.99"/>
    <n v="37.409999999999997"/>
    <n v="2.91"/>
    <n v="8.4499999999999993"/>
  </r>
  <r>
    <n v="7621"/>
    <n v="2018"/>
    <x v="4"/>
    <x v="1516"/>
    <x v="1460"/>
    <x v="3"/>
    <x v="2"/>
    <x v="3"/>
    <n v="129.68"/>
    <n v="11.780398080000001"/>
    <n v="7.32"/>
    <n v="19.899999999999999"/>
    <n v="12.3"/>
    <n v="0.22"/>
  </r>
  <r>
    <n v="7622"/>
    <n v="2018"/>
    <x v="4"/>
    <x v="1517"/>
    <x v="1461"/>
    <x v="0"/>
    <x v="5"/>
    <x v="0"/>
    <n v="228.99"/>
    <n v="13.79207808"/>
    <n v="8.57"/>
    <n v="67.2"/>
    <n v="1.69"/>
    <n v="7.44"/>
  </r>
  <r>
    <n v="7623"/>
    <n v="2018"/>
    <x v="6"/>
    <x v="6"/>
    <x v="6"/>
    <x v="1"/>
    <x v="0"/>
    <x v="2"/>
    <n v="222.6"/>
    <n v="8.2076543999999991"/>
    <n v="5.0999999999999996"/>
    <n v="17.95"/>
    <n v="3.77"/>
    <n v="10.08"/>
  </r>
  <r>
    <n v="7624"/>
    <n v="2018"/>
    <x v="6"/>
    <x v="36"/>
    <x v="18"/>
    <x v="2"/>
    <x v="3"/>
    <x v="4"/>
    <n v="126.32"/>
    <n v="2.7519782400000001"/>
    <n v="1.71"/>
    <n v="6.55"/>
    <n v="16.059999999999999"/>
    <n v="8.9700000000000006"/>
  </r>
  <r>
    <n v="7625"/>
    <n v="2018"/>
    <x v="6"/>
    <x v="64"/>
    <x v="30"/>
    <x v="2"/>
    <x v="2"/>
    <x v="4"/>
    <n v="223.56"/>
    <n v="3.5888371200000004"/>
    <n v="2.23"/>
    <n v="12.11"/>
    <n v="8.94"/>
    <n v="3.79"/>
  </r>
  <r>
    <n v="7626"/>
    <n v="2018"/>
    <x v="6"/>
    <x v="95"/>
    <x v="42"/>
    <x v="3"/>
    <x v="2"/>
    <x v="4"/>
    <n v="72.400000000000006"/>
    <n v="1.3518489600000001"/>
    <n v="0.84"/>
    <n v="0.8"/>
    <n v="3.33"/>
    <n v="4.92"/>
  </r>
  <r>
    <n v="7627"/>
    <n v="2018"/>
    <x v="6"/>
    <x v="151"/>
    <x v="95"/>
    <x v="2"/>
    <x v="2"/>
    <x v="4"/>
    <n v="90.66"/>
    <n v="2.2369881600000001"/>
    <n v="1.39"/>
    <n v="1.34"/>
    <n v="5.56"/>
    <n v="8.2100000000000009"/>
  </r>
  <r>
    <n v="7628"/>
    <n v="2018"/>
    <x v="6"/>
    <x v="152"/>
    <x v="96"/>
    <x v="2"/>
    <x v="2"/>
    <x v="1"/>
    <n v="553.32000000000005"/>
    <n v="13.71161088"/>
    <n v="8.52"/>
    <n v="36.799999999999997"/>
    <n v="26.54"/>
    <n v="28.88"/>
  </r>
  <r>
    <n v="7629"/>
    <n v="2018"/>
    <x v="6"/>
    <x v="153"/>
    <x v="97"/>
    <x v="1"/>
    <x v="1"/>
    <x v="0"/>
    <n v="318.39999999999998"/>
    <n v="16.656710400000001"/>
    <n v="10.35"/>
    <n v="38.08"/>
    <n v="16.11"/>
    <n v="9.49"/>
  </r>
  <r>
    <n v="7630"/>
    <n v="2018"/>
    <x v="6"/>
    <x v="154"/>
    <x v="98"/>
    <x v="3"/>
    <x v="1"/>
    <x v="1"/>
    <n v="211.2"/>
    <n v="5.4878630400000006"/>
    <n v="3.41"/>
    <n v="9.84"/>
    <n v="14.44"/>
    <n v="28.52"/>
  </r>
  <r>
    <n v="7631"/>
    <n v="2018"/>
    <x v="6"/>
    <x v="155"/>
    <x v="99"/>
    <x v="1"/>
    <x v="3"/>
    <x v="3"/>
    <n v="101.88"/>
    <n v="3.4600895999999999"/>
    <n v="2.15"/>
    <n v="13.06"/>
    <n v="3.5"/>
    <n v="0.42"/>
  </r>
  <r>
    <n v="7632"/>
    <n v="2018"/>
    <x v="6"/>
    <x v="156"/>
    <x v="100"/>
    <x v="1"/>
    <x v="5"/>
    <x v="1"/>
    <n v="34.32"/>
    <n v="0.86904576000000011"/>
    <n v="0.54"/>
    <n v="2.67"/>
    <n v="1.17"/>
    <n v="1.88"/>
  </r>
  <r>
    <n v="7633"/>
    <n v="2018"/>
    <x v="6"/>
    <x v="157"/>
    <x v="101"/>
    <x v="0"/>
    <x v="2"/>
    <x v="1"/>
    <n v="284.39999999999998"/>
    <n v="8.2720281599999996"/>
    <n v="5.14"/>
    <n v="9.8699999999999992"/>
    <n v="8.7799999999999994"/>
    <n v="9.7899999999999991"/>
  </r>
  <r>
    <n v="7634"/>
    <n v="2018"/>
    <x v="6"/>
    <x v="1518"/>
    <x v="1462"/>
    <x v="1"/>
    <x v="4"/>
    <x v="3"/>
    <n v="293.52"/>
    <n v="8.5134297600000011"/>
    <n v="5.29"/>
    <n v="30.47"/>
    <n v="11.8"/>
    <n v="6.65"/>
  </r>
  <r>
    <n v="7635"/>
    <n v="2018"/>
    <x v="6"/>
    <x v="1519"/>
    <x v="1463"/>
    <x v="2"/>
    <x v="3"/>
    <x v="2"/>
    <n v="66.48"/>
    <n v="7.9984396800000006"/>
    <n v="4.97"/>
    <n v="0.79"/>
    <n v="5.39"/>
    <n v="10.44"/>
  </r>
  <r>
    <n v="7636"/>
    <n v="2018"/>
    <x v="6"/>
    <x v="1520"/>
    <x v="1464"/>
    <x v="1"/>
    <x v="4"/>
    <x v="3"/>
    <n v="512.48"/>
    <n v="12.45632256"/>
    <n v="7.74"/>
    <n v="37.18"/>
    <n v="13.73"/>
    <n v="13.15"/>
  </r>
  <r>
    <n v="7637"/>
    <n v="2018"/>
    <x v="6"/>
    <x v="1521"/>
    <x v="1465"/>
    <x v="0"/>
    <x v="2"/>
    <x v="1"/>
    <n v="98.4"/>
    <n v="1.3035686399999999"/>
    <n v="0.81"/>
    <n v="4.6900000000000004"/>
    <n v="2.98"/>
    <n v="2.17"/>
  </r>
  <r>
    <n v="7638"/>
    <n v="2018"/>
    <x v="6"/>
    <x v="1522"/>
    <x v="1466"/>
    <x v="0"/>
    <x v="3"/>
    <x v="0"/>
    <n v="24.5"/>
    <n v="1.07826048"/>
    <n v="0.67"/>
    <n v="3.76"/>
    <n v="0.26"/>
    <n v="0.88"/>
  </r>
  <r>
    <n v="7639"/>
    <n v="2018"/>
    <x v="6"/>
    <x v="1523"/>
    <x v="1467"/>
    <x v="2"/>
    <x v="1"/>
    <x v="1"/>
    <n v="117.44"/>
    <n v="3.0577535999999998"/>
    <n v="1.9"/>
    <n v="5.47"/>
    <n v="8.0299999999999994"/>
    <n v="15.86"/>
  </r>
  <r>
    <n v="7640"/>
    <n v="2018"/>
    <x v="6"/>
    <x v="1524"/>
    <x v="1468"/>
    <x v="2"/>
    <x v="2"/>
    <x v="3"/>
    <n v="168.25"/>
    <n v="12.214920960000001"/>
    <n v="7.59"/>
    <n v="20.66"/>
    <n v="12.77"/>
    <n v="0.22"/>
  </r>
  <r>
    <n v="7641"/>
    <n v="2018"/>
    <x v="6"/>
    <x v="1525"/>
    <x v="1469"/>
    <x v="0"/>
    <x v="2"/>
    <x v="3"/>
    <n v="25.44"/>
    <n v="1.7702784"/>
    <n v="1.1000000000000001"/>
    <n v="0.88"/>
    <n v="1.94"/>
    <n v="0.36"/>
  </r>
  <r>
    <n v="7642"/>
    <n v="2018"/>
    <x v="6"/>
    <x v="1526"/>
    <x v="1470"/>
    <x v="1"/>
    <x v="2"/>
    <x v="1"/>
    <n v="135.4"/>
    <n v="3.92679936"/>
    <n v="2.44"/>
    <n v="4.7"/>
    <n v="4.18"/>
    <n v="4.66"/>
  </r>
  <r>
    <n v="7643"/>
    <n v="2018"/>
    <x v="6"/>
    <x v="1527"/>
    <x v="1471"/>
    <x v="0"/>
    <x v="1"/>
    <x v="0"/>
    <n v="525.05999999999995"/>
    <n v="22.88487168"/>
    <n v="14.22"/>
    <n v="52.33"/>
    <n v="22.14"/>
    <n v="13.04"/>
  </r>
  <r>
    <n v="7644"/>
    <n v="2018"/>
    <x v="6"/>
    <x v="1528"/>
    <x v="1472"/>
    <x v="3"/>
    <x v="3"/>
    <x v="0"/>
    <n v="610.4"/>
    <n v="26.892138240000001"/>
    <n v="16.71"/>
    <n v="93.59"/>
    <n v="6.57"/>
    <n v="21.92"/>
  </r>
  <r>
    <n v="7645"/>
    <n v="2018"/>
    <x v="6"/>
    <x v="1529"/>
    <x v="1473"/>
    <x v="0"/>
    <x v="2"/>
    <x v="2"/>
    <n v="164.08"/>
    <n v="4.6510041600000003"/>
    <n v="2.89"/>
    <n v="22.23"/>
    <n v="6.55"/>
    <n v="12.24"/>
  </r>
  <r>
    <n v="7646"/>
    <n v="2018"/>
    <x v="6"/>
    <x v="1530"/>
    <x v="1474"/>
    <x v="2"/>
    <x v="2"/>
    <x v="3"/>
    <n v="152"/>
    <n v="8.4651494399999994"/>
    <n v="5.26"/>
    <n v="4.21"/>
    <n v="9.2899999999999991"/>
    <n v="1.7"/>
  </r>
  <r>
    <n v="7647"/>
    <n v="2018"/>
    <x v="6"/>
    <x v="1531"/>
    <x v="1475"/>
    <x v="2"/>
    <x v="4"/>
    <x v="1"/>
    <n v="33.69"/>
    <n v="2.8807257599999998"/>
    <n v="1.79"/>
    <n v="9.4700000000000006"/>
    <n v="0.44"/>
    <n v="1.32"/>
  </r>
  <r>
    <n v="7648"/>
    <n v="2018"/>
    <x v="6"/>
    <x v="1532"/>
    <x v="1476"/>
    <x v="3"/>
    <x v="3"/>
    <x v="4"/>
    <n v="208.26"/>
    <n v="4.8763123200000003"/>
    <n v="3.03"/>
    <n v="15.98"/>
    <n v="14.73"/>
    <n v="4"/>
  </r>
  <r>
    <n v="7649"/>
    <n v="2018"/>
    <x v="6"/>
    <x v="1533"/>
    <x v="1477"/>
    <x v="2"/>
    <x v="0"/>
    <x v="3"/>
    <n v="315.2"/>
    <n v="12.35976192"/>
    <n v="7.68"/>
    <n v="29.5"/>
    <n v="25.27"/>
    <n v="24.03"/>
  </r>
  <r>
    <n v="7650"/>
    <n v="2018"/>
    <x v="6"/>
    <x v="1534"/>
    <x v="1478"/>
    <x v="1"/>
    <x v="3"/>
    <x v="0"/>
    <n v="255.7"/>
    <n v="5.6327039999999995"/>
    <n v="3.5"/>
    <n v="19.600000000000001"/>
    <n v="1.38"/>
    <n v="4.59"/>
  </r>
  <r>
    <n v="7651"/>
    <n v="2018"/>
    <x v="6"/>
    <x v="1535"/>
    <x v="1479"/>
    <x v="0"/>
    <x v="4"/>
    <x v="1"/>
    <n v="331.62"/>
    <n v="21.17896704"/>
    <n v="13.16"/>
    <n v="25.26"/>
    <n v="3.74"/>
    <n v="26.27"/>
  </r>
  <r>
    <n v="7652"/>
    <n v="2018"/>
    <x v="6"/>
    <x v="1536"/>
    <x v="1480"/>
    <x v="0"/>
    <x v="2"/>
    <x v="2"/>
    <n v="23.88"/>
    <n v="0.45061631999999996"/>
    <n v="0.28000000000000003"/>
    <n v="2.16"/>
    <n v="0.63"/>
    <n v="1.19"/>
  </r>
  <r>
    <n v="7653"/>
    <n v="2018"/>
    <x v="6"/>
    <x v="1537"/>
    <x v="1481"/>
    <x v="0"/>
    <x v="3"/>
    <x v="4"/>
    <n v="291.72000000000003"/>
    <n v="16.415308799999998"/>
    <n v="10.199999999999999"/>
    <n v="78.36"/>
    <n v="13.29"/>
    <n v="5.59"/>
  </r>
  <r>
    <n v="7654"/>
    <n v="2018"/>
    <x v="9"/>
    <x v="9"/>
    <x v="9"/>
    <x v="1"/>
    <x v="5"/>
    <x v="4"/>
    <n v="98.25"/>
    <n v="6.6948710399999998"/>
    <n v="4.16"/>
    <n v="3.33"/>
    <n v="8.1999999999999993"/>
    <n v="8.1199999999999992"/>
  </r>
  <r>
    <n v="7655"/>
    <n v="2018"/>
    <x v="9"/>
    <x v="37"/>
    <x v="19"/>
    <x v="3"/>
    <x v="2"/>
    <x v="3"/>
    <n v="291.12"/>
    <n v="17.6223168"/>
    <n v="10.95"/>
    <n v="29.79"/>
    <n v="18.41"/>
    <n v="0.32"/>
  </r>
  <r>
    <n v="7656"/>
    <n v="2018"/>
    <x v="9"/>
    <x v="65"/>
    <x v="31"/>
    <x v="3"/>
    <x v="0"/>
    <x v="0"/>
    <n v="708.96"/>
    <n v="15.94859904"/>
    <n v="9.91"/>
    <n v="76.14"/>
    <n v="15.7"/>
    <n v="9.44"/>
  </r>
  <r>
    <n v="7657"/>
    <n v="2018"/>
    <x v="9"/>
    <x v="96"/>
    <x v="43"/>
    <x v="3"/>
    <x v="2"/>
    <x v="3"/>
    <n v="165"/>
    <n v="11.989612800000002"/>
    <n v="7.45"/>
    <n v="20.260000000000002"/>
    <n v="12.52"/>
    <n v="0.22"/>
  </r>
  <r>
    <n v="7658"/>
    <n v="2018"/>
    <x v="9"/>
    <x v="127"/>
    <x v="71"/>
    <x v="0"/>
    <x v="3"/>
    <x v="4"/>
    <n v="507.87"/>
    <n v="4.8924057599999999"/>
    <n v="3.04"/>
    <n v="11.7"/>
    <n v="28.7"/>
    <n v="16.03"/>
  </r>
  <r>
    <n v="7659"/>
    <n v="2018"/>
    <x v="9"/>
    <x v="128"/>
    <x v="72"/>
    <x v="2"/>
    <x v="3"/>
    <x v="3"/>
    <n v="183.9"/>
    <n v="1.9312128"/>
    <n v="1.2"/>
    <n v="9.6"/>
    <n v="3.62"/>
    <n v="5.17"/>
  </r>
  <r>
    <n v="7660"/>
    <n v="2018"/>
    <x v="9"/>
    <x v="129"/>
    <x v="73"/>
    <x v="3"/>
    <x v="1"/>
    <x v="3"/>
    <n v="236.43"/>
    <n v="8.4812428799999999"/>
    <n v="5.27"/>
    <n v="7.59"/>
    <n v="9.27"/>
    <n v="9.41"/>
  </r>
  <r>
    <n v="7661"/>
    <n v="2018"/>
    <x v="9"/>
    <x v="130"/>
    <x v="74"/>
    <x v="3"/>
    <x v="4"/>
    <x v="0"/>
    <n v="108.84"/>
    <n v="8.1915609600000003"/>
    <n v="5.09"/>
    <n v="27.67"/>
    <n v="5.61"/>
    <n v="3"/>
  </r>
  <r>
    <n v="7662"/>
    <n v="2018"/>
    <x v="9"/>
    <x v="131"/>
    <x v="75"/>
    <x v="1"/>
    <x v="1"/>
    <x v="3"/>
    <n v="102.28"/>
    <n v="5.6809843199999994"/>
    <n v="3.53"/>
    <n v="20.85"/>
    <n v="4.33"/>
    <n v="0.39"/>
  </r>
  <r>
    <n v="7663"/>
    <n v="2018"/>
    <x v="9"/>
    <x v="132"/>
    <x v="76"/>
    <x v="2"/>
    <x v="1"/>
    <x v="3"/>
    <n v="23.82"/>
    <n v="0.86904576000000011"/>
    <n v="0.54"/>
    <n v="3.24"/>
    <n v="0.67"/>
    <n v="0.06"/>
  </r>
  <r>
    <n v="7664"/>
    <n v="2018"/>
    <x v="9"/>
    <x v="133"/>
    <x v="77"/>
    <x v="3"/>
    <x v="5"/>
    <x v="1"/>
    <n v="169.04"/>
    <n v="3.2025945600000001"/>
    <n v="1.99"/>
    <n v="9.8800000000000008"/>
    <n v="4.3099999999999996"/>
    <n v="6.94"/>
  </r>
  <r>
    <n v="7665"/>
    <n v="2018"/>
    <x v="9"/>
    <x v="134"/>
    <x v="78"/>
    <x v="2"/>
    <x v="5"/>
    <x v="0"/>
    <n v="707.14"/>
    <n v="18.249960959999999"/>
    <n v="11.34"/>
    <n v="88.93"/>
    <n v="2.2400000000000002"/>
    <n v="9.85"/>
  </r>
  <r>
    <n v="7666"/>
    <n v="2018"/>
    <x v="9"/>
    <x v="135"/>
    <x v="79"/>
    <x v="2"/>
    <x v="3"/>
    <x v="0"/>
    <n v="127.26"/>
    <n v="9.3502886400000005"/>
    <n v="5.81"/>
    <n v="32.520000000000003"/>
    <n v="2.2799999999999998"/>
    <n v="7.62"/>
  </r>
  <r>
    <n v="7667"/>
    <n v="2018"/>
    <x v="9"/>
    <x v="136"/>
    <x v="80"/>
    <x v="1"/>
    <x v="1"/>
    <x v="1"/>
    <n v="244.71"/>
    <n v="14.87033856"/>
    <n v="9.24"/>
    <n v="4.43"/>
    <n v="8.5"/>
    <n v="14.26"/>
  </r>
  <r>
    <n v="7668"/>
    <n v="2018"/>
    <x v="9"/>
    <x v="137"/>
    <x v="81"/>
    <x v="0"/>
    <x v="1"/>
    <x v="3"/>
    <n v="202.1"/>
    <n v="6.5339366399999994"/>
    <n v="4.0599999999999996"/>
    <n v="5.84"/>
    <n v="7.13"/>
    <n v="7.24"/>
  </r>
  <r>
    <n v="7669"/>
    <n v="2018"/>
    <x v="9"/>
    <x v="138"/>
    <x v="82"/>
    <x v="2"/>
    <x v="1"/>
    <x v="1"/>
    <n v="130.6"/>
    <n v="17.847624960000001"/>
    <n v="11.09"/>
    <n v="5.32"/>
    <n v="10.210000000000001"/>
    <n v="17.12"/>
  </r>
  <r>
    <n v="7670"/>
    <n v="2018"/>
    <x v="9"/>
    <x v="139"/>
    <x v="83"/>
    <x v="1"/>
    <x v="0"/>
    <x v="0"/>
    <n v="270.3"/>
    <n v="16.045159680000001"/>
    <n v="9.9700000000000006"/>
    <n v="41.47"/>
    <n v="3.22"/>
    <n v="9.3699999999999992"/>
  </r>
  <r>
    <n v="7671"/>
    <n v="2018"/>
    <x v="9"/>
    <x v="140"/>
    <x v="84"/>
    <x v="2"/>
    <x v="1"/>
    <x v="0"/>
    <n v="458.08"/>
    <n v="17.10732672"/>
    <n v="10.63"/>
    <n v="39.130000000000003"/>
    <n v="16.559999999999999"/>
    <n v="9.75"/>
  </r>
  <r>
    <n v="7672"/>
    <n v="2018"/>
    <x v="9"/>
    <x v="1538"/>
    <x v="1482"/>
    <x v="2"/>
    <x v="3"/>
    <x v="3"/>
    <n v="172.62"/>
    <n v="7.6121971200000003"/>
    <n v="4.7300000000000004"/>
    <n v="7.56"/>
    <n v="6.29"/>
    <n v="5.33"/>
  </r>
  <r>
    <n v="7673"/>
    <n v="2018"/>
    <x v="9"/>
    <x v="1539"/>
    <x v="1483"/>
    <x v="3"/>
    <x v="1"/>
    <x v="0"/>
    <n v="231.76"/>
    <n v="7.58001024"/>
    <n v="4.71"/>
    <n v="17.32"/>
    <n v="7.33"/>
    <n v="4.32"/>
  </r>
  <r>
    <n v="7674"/>
    <n v="2018"/>
    <x v="9"/>
    <x v="1540"/>
    <x v="1484"/>
    <x v="3"/>
    <x v="1"/>
    <x v="1"/>
    <n v="16.079999999999998"/>
    <n v="2.9450995200000003"/>
    <n v="1.83"/>
    <n v="0.87"/>
    <n v="1.68"/>
    <n v="2.81"/>
  </r>
  <r>
    <n v="7675"/>
    <n v="2018"/>
    <x v="9"/>
    <x v="1541"/>
    <x v="1485"/>
    <x v="2"/>
    <x v="4"/>
    <x v="3"/>
    <n v="129.19999999999999"/>
    <n v="2.5427635199999998"/>
    <n v="1.58"/>
    <n v="2.79"/>
    <n v="9.4"/>
    <n v="3.96"/>
  </r>
  <r>
    <n v="7676"/>
    <n v="2018"/>
    <x v="9"/>
    <x v="1542"/>
    <x v="1486"/>
    <x v="3"/>
    <x v="1"/>
    <x v="2"/>
    <n v="496.62"/>
    <n v="11.716024320000001"/>
    <n v="7.28"/>
    <n v="41.91"/>
    <n v="2.67"/>
    <n v="10.6"/>
  </r>
  <r>
    <n v="7677"/>
    <n v="2018"/>
    <x v="9"/>
    <x v="1543"/>
    <x v="1487"/>
    <x v="0"/>
    <x v="1"/>
    <x v="3"/>
    <n v="217.98"/>
    <n v="10.042306560000002"/>
    <n v="6.24"/>
    <n v="9"/>
    <n v="10.99"/>
    <n v="11.15"/>
  </r>
  <r>
    <n v="7678"/>
    <n v="2018"/>
    <x v="9"/>
    <x v="1544"/>
    <x v="1488"/>
    <x v="1"/>
    <x v="0"/>
    <x v="0"/>
    <n v="167.34"/>
    <n v="4.39350912"/>
    <n v="2.73"/>
    <n v="20.97"/>
    <n v="4.32"/>
    <n v="2.6"/>
  </r>
  <r>
    <n v="7679"/>
    <n v="2018"/>
    <x v="9"/>
    <x v="1545"/>
    <x v="1489"/>
    <x v="0"/>
    <x v="0"/>
    <x v="0"/>
    <n v="588.6"/>
    <n v="15.4497024"/>
    <n v="9.6"/>
    <n v="73.75"/>
    <n v="15.2"/>
    <n v="9.15"/>
  </r>
  <r>
    <n v="7680"/>
    <n v="2018"/>
    <x v="9"/>
    <x v="1546"/>
    <x v="1490"/>
    <x v="0"/>
    <x v="4"/>
    <x v="1"/>
    <n v="352.74"/>
    <n v="22.514722559999999"/>
    <n v="13.99"/>
    <n v="26.87"/>
    <n v="3.98"/>
    <n v="27.94"/>
  </r>
  <r>
    <n v="7681"/>
    <n v="2018"/>
    <x v="9"/>
    <x v="1547"/>
    <x v="1491"/>
    <x v="3"/>
    <x v="4"/>
    <x v="3"/>
    <n v="384.84"/>
    <n v="7.4512627199999999"/>
    <n v="4.63"/>
    <n v="26.63"/>
    <n v="10.32"/>
    <n v="5.81"/>
  </r>
  <r>
    <n v="7682"/>
    <n v="2018"/>
    <x v="9"/>
    <x v="1548"/>
    <x v="1492"/>
    <x v="1"/>
    <x v="2"/>
    <x v="4"/>
    <n v="55.85"/>
    <n v="1.65762432"/>
    <n v="1.03"/>
    <n v="0.99"/>
    <n v="4.1100000000000003"/>
    <n v="6.07"/>
  </r>
  <r>
    <n v="7683"/>
    <n v="2018"/>
    <x v="9"/>
    <x v="1549"/>
    <x v="1493"/>
    <x v="0"/>
    <x v="2"/>
    <x v="0"/>
    <n v="31.12"/>
    <n v="1.6093440000000001E-2"/>
    <n v="0.01"/>
    <n v="0.03"/>
    <n v="5.21"/>
    <n v="2.54"/>
  </r>
  <r>
    <n v="7684"/>
    <n v="2018"/>
    <x v="9"/>
    <x v="1550"/>
    <x v="1494"/>
    <x v="3"/>
    <x v="2"/>
    <x v="3"/>
    <n v="167.48"/>
    <n v="15.208300800000002"/>
    <n v="9.4499999999999993"/>
    <n v="25.7"/>
    <n v="15.89"/>
    <n v="0.28000000000000003"/>
  </r>
  <r>
    <n v="7685"/>
    <n v="2018"/>
    <x v="8"/>
    <x v="8"/>
    <x v="8"/>
    <x v="1"/>
    <x v="1"/>
    <x v="2"/>
    <n v="34.1"/>
    <n v="3.2347814399999999"/>
    <n v="2.0099999999999998"/>
    <n v="0.97"/>
    <n v="4.17"/>
    <n v="1.68"/>
  </r>
  <r>
    <n v="7686"/>
    <n v="2018"/>
    <x v="8"/>
    <x v="38"/>
    <x v="20"/>
    <x v="3"/>
    <x v="2"/>
    <x v="3"/>
    <n v="166.02"/>
    <n v="3.4439961600000006"/>
    <n v="2.14"/>
    <n v="10.27"/>
    <n v="7.37"/>
    <n v="10.029999999999999"/>
  </r>
  <r>
    <n v="7687"/>
    <n v="2018"/>
    <x v="8"/>
    <x v="66"/>
    <x v="32"/>
    <x v="2"/>
    <x v="4"/>
    <x v="0"/>
    <n v="42.33"/>
    <n v="3.6693043200000002"/>
    <n v="2.2799999999999998"/>
    <n v="10.59"/>
    <n v="2.21"/>
    <n v="1.31"/>
  </r>
  <r>
    <n v="7688"/>
    <n v="2018"/>
    <x v="8"/>
    <x v="97"/>
    <x v="44"/>
    <x v="0"/>
    <x v="0"/>
    <x v="0"/>
    <n v="190.02"/>
    <n v="18.797137920000001"/>
    <n v="11.68"/>
    <n v="48.59"/>
    <n v="3.77"/>
    <n v="10.98"/>
  </r>
  <r>
    <n v="7689"/>
    <n v="2018"/>
    <x v="8"/>
    <x v="111"/>
    <x v="55"/>
    <x v="1"/>
    <x v="1"/>
    <x v="1"/>
    <n v="50.37"/>
    <n v="9.1732607999999995"/>
    <n v="5.7"/>
    <n v="2.74"/>
    <n v="5.25"/>
    <n v="8.8000000000000007"/>
  </r>
  <r>
    <n v="7690"/>
    <n v="2018"/>
    <x v="8"/>
    <x v="112"/>
    <x v="56"/>
    <x v="2"/>
    <x v="5"/>
    <x v="4"/>
    <n v="338.3"/>
    <n v="11.53899648"/>
    <n v="7.17"/>
    <n v="5.73"/>
    <n v="14.12"/>
    <n v="13.98"/>
  </r>
  <r>
    <n v="7691"/>
    <n v="2018"/>
    <x v="8"/>
    <x v="113"/>
    <x v="57"/>
    <x v="3"/>
    <x v="3"/>
    <x v="2"/>
    <n v="33.96"/>
    <n v="5.4556761600000003"/>
    <n v="3.39"/>
    <n v="0.54"/>
    <n v="3.67"/>
    <n v="7.11"/>
  </r>
  <r>
    <n v="7692"/>
    <n v="2018"/>
    <x v="8"/>
    <x v="114"/>
    <x v="58"/>
    <x v="2"/>
    <x v="3"/>
    <x v="4"/>
    <n v="128.08000000000001"/>
    <n v="2.7841651200000004"/>
    <n v="1.73"/>
    <n v="6.64"/>
    <n v="16.28"/>
    <n v="9.1"/>
  </r>
  <r>
    <n v="7693"/>
    <n v="2018"/>
    <x v="8"/>
    <x v="115"/>
    <x v="59"/>
    <x v="2"/>
    <x v="4"/>
    <x v="3"/>
    <n v="230.4"/>
    <n v="2.62323072"/>
    <n v="1.63"/>
    <n v="2.35"/>
    <n v="8.7799999999999994"/>
    <n v="14.47"/>
  </r>
  <r>
    <n v="7694"/>
    <n v="2018"/>
    <x v="8"/>
    <x v="116"/>
    <x v="60"/>
    <x v="3"/>
    <x v="1"/>
    <x v="4"/>
    <n v="213.1"/>
    <n v="7.6604774400000002"/>
    <n v="4.76"/>
    <n v="33.47"/>
    <n v="8.4499999999999993"/>
    <n v="0.7"/>
  </r>
  <r>
    <n v="7695"/>
    <n v="2018"/>
    <x v="8"/>
    <x v="117"/>
    <x v="61"/>
    <x v="1"/>
    <x v="2"/>
    <x v="3"/>
    <n v="84.85"/>
    <n v="0.12874752"/>
    <n v="0.08"/>
    <n v="0.39"/>
    <n v="0.28000000000000003"/>
    <n v="0.38"/>
  </r>
  <r>
    <n v="7696"/>
    <n v="2018"/>
    <x v="8"/>
    <x v="118"/>
    <x v="62"/>
    <x v="1"/>
    <x v="1"/>
    <x v="0"/>
    <n v="436.38"/>
    <n v="15.385328640000001"/>
    <n v="9.56"/>
    <n v="59.68"/>
    <n v="4.54"/>
    <n v="8.51"/>
  </r>
  <r>
    <n v="7697"/>
    <n v="2018"/>
    <x v="8"/>
    <x v="119"/>
    <x v="63"/>
    <x v="1"/>
    <x v="2"/>
    <x v="4"/>
    <n v="72.05"/>
    <n v="2.1404275200000002"/>
    <n v="1.33"/>
    <n v="1.28"/>
    <n v="5.3"/>
    <n v="7.83"/>
  </r>
  <r>
    <n v="7698"/>
    <n v="2018"/>
    <x v="8"/>
    <x v="120"/>
    <x v="64"/>
    <x v="3"/>
    <x v="2"/>
    <x v="1"/>
    <n v="587.9"/>
    <n v="7.8375052800000002"/>
    <n v="4.87"/>
    <n v="28.04"/>
    <n v="17.79"/>
    <n v="12.96"/>
  </r>
  <r>
    <n v="7699"/>
    <n v="2018"/>
    <x v="8"/>
    <x v="121"/>
    <x v="65"/>
    <x v="3"/>
    <x v="5"/>
    <x v="4"/>
    <n v="176.4"/>
    <n v="7.5317299200000001"/>
    <n v="4.68"/>
    <n v="3.74"/>
    <n v="9.1999999999999993"/>
    <n v="9.11"/>
  </r>
  <r>
    <n v="7700"/>
    <n v="2018"/>
    <x v="8"/>
    <x v="122"/>
    <x v="66"/>
    <x v="3"/>
    <x v="1"/>
    <x v="3"/>
    <n v="40.299999999999997"/>
    <n v="2.6071372799999999"/>
    <n v="1.62"/>
    <n v="2.33"/>
    <n v="2.84"/>
    <n v="2.89"/>
  </r>
  <r>
    <n v="7701"/>
    <n v="2018"/>
    <x v="8"/>
    <x v="123"/>
    <x v="67"/>
    <x v="0"/>
    <x v="2"/>
    <x v="4"/>
    <n v="200.9"/>
    <n v="2.9933798400000002"/>
    <n v="1.86"/>
    <n v="1.78"/>
    <n v="7.39"/>
    <n v="10.92"/>
  </r>
  <r>
    <n v="7702"/>
    <n v="2018"/>
    <x v="8"/>
    <x v="124"/>
    <x v="68"/>
    <x v="1"/>
    <x v="4"/>
    <x v="3"/>
    <n v="535.36"/>
    <n v="14.886432000000001"/>
    <n v="9.25"/>
    <n v="44.39"/>
    <n v="16.39"/>
    <n v="15.7"/>
  </r>
  <r>
    <n v="7703"/>
    <n v="2018"/>
    <x v="8"/>
    <x v="125"/>
    <x v="69"/>
    <x v="0"/>
    <x v="2"/>
    <x v="4"/>
    <n v="287.35000000000002"/>
    <n v="5.29474176"/>
    <n v="3.29"/>
    <n v="26.36"/>
    <n v="6.28"/>
    <n v="8.41"/>
  </r>
  <r>
    <n v="7704"/>
    <n v="2018"/>
    <x v="8"/>
    <x v="126"/>
    <x v="70"/>
    <x v="3"/>
    <x v="0"/>
    <x v="0"/>
    <n v="388.62"/>
    <n v="20.406481919999997"/>
    <n v="12.68"/>
    <n v="97.38"/>
    <n v="20.079999999999998"/>
    <n v="12.08"/>
  </r>
  <r>
    <n v="7705"/>
    <n v="2018"/>
    <x v="8"/>
    <x v="1551"/>
    <x v="1495"/>
    <x v="3"/>
    <x v="2"/>
    <x v="4"/>
    <n v="658.28"/>
    <n v="12.150547200000002"/>
    <n v="7.55"/>
    <n v="60.39"/>
    <n v="14.39"/>
    <n v="19.260000000000002"/>
  </r>
  <r>
    <n v="7706"/>
    <n v="2018"/>
    <x v="8"/>
    <x v="1552"/>
    <x v="1496"/>
    <x v="1"/>
    <x v="3"/>
    <x v="3"/>
    <n v="27.48"/>
    <n v="1.40012928"/>
    <n v="0.87"/>
    <n v="5.29"/>
    <n v="1.41"/>
    <n v="0.17"/>
  </r>
  <r>
    <n v="7707"/>
    <n v="2018"/>
    <x v="8"/>
    <x v="1553"/>
    <x v="1497"/>
    <x v="2"/>
    <x v="1"/>
    <x v="2"/>
    <n v="239.54"/>
    <n v="16.286561280000001"/>
    <n v="10.119999999999999"/>
    <n v="4.8600000000000003"/>
    <n v="20.92"/>
    <n v="8.44"/>
  </r>
  <r>
    <n v="7708"/>
    <n v="2018"/>
    <x v="8"/>
    <x v="1554"/>
    <x v="1498"/>
    <x v="1"/>
    <x v="3"/>
    <x v="2"/>
    <n v="74.97"/>
    <n v="4.0072665599999997"/>
    <n v="2.4900000000000002"/>
    <n v="0.4"/>
    <n v="2.7"/>
    <n v="5.23"/>
  </r>
  <r>
    <n v="7709"/>
    <n v="2018"/>
    <x v="8"/>
    <x v="1555"/>
    <x v="1499"/>
    <x v="2"/>
    <x v="2"/>
    <x v="3"/>
    <n v="249.05"/>
    <n v="18.089026559999997"/>
    <n v="11.24"/>
    <n v="30.58"/>
    <n v="18.899999999999999"/>
    <n v="0.33"/>
  </r>
  <r>
    <n v="7710"/>
    <n v="2018"/>
    <x v="8"/>
    <x v="1556"/>
    <x v="1500"/>
    <x v="3"/>
    <x v="3"/>
    <x v="3"/>
    <n v="398.97"/>
    <n v="17.557943039999998"/>
    <n v="10.91"/>
    <n v="17.46"/>
    <n v="14.54"/>
    <n v="12.33"/>
  </r>
  <r>
    <n v="7711"/>
    <n v="2018"/>
    <x v="8"/>
    <x v="1557"/>
    <x v="1501"/>
    <x v="1"/>
    <x v="4"/>
    <x v="0"/>
    <n v="227.64"/>
    <n v="14.82205824"/>
    <n v="9.2100000000000009"/>
    <n v="42.73"/>
    <n v="8.92"/>
    <n v="5.26"/>
  </r>
  <r>
    <n v="7712"/>
    <n v="2018"/>
    <x v="8"/>
    <x v="1558"/>
    <x v="1502"/>
    <x v="0"/>
    <x v="2"/>
    <x v="0"/>
    <n v="128.80000000000001"/>
    <n v="6.4373760000000002E-2"/>
    <n v="0.04"/>
    <n v="7.0000000000000007E-2"/>
    <n v="12.32"/>
    <n v="6.01"/>
  </r>
  <r>
    <n v="7713"/>
    <n v="2018"/>
    <x v="8"/>
    <x v="1559"/>
    <x v="1503"/>
    <x v="0"/>
    <x v="5"/>
    <x v="3"/>
    <n v="28.4"/>
    <n v="1.2713817599999999"/>
    <n v="0.79"/>
    <n v="3.79"/>
    <n v="1.25"/>
    <n v="0.64"/>
  </r>
  <r>
    <n v="7714"/>
    <n v="2018"/>
    <x v="8"/>
    <x v="1560"/>
    <x v="1504"/>
    <x v="1"/>
    <x v="2"/>
    <x v="4"/>
    <n v="110.81"/>
    <n v="2.28526848"/>
    <n v="1.42"/>
    <n v="7.72"/>
    <n v="5.7"/>
    <n v="2.41"/>
  </r>
  <r>
    <n v="7715"/>
    <n v="2018"/>
    <x v="1"/>
    <x v="1"/>
    <x v="1"/>
    <x v="1"/>
    <x v="2"/>
    <x v="1"/>
    <n v="85.44"/>
    <n v="3.18650112"/>
    <n v="1.98"/>
    <n v="8.52"/>
    <n v="6.15"/>
    <n v="6.69"/>
  </r>
  <r>
    <n v="7716"/>
    <n v="2018"/>
    <x v="1"/>
    <x v="39"/>
    <x v="21"/>
    <x v="0"/>
    <x v="5"/>
    <x v="1"/>
    <n v="496.96"/>
    <n v="9.4307558399999998"/>
    <n v="5.86"/>
    <n v="29.03"/>
    <n v="12.69"/>
    <n v="20.399999999999999"/>
  </r>
  <r>
    <n v="7717"/>
    <n v="2018"/>
    <x v="1"/>
    <x v="67"/>
    <x v="33"/>
    <x v="2"/>
    <x v="0"/>
    <x v="2"/>
    <n v="451.6"/>
    <n v="14.580656639999999"/>
    <n v="9.06"/>
    <n v="31.87"/>
    <n v="6.69"/>
    <n v="17.89"/>
  </r>
  <r>
    <n v="7718"/>
    <n v="2018"/>
    <x v="1"/>
    <x v="98"/>
    <x v="45"/>
    <x v="1"/>
    <x v="2"/>
    <x v="4"/>
    <n v="101"/>
    <n v="1.4966899200000001"/>
    <n v="0.93"/>
    <n v="0.9"/>
    <n v="3.71"/>
    <n v="5.49"/>
  </r>
  <r>
    <n v="7719"/>
    <n v="2018"/>
    <x v="1"/>
    <x v="163"/>
    <x v="107"/>
    <x v="2"/>
    <x v="2"/>
    <x v="2"/>
    <n v="208.76"/>
    <n v="5.92238592"/>
    <n v="3.68"/>
    <n v="28.29"/>
    <n v="8.33"/>
    <n v="15.57"/>
  </r>
  <r>
    <n v="7720"/>
    <n v="2018"/>
    <x v="1"/>
    <x v="164"/>
    <x v="108"/>
    <x v="1"/>
    <x v="1"/>
    <x v="4"/>
    <n v="467.91"/>
    <n v="9.3341951999999999"/>
    <n v="5.8"/>
    <n v="40.83"/>
    <n v="10.31"/>
    <n v="0.85"/>
  </r>
  <r>
    <n v="7721"/>
    <n v="2018"/>
    <x v="1"/>
    <x v="165"/>
    <x v="109"/>
    <x v="2"/>
    <x v="2"/>
    <x v="0"/>
    <n v="34.17"/>
    <n v="3.2186880000000001E-2"/>
    <n v="0.02"/>
    <n v="0.04"/>
    <n v="7.63"/>
    <n v="3.72"/>
  </r>
  <r>
    <n v="7722"/>
    <n v="2018"/>
    <x v="1"/>
    <x v="166"/>
    <x v="110"/>
    <x v="1"/>
    <x v="1"/>
    <x v="2"/>
    <n v="180.4"/>
    <n v="8.5938969600000004"/>
    <n v="5.34"/>
    <n v="2.56"/>
    <n v="11.03"/>
    <n v="4.45"/>
  </r>
  <r>
    <n v="7723"/>
    <n v="2018"/>
    <x v="1"/>
    <x v="167"/>
    <x v="111"/>
    <x v="1"/>
    <x v="0"/>
    <x v="2"/>
    <n v="15.16"/>
    <n v="0.98169983999999999"/>
    <n v="0.61"/>
    <n v="2.14"/>
    <n v="0.45"/>
    <n v="1.2"/>
  </r>
  <r>
    <n v="7724"/>
    <n v="2018"/>
    <x v="1"/>
    <x v="168"/>
    <x v="112"/>
    <x v="3"/>
    <x v="3"/>
    <x v="4"/>
    <n v="666.55"/>
    <n v="22.514722559999999"/>
    <n v="13.99"/>
    <n v="107.43"/>
    <n v="18.22"/>
    <n v="7.66"/>
  </r>
  <r>
    <n v="7725"/>
    <n v="2018"/>
    <x v="1"/>
    <x v="169"/>
    <x v="113"/>
    <x v="3"/>
    <x v="4"/>
    <x v="1"/>
    <n v="124.04"/>
    <n v="11.876958720000001"/>
    <n v="7.38"/>
    <n v="14.17"/>
    <n v="2.1"/>
    <n v="14.74"/>
  </r>
  <r>
    <n v="7726"/>
    <n v="2018"/>
    <x v="1"/>
    <x v="180"/>
    <x v="124"/>
    <x v="3"/>
    <x v="4"/>
    <x v="1"/>
    <n v="481.9"/>
    <n v="12.375855359999999"/>
    <n v="7.69"/>
    <n v="40.619999999999997"/>
    <n v="1.91"/>
    <n v="5.66"/>
  </r>
  <r>
    <n v="7727"/>
    <n v="2018"/>
    <x v="1"/>
    <x v="181"/>
    <x v="125"/>
    <x v="2"/>
    <x v="3"/>
    <x v="4"/>
    <n v="123.36"/>
    <n v="5.7775449600000002"/>
    <n v="3.59"/>
    <n v="18.93"/>
    <n v="17.45"/>
    <n v="4.74"/>
  </r>
  <r>
    <n v="7728"/>
    <n v="2018"/>
    <x v="1"/>
    <x v="182"/>
    <x v="126"/>
    <x v="0"/>
    <x v="4"/>
    <x v="1"/>
    <n v="109.2"/>
    <n v="8.3685887999999995"/>
    <n v="5.2"/>
    <n v="9.98"/>
    <n v="1.48"/>
    <n v="10.38"/>
  </r>
  <r>
    <n v="7729"/>
    <n v="2018"/>
    <x v="1"/>
    <x v="1561"/>
    <x v="1505"/>
    <x v="0"/>
    <x v="4"/>
    <x v="0"/>
    <n v="364.84"/>
    <n v="13.56676992"/>
    <n v="8.43"/>
    <n v="39.130000000000003"/>
    <n v="8.17"/>
    <n v="4.82"/>
  </r>
  <r>
    <n v="7730"/>
    <n v="2018"/>
    <x v="1"/>
    <x v="1562"/>
    <x v="1506"/>
    <x v="3"/>
    <x v="2"/>
    <x v="3"/>
    <n v="142.47"/>
    <n v="8.8192051200000012"/>
    <n v="5.48"/>
    <n v="4.3899999999999997"/>
    <n v="9.67"/>
    <n v="1.77"/>
  </r>
  <r>
    <n v="7731"/>
    <n v="2018"/>
    <x v="1"/>
    <x v="1563"/>
    <x v="1507"/>
    <x v="1"/>
    <x v="2"/>
    <x v="3"/>
    <n v="141.93"/>
    <n v="8.7870182400000001"/>
    <n v="5.46"/>
    <n v="4.37"/>
    <n v="9.6300000000000008"/>
    <n v="1.77"/>
  </r>
  <r>
    <n v="7732"/>
    <n v="2018"/>
    <x v="1"/>
    <x v="1564"/>
    <x v="1508"/>
    <x v="2"/>
    <x v="2"/>
    <x v="3"/>
    <n v="14.52"/>
    <n v="1.8990259200000001"/>
    <n v="1.18"/>
    <n v="0.19"/>
    <n v="1.89"/>
    <n v="1.55"/>
  </r>
  <r>
    <n v="7733"/>
    <n v="2018"/>
    <x v="1"/>
    <x v="1565"/>
    <x v="1509"/>
    <x v="0"/>
    <x v="2"/>
    <x v="1"/>
    <n v="113.82"/>
    <n v="2.8163519999999997"/>
    <n v="1.75"/>
    <n v="7.57"/>
    <n v="5.46"/>
    <n v="5.94"/>
  </r>
  <r>
    <n v="7734"/>
    <n v="2018"/>
    <x v="1"/>
    <x v="1566"/>
    <x v="1510"/>
    <x v="1"/>
    <x v="2"/>
    <x v="0"/>
    <n v="66.88"/>
    <n v="3.2186880000000001E-2"/>
    <n v="0.02"/>
    <n v="0.03"/>
    <n v="5.6"/>
    <n v="2.73"/>
  </r>
  <r>
    <n v="7735"/>
    <n v="2018"/>
    <x v="1"/>
    <x v="1567"/>
    <x v="1511"/>
    <x v="3"/>
    <x v="1"/>
    <x v="2"/>
    <n v="167.6"/>
    <n v="8.8996723200000005"/>
    <n v="5.53"/>
    <n v="31.82"/>
    <n v="2.0299999999999998"/>
    <n v="8.0500000000000007"/>
  </r>
  <r>
    <n v="7736"/>
    <n v="2018"/>
    <x v="1"/>
    <x v="1568"/>
    <x v="1512"/>
    <x v="2"/>
    <x v="2"/>
    <x v="3"/>
    <n v="42.8"/>
    <n v="2.9933798400000002"/>
    <n v="1.86"/>
    <n v="1.48"/>
    <n v="3.27"/>
    <n v="0.6"/>
  </r>
  <r>
    <n v="7737"/>
    <n v="2018"/>
    <x v="1"/>
    <x v="1569"/>
    <x v="1513"/>
    <x v="1"/>
    <x v="1"/>
    <x v="0"/>
    <n v="215.11"/>
    <n v="8.03062656"/>
    <n v="4.99"/>
    <n v="18.37"/>
    <n v="7.78"/>
    <n v="4.58"/>
  </r>
  <r>
    <n v="7738"/>
    <n v="2018"/>
    <x v="1"/>
    <x v="1570"/>
    <x v="1514"/>
    <x v="1"/>
    <x v="1"/>
    <x v="2"/>
    <n v="112.45"/>
    <n v="10.718231040000001"/>
    <n v="6.66"/>
    <n v="3.19"/>
    <n v="13.75"/>
    <n v="5.55"/>
  </r>
  <r>
    <n v="7739"/>
    <n v="2018"/>
    <x v="1"/>
    <x v="1571"/>
    <x v="1515"/>
    <x v="1"/>
    <x v="5"/>
    <x v="3"/>
    <n v="197.36"/>
    <n v="11.040099840000002"/>
    <n v="6.86"/>
    <n v="32.950000000000003"/>
    <n v="10.84"/>
    <n v="5.55"/>
  </r>
  <r>
    <n v="7740"/>
    <n v="2018"/>
    <x v="1"/>
    <x v="1572"/>
    <x v="1516"/>
    <x v="2"/>
    <x v="2"/>
    <x v="1"/>
    <n v="44.25"/>
    <n v="1.3196620800000001"/>
    <n v="0.82"/>
    <n v="3.53"/>
    <n v="2.5499999999999998"/>
    <n v="2.77"/>
  </r>
  <r>
    <n v="7741"/>
    <n v="2018"/>
    <x v="1"/>
    <x v="1573"/>
    <x v="1517"/>
    <x v="2"/>
    <x v="3"/>
    <x v="3"/>
    <n v="286.48"/>
    <n v="7.2903283199999995"/>
    <n v="4.53"/>
    <n v="27.56"/>
    <n v="7.37"/>
    <n v="0.88"/>
  </r>
  <r>
    <n v="7742"/>
    <n v="2018"/>
    <x v="1"/>
    <x v="1574"/>
    <x v="1518"/>
    <x v="3"/>
    <x v="2"/>
    <x v="1"/>
    <n v="191.95"/>
    <n v="11.168847359999999"/>
    <n v="6.94"/>
    <n v="13.32"/>
    <n v="11.85"/>
    <n v="13.22"/>
  </r>
  <r>
    <n v="7743"/>
    <n v="2018"/>
    <x v="1"/>
    <x v="1575"/>
    <x v="1519"/>
    <x v="2"/>
    <x v="2"/>
    <x v="1"/>
    <n v="12.2"/>
    <n v="0.90123263999999992"/>
    <n v="0.56000000000000005"/>
    <n v="1.06"/>
    <n v="0.94"/>
    <n v="1.05"/>
  </r>
  <r>
    <n v="7744"/>
    <n v="2018"/>
    <x v="1"/>
    <x v="1576"/>
    <x v="1520"/>
    <x v="2"/>
    <x v="1"/>
    <x v="4"/>
    <n v="347.04"/>
    <n v="7.7892249599999994"/>
    <n v="4.84"/>
    <n v="34.07"/>
    <n v="8.6"/>
    <n v="0.71"/>
  </r>
  <r>
    <n v="7745"/>
    <n v="2018"/>
    <x v="1"/>
    <x v="1577"/>
    <x v="1521"/>
    <x v="0"/>
    <x v="3"/>
    <x v="3"/>
    <n v="108.75"/>
    <n v="4.4256960000000003"/>
    <n v="2.75"/>
    <n v="16.739999999999998"/>
    <n v="4.4800000000000004"/>
    <n v="0.53"/>
  </r>
  <r>
    <n v="7746"/>
    <n v="2018"/>
    <x v="0"/>
    <x v="0"/>
    <x v="0"/>
    <x v="3"/>
    <x v="0"/>
    <x v="3"/>
    <n v="502.7"/>
    <n v="7.8857856000000002"/>
    <n v="4.9000000000000004"/>
    <n v="18.82"/>
    <n v="16.12"/>
    <n v="15.33"/>
  </r>
  <r>
    <n v="7747"/>
    <n v="2018"/>
    <x v="0"/>
    <x v="40"/>
    <x v="22"/>
    <x v="0"/>
    <x v="4"/>
    <x v="3"/>
    <n v="343.56"/>
    <n v="14.95080576"/>
    <n v="9.2899999999999991"/>
    <n v="53.49"/>
    <n v="20.72"/>
    <n v="11.68"/>
  </r>
  <r>
    <n v="7748"/>
    <n v="2018"/>
    <x v="0"/>
    <x v="68"/>
    <x v="34"/>
    <x v="3"/>
    <x v="2"/>
    <x v="3"/>
    <n v="153.80000000000001"/>
    <n v="1.91511936"/>
    <n v="1.19"/>
    <n v="5.71"/>
    <n v="4.0999999999999996"/>
    <n v="5.57"/>
  </r>
  <r>
    <n v="7749"/>
    <n v="2018"/>
    <x v="0"/>
    <x v="99"/>
    <x v="46"/>
    <x v="1"/>
    <x v="2"/>
    <x v="0"/>
    <n v="273.69"/>
    <n v="11.49071616"/>
    <n v="7.14"/>
    <n v="10.28"/>
    <n v="3.58"/>
    <n v="16.55"/>
  </r>
  <r>
    <n v="7750"/>
    <n v="2018"/>
    <x v="0"/>
    <x v="158"/>
    <x v="102"/>
    <x v="3"/>
    <x v="3"/>
    <x v="3"/>
    <n v="84.15"/>
    <n v="3.7014912"/>
    <n v="2.2999999999999998"/>
    <n v="3.68"/>
    <n v="3.07"/>
    <n v="2.6"/>
  </r>
  <r>
    <n v="7751"/>
    <n v="2018"/>
    <x v="0"/>
    <x v="159"/>
    <x v="103"/>
    <x v="2"/>
    <x v="2"/>
    <x v="4"/>
    <n v="401.31"/>
    <n v="7.4029824"/>
    <n v="4.5999999999999996"/>
    <n v="36.82"/>
    <n v="8.77"/>
    <n v="11.74"/>
  </r>
  <r>
    <n v="7752"/>
    <n v="2018"/>
    <x v="0"/>
    <x v="160"/>
    <x v="104"/>
    <x v="2"/>
    <x v="3"/>
    <x v="4"/>
    <n v="14.76"/>
    <n v="0.69201792000000006"/>
    <n v="0.43"/>
    <n v="2.2599999999999998"/>
    <n v="2.09"/>
    <n v="0.56999999999999995"/>
  </r>
  <r>
    <n v="7753"/>
    <n v="2018"/>
    <x v="0"/>
    <x v="161"/>
    <x v="105"/>
    <x v="2"/>
    <x v="2"/>
    <x v="1"/>
    <n v="104.82"/>
    <n v="4.6510041600000003"/>
    <n v="2.89"/>
    <n v="16.670000000000002"/>
    <n v="10.57"/>
    <n v="7.7"/>
  </r>
  <r>
    <n v="7754"/>
    <n v="2018"/>
    <x v="0"/>
    <x v="162"/>
    <x v="106"/>
    <x v="1"/>
    <x v="2"/>
    <x v="3"/>
    <n v="58"/>
    <n v="6.4695628799999998"/>
    <n v="4.0199999999999996"/>
    <n v="3.21"/>
    <n v="7.09"/>
    <n v="1.3"/>
  </r>
  <r>
    <n v="7755"/>
    <n v="2018"/>
    <x v="0"/>
    <x v="183"/>
    <x v="127"/>
    <x v="0"/>
    <x v="1"/>
    <x v="0"/>
    <n v="409.76"/>
    <n v="13.40583552"/>
    <n v="8.33"/>
    <n v="30.63"/>
    <n v="12.96"/>
    <n v="7.63"/>
  </r>
  <r>
    <n v="7756"/>
    <n v="2018"/>
    <x v="0"/>
    <x v="184"/>
    <x v="128"/>
    <x v="3"/>
    <x v="5"/>
    <x v="3"/>
    <n v="11.11"/>
    <n v="4.8280320000000002E-2"/>
    <n v="0.03"/>
    <n v="0.12"/>
    <n v="0.04"/>
    <n v="0.02"/>
  </r>
  <r>
    <n v="7757"/>
    <n v="2018"/>
    <x v="0"/>
    <x v="185"/>
    <x v="129"/>
    <x v="1"/>
    <x v="2"/>
    <x v="3"/>
    <n v="3.52"/>
    <n v="0.25749504000000001"/>
    <n v="0.16"/>
    <n v="0.12"/>
    <n v="0.27"/>
    <n v="0.05"/>
  </r>
  <r>
    <n v="7758"/>
    <n v="2018"/>
    <x v="0"/>
    <x v="186"/>
    <x v="130"/>
    <x v="0"/>
    <x v="3"/>
    <x v="3"/>
    <n v="54.32"/>
    <n v="0.82076544000000007"/>
    <n v="0.51"/>
    <n v="4.05"/>
    <n v="1.53"/>
    <n v="2.1800000000000002"/>
  </r>
  <r>
    <n v="7759"/>
    <n v="2018"/>
    <x v="0"/>
    <x v="187"/>
    <x v="131"/>
    <x v="1"/>
    <x v="1"/>
    <x v="1"/>
    <n v="367.56"/>
    <n v="4.2486681600000002"/>
    <n v="2.64"/>
    <n v="7.61"/>
    <n v="11.17"/>
    <n v="22.06"/>
  </r>
  <r>
    <n v="7760"/>
    <n v="2018"/>
    <x v="0"/>
    <x v="188"/>
    <x v="132"/>
    <x v="2"/>
    <x v="4"/>
    <x v="0"/>
    <n v="904"/>
    <n v="20.406481919999997"/>
    <n v="12.68"/>
    <n v="68.94"/>
    <n v="13.98"/>
    <n v="7.48"/>
  </r>
  <r>
    <n v="7761"/>
    <n v="2018"/>
    <x v="0"/>
    <x v="189"/>
    <x v="133"/>
    <x v="0"/>
    <x v="2"/>
    <x v="3"/>
    <n v="55.51"/>
    <n v="2.8807257599999998"/>
    <n v="1.79"/>
    <n v="4.87"/>
    <n v="3.01"/>
    <n v="0.05"/>
  </r>
  <r>
    <n v="7762"/>
    <n v="2018"/>
    <x v="0"/>
    <x v="190"/>
    <x v="134"/>
    <x v="2"/>
    <x v="2"/>
    <x v="2"/>
    <n v="186.84"/>
    <n v="15.46579584"/>
    <n v="9.61"/>
    <n v="9.2200000000000006"/>
    <n v="9.99"/>
    <n v="1.55"/>
  </r>
  <r>
    <n v="7763"/>
    <n v="2018"/>
    <x v="0"/>
    <x v="191"/>
    <x v="135"/>
    <x v="3"/>
    <x v="1"/>
    <x v="2"/>
    <n v="562.59"/>
    <n v="17.042952959999997"/>
    <n v="10.59"/>
    <n v="61.04"/>
    <n v="3.89"/>
    <n v="15.44"/>
  </r>
  <r>
    <n v="7764"/>
    <n v="2018"/>
    <x v="0"/>
    <x v="192"/>
    <x v="136"/>
    <x v="0"/>
    <x v="1"/>
    <x v="0"/>
    <n v="91.52"/>
    <n v="5.9867596800000005"/>
    <n v="3.72"/>
    <n v="13.68"/>
    <n v="5.79"/>
    <n v="3.41"/>
  </r>
  <r>
    <n v="7765"/>
    <n v="2018"/>
    <x v="0"/>
    <x v="193"/>
    <x v="137"/>
    <x v="3"/>
    <x v="2"/>
    <x v="1"/>
    <n v="515.1"/>
    <n v="6.8558054400000001"/>
    <n v="4.26"/>
    <n v="24.57"/>
    <n v="15.59"/>
    <n v="11.35"/>
  </r>
  <r>
    <n v="7766"/>
    <n v="2018"/>
    <x v="0"/>
    <x v="194"/>
    <x v="138"/>
    <x v="2"/>
    <x v="2"/>
    <x v="3"/>
    <n v="343.76"/>
    <n v="5.3591155200000005"/>
    <n v="3.33"/>
    <n v="15.95"/>
    <n v="11.45"/>
    <n v="15.57"/>
  </r>
  <r>
    <n v="7767"/>
    <n v="2018"/>
    <x v="0"/>
    <x v="195"/>
    <x v="139"/>
    <x v="3"/>
    <x v="1"/>
    <x v="0"/>
    <n v="275.24"/>
    <n v="10.28370816"/>
    <n v="6.39"/>
    <n v="23.51"/>
    <n v="9.9499999999999993"/>
    <n v="5.86"/>
  </r>
  <r>
    <n v="7768"/>
    <n v="2018"/>
    <x v="0"/>
    <x v="196"/>
    <x v="140"/>
    <x v="0"/>
    <x v="2"/>
    <x v="4"/>
    <n v="41.04"/>
    <n v="0.77248512000000003"/>
    <n v="0.48"/>
    <n v="0.45"/>
    <n v="1.89"/>
    <n v="2.79"/>
  </r>
  <r>
    <n v="7769"/>
    <n v="2018"/>
    <x v="0"/>
    <x v="197"/>
    <x v="141"/>
    <x v="2"/>
    <x v="1"/>
    <x v="0"/>
    <n v="869.1"/>
    <n v="23.914851840000001"/>
    <n v="14.86"/>
    <n v="114.11"/>
    <n v="16.739999999999998"/>
    <n v="14"/>
  </r>
  <r>
    <n v="7770"/>
    <n v="2018"/>
    <x v="0"/>
    <x v="198"/>
    <x v="142"/>
    <x v="2"/>
    <x v="4"/>
    <x v="1"/>
    <n v="217.68"/>
    <n v="3.6049305599999997"/>
    <n v="2.2400000000000002"/>
    <n v="17.96"/>
    <n v="3.66"/>
    <n v="5.59"/>
  </r>
  <r>
    <n v="7771"/>
    <n v="2018"/>
    <x v="0"/>
    <x v="203"/>
    <x v="147"/>
    <x v="0"/>
    <x v="2"/>
    <x v="0"/>
    <n v="269.99"/>
    <n v="5.1177139199999999"/>
    <n v="3.18"/>
    <n v="24.41"/>
    <n v="6.87"/>
    <n v="7.29"/>
  </r>
  <r>
    <n v="7772"/>
    <n v="2018"/>
    <x v="0"/>
    <x v="204"/>
    <x v="148"/>
    <x v="2"/>
    <x v="2"/>
    <x v="3"/>
    <n v="79.12"/>
    <n v="1.4645030400000001"/>
    <n v="0.91"/>
    <n v="5.55"/>
    <n v="1.59"/>
    <n v="2.75"/>
  </r>
  <r>
    <n v="7773"/>
    <n v="2018"/>
    <x v="0"/>
    <x v="205"/>
    <x v="149"/>
    <x v="3"/>
    <x v="3"/>
    <x v="2"/>
    <n v="210.15"/>
    <n v="6.6787776000000001"/>
    <n v="4.1500000000000004"/>
    <n v="7.31"/>
    <n v="4.6500000000000004"/>
    <n v="11.39"/>
  </r>
  <r>
    <n v="7774"/>
    <n v="2018"/>
    <x v="0"/>
    <x v="206"/>
    <x v="150"/>
    <x v="1"/>
    <x v="1"/>
    <x v="0"/>
    <n v="328.23"/>
    <n v="7.7409446399999995"/>
    <n v="4.8099999999999996"/>
    <n v="36.94"/>
    <n v="5.42"/>
    <n v="4.53"/>
  </r>
  <r>
    <n v="7775"/>
    <n v="2018"/>
    <x v="0"/>
    <x v="207"/>
    <x v="151"/>
    <x v="2"/>
    <x v="2"/>
    <x v="0"/>
    <n v="901.12"/>
    <n v="14.934712320000001"/>
    <n v="9.2799999999999994"/>
    <n v="71.27"/>
    <n v="20.07"/>
    <n v="21.3"/>
  </r>
  <r>
    <n v="7776"/>
    <n v="2018"/>
    <x v="10"/>
    <x v="10"/>
    <x v="10"/>
    <x v="1"/>
    <x v="0"/>
    <x v="0"/>
    <n v="167.28"/>
    <n v="7.3707955199999997"/>
    <n v="4.58"/>
    <n v="17.57"/>
    <n v="3.22"/>
    <n v="7.09"/>
  </r>
  <r>
    <n v="7777"/>
    <n v="2018"/>
    <x v="10"/>
    <x v="42"/>
    <x v="23"/>
    <x v="3"/>
    <x v="3"/>
    <x v="0"/>
    <n v="345.6"/>
    <n v="6.9845529600000003"/>
    <n v="4.34"/>
    <n v="14.6"/>
    <n v="4.6500000000000004"/>
    <n v="19.149999999999999"/>
  </r>
  <r>
    <n v="7778"/>
    <n v="2018"/>
    <x v="10"/>
    <x v="69"/>
    <x v="35"/>
    <x v="0"/>
    <x v="3"/>
    <x v="4"/>
    <n v="313.76"/>
    <n v="18.37870848"/>
    <n v="11.42"/>
    <n v="62.13"/>
    <n v="12.12"/>
    <n v="4.1900000000000004"/>
  </r>
  <r>
    <n v="7779"/>
    <n v="2018"/>
    <x v="10"/>
    <x v="100"/>
    <x v="47"/>
    <x v="0"/>
    <x v="4"/>
    <x v="3"/>
    <n v="166.6"/>
    <n v="6.5661235200000005"/>
    <n v="4.08"/>
    <n v="22.81"/>
    <n v="4.6100000000000003"/>
    <n v="5.9"/>
  </r>
  <r>
    <n v="7780"/>
    <n v="2018"/>
    <x v="10"/>
    <x v="104"/>
    <x v="48"/>
    <x v="3"/>
    <x v="1"/>
    <x v="3"/>
    <n v="42.66"/>
    <n v="1.9312128"/>
    <n v="1.2"/>
    <n v="0.38"/>
    <n v="13.66"/>
    <n v="0.18"/>
  </r>
  <r>
    <n v="7781"/>
    <n v="2018"/>
    <x v="10"/>
    <x v="105"/>
    <x v="49"/>
    <x v="1"/>
    <x v="1"/>
    <x v="0"/>
    <n v="71.010000000000005"/>
    <n v="1.0138867199999999"/>
    <n v="0.63"/>
    <n v="4.5"/>
    <n v="5.65"/>
    <n v="13.52"/>
  </r>
  <r>
    <n v="7782"/>
    <n v="2018"/>
    <x v="10"/>
    <x v="170"/>
    <x v="114"/>
    <x v="1"/>
    <x v="0"/>
    <x v="2"/>
    <n v="307.62"/>
    <n v="2.1887078400000002"/>
    <n v="1.36"/>
    <n v="4.5599999999999996"/>
    <n v="14.91"/>
    <n v="14.71"/>
  </r>
  <r>
    <n v="7783"/>
    <n v="2018"/>
    <x v="10"/>
    <x v="171"/>
    <x v="115"/>
    <x v="3"/>
    <x v="5"/>
    <x v="0"/>
    <n v="262.7"/>
    <n v="13.534583039999999"/>
    <n v="8.41"/>
    <n v="9.42"/>
    <n v="5.83"/>
    <n v="11.02"/>
  </r>
  <r>
    <n v="7784"/>
    <n v="2018"/>
    <x v="10"/>
    <x v="172"/>
    <x v="116"/>
    <x v="0"/>
    <x v="3"/>
    <x v="3"/>
    <n v="109.9"/>
    <n v="0"/>
    <n v="0"/>
    <n v="0"/>
    <n v="6.43"/>
    <n v="15.55"/>
  </r>
  <r>
    <n v="7785"/>
    <n v="2018"/>
    <x v="10"/>
    <x v="173"/>
    <x v="117"/>
    <x v="1"/>
    <x v="2"/>
    <x v="1"/>
    <n v="179.92"/>
    <n v="3.6693043200000002"/>
    <n v="2.2799999999999998"/>
    <n v="6.93"/>
    <n v="12.93"/>
    <n v="2.63"/>
  </r>
  <r>
    <n v="7786"/>
    <n v="2018"/>
    <x v="10"/>
    <x v="174"/>
    <x v="118"/>
    <x v="0"/>
    <x v="2"/>
    <x v="1"/>
    <n v="194.9"/>
    <n v="3.18650112"/>
    <n v="1.98"/>
    <n v="6"/>
    <n v="11.21"/>
    <n v="2.2799999999999998"/>
  </r>
  <r>
    <n v="7787"/>
    <n v="2018"/>
    <x v="10"/>
    <x v="175"/>
    <x v="119"/>
    <x v="3"/>
    <x v="2"/>
    <x v="3"/>
    <n v="1124.4000000000001"/>
    <n v="26.361054719999998"/>
    <n v="16.38"/>
    <n v="104.81"/>
    <n v="17.55"/>
    <n v="18.190000000000001"/>
  </r>
  <r>
    <n v="7788"/>
    <n v="2018"/>
    <x v="10"/>
    <x v="176"/>
    <x v="120"/>
    <x v="2"/>
    <x v="2"/>
    <x v="4"/>
    <n v="53.1"/>
    <n v="1.4645030400000001"/>
    <n v="0.91"/>
    <n v="3.21"/>
    <n v="3.58"/>
    <n v="2.06"/>
  </r>
  <r>
    <n v="7789"/>
    <n v="2018"/>
    <x v="10"/>
    <x v="177"/>
    <x v="121"/>
    <x v="0"/>
    <x v="2"/>
    <x v="4"/>
    <n v="131.04"/>
    <n v="2.7197913600000003"/>
    <n v="1.69"/>
    <n v="5.95"/>
    <n v="6.62"/>
    <n v="3.81"/>
  </r>
  <r>
    <n v="7790"/>
    <n v="2018"/>
    <x v="10"/>
    <x v="178"/>
    <x v="122"/>
    <x v="3"/>
    <x v="1"/>
    <x v="0"/>
    <n v="242.37"/>
    <n v="8.6260838399999997"/>
    <n v="5.36"/>
    <n v="11.14"/>
    <n v="9.09"/>
    <n v="6.7"/>
  </r>
  <r>
    <n v="7791"/>
    <n v="2018"/>
    <x v="10"/>
    <x v="179"/>
    <x v="123"/>
    <x v="2"/>
    <x v="1"/>
    <x v="0"/>
    <n v="377.2"/>
    <n v="12.45632256"/>
    <n v="7.74"/>
    <n v="59.43"/>
    <n v="8.7200000000000006"/>
    <n v="7.29"/>
  </r>
  <r>
    <n v="7792"/>
    <n v="2018"/>
    <x v="10"/>
    <x v="208"/>
    <x v="152"/>
    <x v="0"/>
    <x v="2"/>
    <x v="2"/>
    <n v="255.76"/>
    <n v="7.3386086400000003"/>
    <n v="4.5599999999999996"/>
    <n v="16.059999999999999"/>
    <n v="12.31"/>
    <n v="3.6"/>
  </r>
  <r>
    <n v="7793"/>
    <n v="2018"/>
    <x v="10"/>
    <x v="209"/>
    <x v="153"/>
    <x v="0"/>
    <x v="1"/>
    <x v="3"/>
    <n v="59.16"/>
    <n v="1.33575552"/>
    <n v="0.83"/>
    <n v="0.27"/>
    <n v="9.4700000000000006"/>
    <n v="0.12"/>
  </r>
  <r>
    <n v="7794"/>
    <n v="2018"/>
    <x v="10"/>
    <x v="210"/>
    <x v="154"/>
    <x v="0"/>
    <x v="1"/>
    <x v="1"/>
    <n v="49.38"/>
    <n v="3.1060339199999998"/>
    <n v="1.93"/>
    <n v="13.23"/>
    <n v="0.84"/>
    <n v="2.39"/>
  </r>
  <r>
    <n v="7795"/>
    <n v="2018"/>
    <x v="10"/>
    <x v="211"/>
    <x v="155"/>
    <x v="2"/>
    <x v="1"/>
    <x v="3"/>
    <n v="71.040000000000006"/>
    <n v="2.39792256"/>
    <n v="1.49"/>
    <n v="0.48"/>
    <n v="17.059999999999999"/>
    <n v="0.22"/>
  </r>
  <r>
    <n v="7796"/>
    <n v="2018"/>
    <x v="10"/>
    <x v="212"/>
    <x v="156"/>
    <x v="1"/>
    <x v="4"/>
    <x v="1"/>
    <n v="1165.8"/>
    <n v="15.481889279999999"/>
    <n v="9.6199999999999992"/>
    <n v="76.959999999999994"/>
    <n v="15.67"/>
    <n v="23.95"/>
  </r>
  <r>
    <n v="7797"/>
    <n v="2018"/>
    <x v="10"/>
    <x v="213"/>
    <x v="157"/>
    <x v="2"/>
    <x v="3"/>
    <x v="4"/>
    <n v="175.89"/>
    <n v="13.743797759999998"/>
    <n v="8.5399999999999991"/>
    <n v="46.44"/>
    <n v="9.06"/>
    <n v="3.13"/>
  </r>
  <r>
    <n v="7798"/>
    <n v="2018"/>
    <x v="10"/>
    <x v="214"/>
    <x v="158"/>
    <x v="0"/>
    <x v="4"/>
    <x v="3"/>
    <n v="80.709999999999994"/>
    <n v="4.5544435199999995"/>
    <n v="2.83"/>
    <n v="3.17"/>
    <n v="3.48"/>
    <n v="4.88"/>
  </r>
  <r>
    <n v="7799"/>
    <n v="2018"/>
    <x v="10"/>
    <x v="215"/>
    <x v="159"/>
    <x v="2"/>
    <x v="3"/>
    <x v="0"/>
    <n v="50.58"/>
    <n v="3.07384704"/>
    <n v="1.91"/>
    <n v="6.41"/>
    <n v="2.04"/>
    <n v="8.41"/>
  </r>
  <r>
    <n v="7800"/>
    <n v="2018"/>
    <x v="10"/>
    <x v="216"/>
    <x v="160"/>
    <x v="1"/>
    <x v="2"/>
    <x v="1"/>
    <n v="118.44"/>
    <n v="4.8280320000000003"/>
    <n v="3"/>
    <n v="9.1199999999999992"/>
    <n v="17.03"/>
    <n v="3.46"/>
  </r>
  <r>
    <n v="7801"/>
    <n v="2018"/>
    <x v="10"/>
    <x v="217"/>
    <x v="161"/>
    <x v="0"/>
    <x v="1"/>
    <x v="2"/>
    <n v="641.52"/>
    <n v="17.71887744"/>
    <n v="11.01"/>
    <n v="77.489999999999995"/>
    <n v="17.38"/>
    <n v="12.05"/>
  </r>
  <r>
    <n v="7802"/>
    <n v="2018"/>
    <x v="10"/>
    <x v="218"/>
    <x v="162"/>
    <x v="3"/>
    <x v="2"/>
    <x v="2"/>
    <n v="199.36"/>
    <n v="11.44243584"/>
    <n v="7.11"/>
    <n v="25.03"/>
    <n v="19.190000000000001"/>
    <n v="5.62"/>
  </r>
  <r>
    <n v="7803"/>
    <n v="2018"/>
    <x v="10"/>
    <x v="219"/>
    <x v="163"/>
    <x v="2"/>
    <x v="2"/>
    <x v="3"/>
    <n v="399.28"/>
    <n v="8.4651494399999994"/>
    <n v="5.26"/>
    <n v="32"/>
    <n v="9.16"/>
    <n v="15.88"/>
  </r>
  <r>
    <n v="7804"/>
    <n v="2018"/>
    <x v="10"/>
    <x v="220"/>
    <x v="164"/>
    <x v="1"/>
    <x v="3"/>
    <x v="0"/>
    <n v="116.28"/>
    <n v="5.29474176"/>
    <n v="3.29"/>
    <n v="11.05"/>
    <n v="3.52"/>
    <n v="14.5"/>
  </r>
  <r>
    <n v="7805"/>
    <n v="2018"/>
    <x v="10"/>
    <x v="221"/>
    <x v="165"/>
    <x v="2"/>
    <x v="0"/>
    <x v="2"/>
    <n v="144.44999999999999"/>
    <n v="1.8507456"/>
    <n v="1.1499999999999999"/>
    <n v="3.86"/>
    <n v="12.6"/>
    <n v="12.43"/>
  </r>
  <r>
    <n v="7806"/>
    <n v="2018"/>
    <x v="10"/>
    <x v="222"/>
    <x v="166"/>
    <x v="0"/>
    <x v="1"/>
    <x v="3"/>
    <n v="75.150000000000006"/>
    <n v="3.3957158399999994"/>
    <n v="2.11"/>
    <n v="0.68"/>
    <n v="24.06"/>
    <n v="0.31"/>
  </r>
  <r>
    <n v="7807"/>
    <n v="2019"/>
    <x v="12"/>
    <x v="223"/>
    <x v="167"/>
    <x v="2"/>
    <x v="4"/>
    <x v="1"/>
    <n v="686.42"/>
    <n v="13.019592960000001"/>
    <n v="8.09"/>
    <n v="64.73"/>
    <n v="13.18"/>
    <n v="20.149999999999999"/>
  </r>
  <r>
    <n v="7808"/>
    <n v="2019"/>
    <x v="12"/>
    <x v="224"/>
    <x v="168"/>
    <x v="0"/>
    <x v="1"/>
    <x v="2"/>
    <n v="90.48"/>
    <n v="0.38624256000000001"/>
    <n v="0.24"/>
    <n v="1.42"/>
    <n v="0.17"/>
    <n v="0.53"/>
  </r>
  <r>
    <n v="7809"/>
    <n v="2019"/>
    <x v="12"/>
    <x v="225"/>
    <x v="169"/>
    <x v="2"/>
    <x v="1"/>
    <x v="2"/>
    <n v="39.270000000000003"/>
    <n v="2.3818291199999999"/>
    <n v="1.48"/>
    <n v="8.77"/>
    <n v="1.02"/>
    <n v="3.3"/>
  </r>
  <r>
    <n v="7810"/>
    <n v="2019"/>
    <x v="12"/>
    <x v="226"/>
    <x v="170"/>
    <x v="0"/>
    <x v="4"/>
    <x v="3"/>
    <n v="258.54000000000002"/>
    <n v="8.4812428799999999"/>
    <n v="5.27"/>
    <n v="29.49"/>
    <n v="5.97"/>
    <n v="7.63"/>
  </r>
  <r>
    <n v="7811"/>
    <n v="2019"/>
    <x v="12"/>
    <x v="227"/>
    <x v="171"/>
    <x v="2"/>
    <x v="3"/>
    <x v="4"/>
    <n v="85.14"/>
    <n v="1.2713817599999999"/>
    <n v="0.79"/>
    <n v="0.13"/>
    <n v="5.22"/>
    <n v="4.1100000000000003"/>
  </r>
  <r>
    <n v="7812"/>
    <n v="2019"/>
    <x v="12"/>
    <x v="228"/>
    <x v="172"/>
    <x v="0"/>
    <x v="4"/>
    <x v="3"/>
    <n v="130.56"/>
    <n v="2.10824064"/>
    <n v="1.31"/>
    <n v="8.41"/>
    <n v="4.51"/>
    <n v="3.4"/>
  </r>
  <r>
    <n v="7813"/>
    <n v="2019"/>
    <x v="12"/>
    <x v="229"/>
    <x v="173"/>
    <x v="0"/>
    <x v="1"/>
    <x v="0"/>
    <n v="224.24"/>
    <n v="9.2537279999999988"/>
    <n v="5.75"/>
    <n v="44.16"/>
    <n v="6.48"/>
    <n v="5.42"/>
  </r>
  <r>
    <n v="7814"/>
    <n v="2019"/>
    <x v="12"/>
    <x v="230"/>
    <x v="174"/>
    <x v="3"/>
    <x v="3"/>
    <x v="4"/>
    <n v="503.36"/>
    <n v="17.348728319999999"/>
    <n v="10.78"/>
    <n v="44.84"/>
    <n v="9.9499999999999993"/>
    <n v="8.1300000000000008"/>
  </r>
  <r>
    <n v="7815"/>
    <n v="2019"/>
    <x v="12"/>
    <x v="231"/>
    <x v="175"/>
    <x v="1"/>
    <x v="2"/>
    <x v="4"/>
    <n v="16.8"/>
    <n v="0.82076544000000007"/>
    <n v="0.51"/>
    <n v="3.94"/>
    <n v="0.55000000000000004"/>
    <n v="1.1100000000000001"/>
  </r>
  <r>
    <n v="7816"/>
    <n v="2019"/>
    <x v="12"/>
    <x v="232"/>
    <x v="176"/>
    <x v="2"/>
    <x v="0"/>
    <x v="0"/>
    <n v="246.06"/>
    <n v="10.830885120000001"/>
    <n v="6.73"/>
    <n v="25.84"/>
    <n v="4.74"/>
    <n v="10.43"/>
  </r>
  <r>
    <n v="7817"/>
    <n v="2019"/>
    <x v="12"/>
    <x v="233"/>
    <x v="177"/>
    <x v="0"/>
    <x v="0"/>
    <x v="3"/>
    <n v="166.86"/>
    <n v="5.0694336"/>
    <n v="3.15"/>
    <n v="16.64"/>
    <n v="5.56"/>
    <n v="5.61"/>
  </r>
  <r>
    <n v="7818"/>
    <n v="2019"/>
    <x v="12"/>
    <x v="234"/>
    <x v="178"/>
    <x v="0"/>
    <x v="2"/>
    <x v="3"/>
    <n v="332.24"/>
    <n v="23.126273280000003"/>
    <n v="14.37"/>
    <n v="36.79"/>
    <n v="26.37"/>
    <n v="19.899999999999999"/>
  </r>
  <r>
    <n v="7819"/>
    <n v="2019"/>
    <x v="12"/>
    <x v="235"/>
    <x v="179"/>
    <x v="0"/>
    <x v="2"/>
    <x v="0"/>
    <n v="340.05"/>
    <n v="9.0284198400000015"/>
    <n v="5.61"/>
    <n v="43.03"/>
    <n v="12.12"/>
    <n v="12.86"/>
  </r>
  <r>
    <n v="7820"/>
    <n v="2019"/>
    <x v="12"/>
    <x v="236"/>
    <x v="180"/>
    <x v="0"/>
    <x v="1"/>
    <x v="0"/>
    <n v="206.4"/>
    <n v="1.0943539200000001"/>
    <n v="0.68"/>
    <n v="4.9000000000000004"/>
    <n v="6.16"/>
    <n v="14.74"/>
  </r>
  <r>
    <n v="7821"/>
    <n v="2019"/>
    <x v="12"/>
    <x v="237"/>
    <x v="181"/>
    <x v="2"/>
    <x v="2"/>
    <x v="1"/>
    <n v="156.30000000000001"/>
    <n v="5.1016204799999993"/>
    <n v="3.17"/>
    <n v="9.6300000000000008"/>
    <n v="17.98"/>
    <n v="3.65"/>
  </r>
  <r>
    <n v="7822"/>
    <n v="2019"/>
    <x v="12"/>
    <x v="238"/>
    <x v="182"/>
    <x v="2"/>
    <x v="2"/>
    <x v="1"/>
    <n v="262.95999999999998"/>
    <n v="7.4190758400000005"/>
    <n v="4.6100000000000003"/>
    <n v="14.76"/>
    <n v="13.8"/>
    <n v="4.3099999999999996"/>
  </r>
  <r>
    <n v="7823"/>
    <n v="2019"/>
    <x v="12"/>
    <x v="239"/>
    <x v="183"/>
    <x v="0"/>
    <x v="3"/>
    <x v="0"/>
    <n v="62.52"/>
    <n v="2.84853888"/>
    <n v="1.77"/>
    <n v="5.94"/>
    <n v="1.89"/>
    <n v="7.8"/>
  </r>
  <r>
    <n v="7824"/>
    <n v="2019"/>
    <x v="12"/>
    <x v="240"/>
    <x v="184"/>
    <x v="1"/>
    <x v="1"/>
    <x v="4"/>
    <n v="30.6"/>
    <n v="1.4966899200000001"/>
    <n v="0.93"/>
    <n v="0.6"/>
    <n v="3.45"/>
    <n v="1.05"/>
  </r>
  <r>
    <n v="7825"/>
    <n v="2019"/>
    <x v="12"/>
    <x v="241"/>
    <x v="185"/>
    <x v="2"/>
    <x v="3"/>
    <x v="3"/>
    <n v="381.51"/>
    <n v="5.9062924800000003"/>
    <n v="3.67"/>
    <n v="12.34"/>
    <n v="23.54"/>
    <n v="6.51"/>
  </r>
  <r>
    <n v="7826"/>
    <n v="2019"/>
    <x v="12"/>
    <x v="242"/>
    <x v="186"/>
    <x v="3"/>
    <x v="4"/>
    <x v="3"/>
    <n v="160.1"/>
    <n v="1.0621670400000001"/>
    <n v="0.66"/>
    <n v="1.69"/>
    <n v="16.96"/>
    <n v="13.37"/>
  </r>
  <r>
    <n v="7827"/>
    <n v="2019"/>
    <x v="12"/>
    <x v="243"/>
    <x v="187"/>
    <x v="0"/>
    <x v="1"/>
    <x v="0"/>
    <n v="281.33"/>
    <n v="12.85865856"/>
    <n v="7.99"/>
    <n v="16.62"/>
    <n v="13.57"/>
    <n v="10"/>
  </r>
  <r>
    <n v="7828"/>
    <n v="2019"/>
    <x v="12"/>
    <x v="244"/>
    <x v="188"/>
    <x v="0"/>
    <x v="3"/>
    <x v="4"/>
    <n v="235.38"/>
    <n v="9.1893542400000001"/>
    <n v="5.71"/>
    <n v="31.07"/>
    <n v="6.06"/>
    <n v="2.1"/>
  </r>
  <r>
    <n v="7829"/>
    <n v="2019"/>
    <x v="12"/>
    <x v="245"/>
    <x v="189"/>
    <x v="3"/>
    <x v="2"/>
    <x v="2"/>
    <n v="76.62"/>
    <n v="5.8580121600000004"/>
    <n v="3.64"/>
    <n v="12.83"/>
    <n v="9.83"/>
    <n v="2.88"/>
  </r>
  <r>
    <n v="7830"/>
    <n v="2019"/>
    <x v="12"/>
    <x v="246"/>
    <x v="190"/>
    <x v="2"/>
    <x v="1"/>
    <x v="3"/>
    <n v="55"/>
    <n v="1.8346521600000001"/>
    <n v="1.1399999999999999"/>
    <n v="7.32"/>
    <n v="2.96"/>
    <n v="0.72"/>
  </r>
  <r>
    <n v="7831"/>
    <n v="2019"/>
    <x v="12"/>
    <x v="247"/>
    <x v="191"/>
    <x v="3"/>
    <x v="2"/>
    <x v="3"/>
    <n v="49.35"/>
    <n v="1.02998016"/>
    <n v="0.64"/>
    <n v="4.0199999999999996"/>
    <n v="0.65"/>
    <n v="2.38"/>
  </r>
  <r>
    <n v="7832"/>
    <n v="2019"/>
    <x v="12"/>
    <x v="248"/>
    <x v="192"/>
    <x v="0"/>
    <x v="2"/>
    <x v="1"/>
    <n v="170.28"/>
    <n v="4.2808550400000005"/>
    <n v="2.66"/>
    <n v="8.5"/>
    <n v="7.94"/>
    <n v="2.48"/>
  </r>
  <r>
    <n v="7833"/>
    <n v="2019"/>
    <x v="12"/>
    <x v="249"/>
    <x v="193"/>
    <x v="0"/>
    <x v="4"/>
    <x v="0"/>
    <n v="331.92"/>
    <n v="4.3130419199999999"/>
    <n v="2.68"/>
    <n v="8.1300000000000008"/>
    <n v="21.4"/>
    <n v="11.96"/>
  </r>
  <r>
    <n v="7834"/>
    <n v="2019"/>
    <x v="12"/>
    <x v="250"/>
    <x v="194"/>
    <x v="3"/>
    <x v="4"/>
    <x v="1"/>
    <n v="289.52"/>
    <n v="2.5910438399999998"/>
    <n v="1.61"/>
    <n v="8.23"/>
    <n v="4.12"/>
    <n v="23.84"/>
  </r>
  <r>
    <n v="7835"/>
    <n v="2019"/>
    <x v="12"/>
    <x v="251"/>
    <x v="195"/>
    <x v="3"/>
    <x v="2"/>
    <x v="4"/>
    <n v="1145.25"/>
    <n v="18.410895359999998"/>
    <n v="11.44"/>
    <n v="89.65"/>
    <n v="12.39"/>
    <n v="25.21"/>
  </r>
  <r>
    <n v="7836"/>
    <n v="2019"/>
    <x v="12"/>
    <x v="252"/>
    <x v="196"/>
    <x v="1"/>
    <x v="2"/>
    <x v="0"/>
    <n v="203.92"/>
    <n v="12.76209792"/>
    <n v="7.93"/>
    <n v="3.81"/>
    <n v="10.27"/>
    <n v="11.41"/>
  </r>
  <r>
    <n v="7837"/>
    <n v="2019"/>
    <x v="12"/>
    <x v="253"/>
    <x v="197"/>
    <x v="0"/>
    <x v="3"/>
    <x v="0"/>
    <n v="470.16"/>
    <n v="9.5112230400000009"/>
    <n v="5.91"/>
    <n v="19.86"/>
    <n v="6.32"/>
    <n v="26.06"/>
  </r>
  <r>
    <n v="7838"/>
    <n v="2019"/>
    <x v="3"/>
    <x v="254"/>
    <x v="198"/>
    <x v="0"/>
    <x v="3"/>
    <x v="4"/>
    <n v="283.14"/>
    <n v="10.84697856"/>
    <n v="6.74"/>
    <n v="14.01"/>
    <n v="8.4499999999999993"/>
    <n v="9"/>
  </r>
  <r>
    <n v="7839"/>
    <n v="2019"/>
    <x v="3"/>
    <x v="255"/>
    <x v="199"/>
    <x v="0"/>
    <x v="4"/>
    <x v="3"/>
    <n v="34.93"/>
    <n v="0.64373760000000002"/>
    <n v="0.4"/>
    <n v="2.57"/>
    <n v="1.38"/>
    <n v="1.04"/>
  </r>
  <r>
    <n v="7840"/>
    <n v="2019"/>
    <x v="3"/>
    <x v="256"/>
    <x v="200"/>
    <x v="0"/>
    <x v="3"/>
    <x v="4"/>
    <n v="170.49"/>
    <n v="13.325368319999997"/>
    <n v="8.2799999999999994"/>
    <n v="45.01"/>
    <n v="8.7799999999999994"/>
    <n v="3.04"/>
  </r>
  <r>
    <n v="7841"/>
    <n v="2019"/>
    <x v="3"/>
    <x v="257"/>
    <x v="201"/>
    <x v="2"/>
    <x v="0"/>
    <x v="0"/>
    <n v="71.400000000000006"/>
    <n v="0.22530815999999998"/>
    <n v="0.14000000000000001"/>
    <n v="0.88"/>
    <n v="4.1900000000000004"/>
    <n v="5.13"/>
  </r>
  <r>
    <n v="7842"/>
    <n v="2019"/>
    <x v="3"/>
    <x v="258"/>
    <x v="202"/>
    <x v="1"/>
    <x v="5"/>
    <x v="3"/>
    <n v="76.8"/>
    <n v="0.37014912"/>
    <n v="0.23"/>
    <n v="1.45"/>
    <n v="4.96"/>
    <n v="6.39"/>
  </r>
  <r>
    <n v="7843"/>
    <n v="2019"/>
    <x v="3"/>
    <x v="259"/>
    <x v="203"/>
    <x v="1"/>
    <x v="4"/>
    <x v="3"/>
    <n v="132.30000000000001"/>
    <n v="2.6071372799999999"/>
    <n v="1.62"/>
    <n v="9.06"/>
    <n v="1.83"/>
    <n v="2.34"/>
  </r>
  <r>
    <n v="7844"/>
    <n v="2019"/>
    <x v="3"/>
    <x v="260"/>
    <x v="204"/>
    <x v="0"/>
    <x v="1"/>
    <x v="0"/>
    <n v="765.75"/>
    <n v="25.282794240000001"/>
    <n v="15.71"/>
    <n v="120.65"/>
    <n v="17.7"/>
    <n v="14.8"/>
  </r>
  <r>
    <n v="7845"/>
    <n v="2019"/>
    <x v="3"/>
    <x v="261"/>
    <x v="205"/>
    <x v="0"/>
    <x v="2"/>
    <x v="1"/>
    <n v="157.15"/>
    <n v="7.0972070400000007"/>
    <n v="4.41"/>
    <n v="14.12"/>
    <n v="13.19"/>
    <n v="4.12"/>
  </r>
  <r>
    <n v="7846"/>
    <n v="2019"/>
    <x v="3"/>
    <x v="262"/>
    <x v="206"/>
    <x v="1"/>
    <x v="2"/>
    <x v="0"/>
    <n v="453.2"/>
    <n v="12.021799680000001"/>
    <n v="7.47"/>
    <n v="57.35"/>
    <n v="16.149999999999999"/>
    <n v="17.14"/>
  </r>
  <r>
    <n v="7847"/>
    <n v="2019"/>
    <x v="3"/>
    <x v="263"/>
    <x v="207"/>
    <x v="1"/>
    <x v="5"/>
    <x v="1"/>
    <n v="30.15"/>
    <n v="1.9794931200000001"/>
    <n v="1.23"/>
    <n v="0.79"/>
    <n v="2.71"/>
    <n v="2.5299999999999998"/>
  </r>
  <r>
    <n v="7848"/>
    <n v="2019"/>
    <x v="3"/>
    <x v="264"/>
    <x v="208"/>
    <x v="2"/>
    <x v="4"/>
    <x v="1"/>
    <n v="193.5"/>
    <n v="1.3840358400000001"/>
    <n v="0.86"/>
    <n v="4.4000000000000004"/>
    <n v="2.2000000000000002"/>
    <n v="12.75"/>
  </r>
  <r>
    <n v="7849"/>
    <n v="2019"/>
    <x v="3"/>
    <x v="265"/>
    <x v="209"/>
    <x v="0"/>
    <x v="3"/>
    <x v="3"/>
    <n v="103.52"/>
    <n v="0"/>
    <n v="0"/>
    <n v="0"/>
    <n v="7.57"/>
    <n v="18.309999999999999"/>
  </r>
  <r>
    <n v="7850"/>
    <n v="2019"/>
    <x v="3"/>
    <x v="266"/>
    <x v="210"/>
    <x v="0"/>
    <x v="2"/>
    <x v="4"/>
    <n v="46.5"/>
    <n v="0.67592448000000005"/>
    <n v="0.42"/>
    <n v="3.28"/>
    <n v="0.45"/>
    <n v="0.92"/>
  </r>
  <r>
    <n v="7851"/>
    <n v="2019"/>
    <x v="3"/>
    <x v="267"/>
    <x v="211"/>
    <x v="1"/>
    <x v="3"/>
    <x v="4"/>
    <n v="722.2"/>
    <n v="16.914205440000003"/>
    <n v="10.51"/>
    <n v="57.2"/>
    <n v="11.16"/>
    <n v="3.86"/>
  </r>
  <r>
    <n v="7852"/>
    <n v="2019"/>
    <x v="3"/>
    <x v="268"/>
    <x v="212"/>
    <x v="1"/>
    <x v="0"/>
    <x v="0"/>
    <n v="341.22"/>
    <n v="15.01517952"/>
    <n v="9.33"/>
    <n v="35.840000000000003"/>
    <n v="6.57"/>
    <n v="14.46"/>
  </r>
  <r>
    <n v="7853"/>
    <n v="2019"/>
    <x v="3"/>
    <x v="269"/>
    <x v="213"/>
    <x v="0"/>
    <x v="1"/>
    <x v="2"/>
    <n v="289.48"/>
    <n v="11.989612800000002"/>
    <n v="7.45"/>
    <n v="52.45"/>
    <n v="11.76"/>
    <n v="8.16"/>
  </r>
  <r>
    <n v="7854"/>
    <n v="2019"/>
    <x v="3"/>
    <x v="270"/>
    <x v="214"/>
    <x v="1"/>
    <x v="2"/>
    <x v="4"/>
    <n v="556.32000000000005"/>
    <n v="12.729911040000001"/>
    <n v="7.91"/>
    <n v="59.45"/>
    <n v="4.0199999999999996"/>
    <n v="6.07"/>
  </r>
  <r>
    <n v="7855"/>
    <n v="2019"/>
    <x v="3"/>
    <x v="271"/>
    <x v="215"/>
    <x v="0"/>
    <x v="4"/>
    <x v="1"/>
    <n v="179.64"/>
    <n v="2.1404275200000002"/>
    <n v="1.33"/>
    <n v="6.81"/>
    <n v="3.41"/>
    <n v="19.72"/>
  </r>
  <r>
    <n v="7856"/>
    <n v="2019"/>
    <x v="3"/>
    <x v="272"/>
    <x v="216"/>
    <x v="1"/>
    <x v="1"/>
    <x v="4"/>
    <n v="27.45"/>
    <n v="1.6093440000000001"/>
    <n v="1"/>
    <n v="0.64"/>
    <n v="3.72"/>
    <n v="1.1299999999999999"/>
  </r>
  <r>
    <n v="7857"/>
    <n v="2019"/>
    <x v="3"/>
    <x v="273"/>
    <x v="217"/>
    <x v="3"/>
    <x v="4"/>
    <x v="0"/>
    <n v="577.71"/>
    <n v="21.710050559999999"/>
    <n v="13.49"/>
    <n v="62.57"/>
    <n v="8.51"/>
    <n v="11.45"/>
  </r>
  <r>
    <n v="7858"/>
    <n v="2019"/>
    <x v="3"/>
    <x v="274"/>
    <x v="218"/>
    <x v="1"/>
    <x v="1"/>
    <x v="0"/>
    <n v="37.770000000000003"/>
    <n v="4.03945344"/>
    <n v="2.5099999999999998"/>
    <n v="5.21"/>
    <n v="4.25"/>
    <n v="3.13"/>
  </r>
  <r>
    <n v="7859"/>
    <n v="2019"/>
    <x v="3"/>
    <x v="275"/>
    <x v="219"/>
    <x v="1"/>
    <x v="3"/>
    <x v="3"/>
    <n v="24.6"/>
    <n v="0"/>
    <n v="0"/>
    <n v="0"/>
    <n v="1.2"/>
    <n v="2.9"/>
  </r>
  <r>
    <n v="7860"/>
    <n v="2019"/>
    <x v="3"/>
    <x v="276"/>
    <x v="220"/>
    <x v="2"/>
    <x v="3"/>
    <x v="3"/>
    <n v="73.84"/>
    <n v="0"/>
    <n v="0"/>
    <n v="0"/>
    <n v="5.4"/>
    <n v="13.06"/>
  </r>
  <r>
    <n v="7861"/>
    <n v="2019"/>
    <x v="3"/>
    <x v="277"/>
    <x v="221"/>
    <x v="1"/>
    <x v="1"/>
    <x v="0"/>
    <n v="467.13"/>
    <n v="25.717317120000001"/>
    <n v="15.98"/>
    <n v="122.67"/>
    <n v="17.989999999999998"/>
    <n v="15.05"/>
  </r>
  <r>
    <n v="7862"/>
    <n v="2019"/>
    <x v="3"/>
    <x v="278"/>
    <x v="222"/>
    <x v="0"/>
    <x v="2"/>
    <x v="1"/>
    <n v="307.52"/>
    <n v="6.2603481599999995"/>
    <n v="3.89"/>
    <n v="11.84"/>
    <n v="22.11"/>
    <n v="4.49"/>
  </r>
  <r>
    <n v="7863"/>
    <n v="2019"/>
    <x v="3"/>
    <x v="279"/>
    <x v="223"/>
    <x v="2"/>
    <x v="2"/>
    <x v="2"/>
    <n v="44.92"/>
    <n v="2.5749504000000001"/>
    <n v="1.6"/>
    <n v="5.64"/>
    <n v="4.32"/>
    <n v="1.27"/>
  </r>
  <r>
    <n v="7864"/>
    <n v="2019"/>
    <x v="3"/>
    <x v="280"/>
    <x v="224"/>
    <x v="1"/>
    <x v="2"/>
    <x v="4"/>
    <n v="1369.89"/>
    <n v="22.015825920000001"/>
    <n v="13.68"/>
    <n v="107.24"/>
    <n v="14.82"/>
    <n v="30.15"/>
  </r>
  <r>
    <n v="7865"/>
    <n v="2019"/>
    <x v="3"/>
    <x v="281"/>
    <x v="225"/>
    <x v="3"/>
    <x v="4"/>
    <x v="3"/>
    <n v="10.38"/>
    <n v="0.45061631999999996"/>
    <n v="0.28000000000000003"/>
    <n v="1.78"/>
    <n v="0.96"/>
    <n v="0.72"/>
  </r>
  <r>
    <n v="7866"/>
    <n v="2019"/>
    <x v="7"/>
    <x v="282"/>
    <x v="226"/>
    <x v="0"/>
    <x v="2"/>
    <x v="1"/>
    <n v="126.91"/>
    <n v="2.96119296"/>
    <n v="1.84"/>
    <n v="5.58"/>
    <n v="10.43"/>
    <n v="2.12"/>
  </r>
  <r>
    <n v="7867"/>
    <n v="2019"/>
    <x v="7"/>
    <x v="283"/>
    <x v="227"/>
    <x v="1"/>
    <x v="5"/>
    <x v="1"/>
    <n v="316.2"/>
    <n v="17.316541440000002"/>
    <n v="10.76"/>
    <n v="6.89"/>
    <n v="23.7"/>
    <n v="22.11"/>
  </r>
  <r>
    <n v="7868"/>
    <n v="2019"/>
    <x v="7"/>
    <x v="284"/>
    <x v="228"/>
    <x v="0"/>
    <x v="2"/>
    <x v="4"/>
    <n v="55.5"/>
    <n v="3.07384704"/>
    <n v="1.91"/>
    <n v="6.72"/>
    <n v="7.48"/>
    <n v="4.3"/>
  </r>
  <r>
    <n v="7869"/>
    <n v="2019"/>
    <x v="7"/>
    <x v="285"/>
    <x v="229"/>
    <x v="1"/>
    <x v="1"/>
    <x v="3"/>
    <n v="105.3"/>
    <n v="1.96339968"/>
    <n v="1.22"/>
    <n v="7.78"/>
    <n v="3.15"/>
    <n v="0.77"/>
  </r>
  <r>
    <n v="7870"/>
    <n v="2019"/>
    <x v="7"/>
    <x v="286"/>
    <x v="230"/>
    <x v="2"/>
    <x v="0"/>
    <x v="2"/>
    <n v="152.6"/>
    <n v="1.40012928"/>
    <n v="0.87"/>
    <n v="2.91"/>
    <n v="9.51"/>
    <n v="9.3800000000000008"/>
  </r>
  <r>
    <n v="7871"/>
    <n v="2019"/>
    <x v="7"/>
    <x v="287"/>
    <x v="231"/>
    <x v="1"/>
    <x v="3"/>
    <x v="0"/>
    <n v="72"/>
    <n v="1.6415308800000001"/>
    <n v="1.02"/>
    <n v="3.42"/>
    <n v="1.0900000000000001"/>
    <n v="4.49"/>
  </r>
  <r>
    <n v="7872"/>
    <n v="2019"/>
    <x v="7"/>
    <x v="288"/>
    <x v="232"/>
    <x v="3"/>
    <x v="0"/>
    <x v="0"/>
    <n v="529.26"/>
    <n v="23.30330112"/>
    <n v="14.48"/>
    <n v="55.59"/>
    <n v="10.19"/>
    <n v="22.43"/>
  </r>
  <r>
    <n v="7873"/>
    <n v="2019"/>
    <x v="7"/>
    <x v="289"/>
    <x v="233"/>
    <x v="0"/>
    <x v="0"/>
    <x v="3"/>
    <n v="440.96"/>
    <n v="20.100706559999999"/>
    <n v="12.49"/>
    <n v="65.98"/>
    <n v="22.03"/>
    <n v="22.23"/>
  </r>
  <r>
    <n v="7874"/>
    <n v="2019"/>
    <x v="7"/>
    <x v="290"/>
    <x v="234"/>
    <x v="0"/>
    <x v="3"/>
    <x v="3"/>
    <n v="251.15"/>
    <n v="7.0006463999999999"/>
    <n v="4.3499999999999996"/>
    <n v="14.62"/>
    <n v="27.9"/>
    <n v="7.71"/>
  </r>
  <r>
    <n v="7875"/>
    <n v="2019"/>
    <x v="7"/>
    <x v="291"/>
    <x v="235"/>
    <x v="0"/>
    <x v="1"/>
    <x v="3"/>
    <n v="37.43"/>
    <n v="3.2186880000000001E-2"/>
    <n v="0.02"/>
    <n v="0.01"/>
    <n v="0.18"/>
    <n v="0"/>
  </r>
  <r>
    <n v="7876"/>
    <n v="2019"/>
    <x v="7"/>
    <x v="292"/>
    <x v="236"/>
    <x v="2"/>
    <x v="2"/>
    <x v="3"/>
    <n v="339.01"/>
    <n v="7.1937676799999997"/>
    <n v="4.47"/>
    <n v="27.17"/>
    <n v="7.78"/>
    <n v="13.48"/>
  </r>
  <r>
    <n v="7877"/>
    <n v="2019"/>
    <x v="7"/>
    <x v="293"/>
    <x v="237"/>
    <x v="0"/>
    <x v="1"/>
    <x v="1"/>
    <n v="32.799999999999997"/>
    <n v="1.5449702400000001"/>
    <n v="0.96"/>
    <n v="6.59"/>
    <n v="0.42"/>
    <n v="1.19"/>
  </r>
  <r>
    <n v="7878"/>
    <n v="2019"/>
    <x v="7"/>
    <x v="294"/>
    <x v="238"/>
    <x v="0"/>
    <x v="1"/>
    <x v="1"/>
    <n v="628.20000000000005"/>
    <n v="15.626730240000001"/>
    <n v="9.7100000000000009"/>
    <n v="41.96"/>
    <n v="4.7"/>
    <n v="16.16"/>
  </r>
  <r>
    <n v="7879"/>
    <n v="2019"/>
    <x v="7"/>
    <x v="295"/>
    <x v="239"/>
    <x v="1"/>
    <x v="0"/>
    <x v="3"/>
    <n v="82.56"/>
    <n v="5.0211532800000009"/>
    <n v="3.12"/>
    <n v="16.47"/>
    <n v="5.5"/>
    <n v="5.55"/>
  </r>
  <r>
    <n v="7880"/>
    <n v="2019"/>
    <x v="7"/>
    <x v="296"/>
    <x v="240"/>
    <x v="3"/>
    <x v="1"/>
    <x v="1"/>
    <n v="492"/>
    <n v="15.304861440000002"/>
    <n v="9.51"/>
    <n v="41.08"/>
    <n v="4.5999999999999996"/>
    <n v="15.82"/>
  </r>
  <r>
    <n v="7881"/>
    <n v="2019"/>
    <x v="7"/>
    <x v="297"/>
    <x v="241"/>
    <x v="2"/>
    <x v="2"/>
    <x v="2"/>
    <n v="147.6"/>
    <n v="14.178320640000001"/>
    <n v="8.81"/>
    <n v="11.27"/>
    <n v="9.0399999999999991"/>
    <n v="4.29"/>
  </r>
  <r>
    <n v="7882"/>
    <n v="2019"/>
    <x v="7"/>
    <x v="298"/>
    <x v="242"/>
    <x v="0"/>
    <x v="2"/>
    <x v="4"/>
    <n v="344.07"/>
    <n v="6.3408153599999997"/>
    <n v="3.94"/>
    <n v="13.88"/>
    <n v="15.46"/>
    <n v="8.89"/>
  </r>
  <r>
    <n v="7883"/>
    <n v="2019"/>
    <x v="7"/>
    <x v="299"/>
    <x v="243"/>
    <x v="3"/>
    <x v="4"/>
    <x v="3"/>
    <n v="75.239999999999995"/>
    <n v="9.9135590400000009"/>
    <n v="6.16"/>
    <n v="6.9"/>
    <n v="7.57"/>
    <n v="10.61"/>
  </r>
  <r>
    <n v="7884"/>
    <n v="2019"/>
    <x v="7"/>
    <x v="300"/>
    <x v="244"/>
    <x v="0"/>
    <x v="2"/>
    <x v="4"/>
    <n v="232.88"/>
    <n v="4.8280320000000003"/>
    <n v="3"/>
    <n v="10.57"/>
    <n v="11.77"/>
    <n v="6.77"/>
  </r>
  <r>
    <n v="7885"/>
    <n v="2019"/>
    <x v="7"/>
    <x v="301"/>
    <x v="245"/>
    <x v="0"/>
    <x v="3"/>
    <x v="4"/>
    <n v="159.75"/>
    <n v="2.3818291199999999"/>
    <n v="1.48"/>
    <n v="0.24"/>
    <n v="9.8000000000000007"/>
    <n v="7.71"/>
  </r>
  <r>
    <n v="7886"/>
    <n v="2019"/>
    <x v="7"/>
    <x v="302"/>
    <x v="246"/>
    <x v="0"/>
    <x v="4"/>
    <x v="3"/>
    <n v="190.44"/>
    <n v="2.7519782400000001"/>
    <n v="1.71"/>
    <n v="10.91"/>
    <n v="5.85"/>
    <n v="4.4000000000000004"/>
  </r>
  <r>
    <n v="7887"/>
    <n v="2019"/>
    <x v="7"/>
    <x v="303"/>
    <x v="247"/>
    <x v="0"/>
    <x v="4"/>
    <x v="1"/>
    <n v="401.8"/>
    <n v="13.341461759999998"/>
    <n v="8.2899999999999991"/>
    <n v="66.31"/>
    <n v="13.5"/>
    <n v="20.64"/>
  </r>
  <r>
    <n v="7888"/>
    <n v="2019"/>
    <x v="7"/>
    <x v="304"/>
    <x v="248"/>
    <x v="0"/>
    <x v="2"/>
    <x v="2"/>
    <n v="91.8"/>
    <n v="8.8192051200000012"/>
    <n v="5.48"/>
    <n v="7.01"/>
    <n v="5.62"/>
    <n v="2.67"/>
  </r>
  <r>
    <n v="7889"/>
    <n v="2019"/>
    <x v="7"/>
    <x v="305"/>
    <x v="249"/>
    <x v="1"/>
    <x v="2"/>
    <x v="4"/>
    <n v="586.74"/>
    <n v="15.337048320000001"/>
    <n v="9.5299999999999994"/>
    <n v="71.66"/>
    <n v="4.8499999999999996"/>
    <n v="7.31"/>
  </r>
  <r>
    <n v="7890"/>
    <n v="2019"/>
    <x v="7"/>
    <x v="306"/>
    <x v="250"/>
    <x v="0"/>
    <x v="3"/>
    <x v="3"/>
    <n v="297.14999999999998"/>
    <n v="11.876958720000001"/>
    <n v="7.38"/>
    <n v="18.88"/>
    <n v="21.41"/>
    <n v="2.16"/>
  </r>
  <r>
    <n v="7891"/>
    <n v="2019"/>
    <x v="7"/>
    <x v="307"/>
    <x v="251"/>
    <x v="3"/>
    <x v="1"/>
    <x v="1"/>
    <n v="64.56"/>
    <n v="4.0072665599999997"/>
    <n v="2.4900000000000002"/>
    <n v="10.78"/>
    <n v="1.21"/>
    <n v="4.1500000000000004"/>
  </r>
  <r>
    <n v="7892"/>
    <n v="2019"/>
    <x v="7"/>
    <x v="308"/>
    <x v="252"/>
    <x v="0"/>
    <x v="1"/>
    <x v="0"/>
    <n v="113.5"/>
    <n v="3.6371174399999999"/>
    <n v="2.2599999999999998"/>
    <n v="4.7"/>
    <n v="3.83"/>
    <n v="2.82"/>
  </r>
  <r>
    <n v="7893"/>
    <n v="2019"/>
    <x v="7"/>
    <x v="309"/>
    <x v="253"/>
    <x v="0"/>
    <x v="1"/>
    <x v="4"/>
    <n v="43.11"/>
    <n v="1.4162227199999999"/>
    <n v="0.88"/>
    <n v="0.56000000000000005"/>
    <n v="3.24"/>
    <n v="0.99"/>
  </r>
  <r>
    <n v="7894"/>
    <n v="2019"/>
    <x v="7"/>
    <x v="310"/>
    <x v="254"/>
    <x v="0"/>
    <x v="2"/>
    <x v="3"/>
    <n v="536.94000000000005"/>
    <n v="16.785457920000002"/>
    <n v="10.43"/>
    <n v="66.739999999999995"/>
    <n v="11.17"/>
    <n v="11.58"/>
  </r>
  <r>
    <n v="7895"/>
    <n v="2019"/>
    <x v="7"/>
    <x v="311"/>
    <x v="255"/>
    <x v="0"/>
    <x v="4"/>
    <x v="3"/>
    <n v="294.72000000000003"/>
    <n v="14.54846976"/>
    <n v="9.0399999999999991"/>
    <n v="10.130000000000001"/>
    <n v="11.13"/>
    <n v="15.58"/>
  </r>
  <r>
    <n v="7896"/>
    <n v="2019"/>
    <x v="7"/>
    <x v="312"/>
    <x v="256"/>
    <x v="1"/>
    <x v="2"/>
    <x v="3"/>
    <n v="483.14"/>
    <n v="10.25152128"/>
    <n v="6.37"/>
    <n v="38.72"/>
    <n v="11.09"/>
    <n v="19.21"/>
  </r>
  <r>
    <n v="7897"/>
    <n v="2019"/>
    <x v="2"/>
    <x v="313"/>
    <x v="257"/>
    <x v="3"/>
    <x v="1"/>
    <x v="1"/>
    <n v="488.88"/>
    <n v="13.132247040000001"/>
    <n v="8.16"/>
    <n v="56.15"/>
    <n v="3.56"/>
    <n v="10.130000000000001"/>
  </r>
  <r>
    <n v="7898"/>
    <n v="2019"/>
    <x v="2"/>
    <x v="314"/>
    <x v="258"/>
    <x v="0"/>
    <x v="5"/>
    <x v="1"/>
    <n v="50.4"/>
    <n v="3.3152486400000001"/>
    <n v="2.06"/>
    <n v="1.32"/>
    <n v="4.53"/>
    <n v="4.2300000000000004"/>
  </r>
  <r>
    <n v="7899"/>
    <n v="2019"/>
    <x v="2"/>
    <x v="315"/>
    <x v="259"/>
    <x v="2"/>
    <x v="4"/>
    <x v="0"/>
    <n v="28.17"/>
    <n v="0.32186880000000001"/>
    <n v="0.2"/>
    <n v="0.61"/>
    <n v="1.62"/>
    <n v="0.9"/>
  </r>
  <r>
    <n v="7900"/>
    <n v="2019"/>
    <x v="2"/>
    <x v="316"/>
    <x v="260"/>
    <x v="1"/>
    <x v="0"/>
    <x v="0"/>
    <n v="206.2"/>
    <n v="0.45061631999999996"/>
    <n v="0.28000000000000003"/>
    <n v="1.78"/>
    <n v="8.4700000000000006"/>
    <n v="10.37"/>
  </r>
  <r>
    <n v="7901"/>
    <n v="2019"/>
    <x v="2"/>
    <x v="317"/>
    <x v="261"/>
    <x v="1"/>
    <x v="2"/>
    <x v="1"/>
    <n v="41.76"/>
    <n v="0.85295231999999999"/>
    <n v="0.53"/>
    <n v="1.61"/>
    <n v="3"/>
    <n v="0.61"/>
  </r>
  <r>
    <n v="7902"/>
    <n v="2019"/>
    <x v="2"/>
    <x v="318"/>
    <x v="262"/>
    <x v="2"/>
    <x v="1"/>
    <x v="2"/>
    <n v="115"/>
    <n v="4.1842943999999997"/>
    <n v="2.6"/>
    <n v="15.41"/>
    <n v="1.8"/>
    <n v="5.79"/>
  </r>
  <r>
    <n v="7903"/>
    <n v="2019"/>
    <x v="2"/>
    <x v="319"/>
    <x v="263"/>
    <x v="0"/>
    <x v="3"/>
    <x v="2"/>
    <n v="80.3"/>
    <n v="2.3013619199999997"/>
    <n v="1.43"/>
    <n v="2.5099999999999998"/>
    <n v="1.6"/>
    <n v="3.92"/>
  </r>
  <r>
    <n v="7904"/>
    <n v="2019"/>
    <x v="2"/>
    <x v="320"/>
    <x v="264"/>
    <x v="3"/>
    <x v="5"/>
    <x v="0"/>
    <n v="13.44"/>
    <n v="2.3013619199999997"/>
    <n v="1.43"/>
    <n v="1.61"/>
    <n v="0.99"/>
    <n v="1.88"/>
  </r>
  <r>
    <n v="7905"/>
    <n v="2019"/>
    <x v="2"/>
    <x v="321"/>
    <x v="265"/>
    <x v="0"/>
    <x v="4"/>
    <x v="0"/>
    <n v="132.79"/>
    <n v="1.9794931200000001"/>
    <n v="1.23"/>
    <n v="3.72"/>
    <n v="9.7799999999999994"/>
    <n v="5.47"/>
  </r>
  <r>
    <n v="7906"/>
    <n v="2019"/>
    <x v="2"/>
    <x v="322"/>
    <x v="266"/>
    <x v="2"/>
    <x v="2"/>
    <x v="3"/>
    <n v="149.04"/>
    <n v="7.3868889600000003"/>
    <n v="4.59"/>
    <n v="27.87"/>
    <n v="7.98"/>
    <n v="13.83"/>
  </r>
  <r>
    <n v="7907"/>
    <n v="2019"/>
    <x v="2"/>
    <x v="323"/>
    <x v="267"/>
    <x v="1"/>
    <x v="1"/>
    <x v="0"/>
    <n v="357.24"/>
    <n v="9.8330918399999998"/>
    <n v="6.11"/>
    <n v="46.91"/>
    <n v="6.88"/>
    <n v="5.75"/>
  </r>
  <r>
    <n v="7908"/>
    <n v="2019"/>
    <x v="2"/>
    <x v="324"/>
    <x v="268"/>
    <x v="3"/>
    <x v="1"/>
    <x v="4"/>
    <n v="215.2"/>
    <n v="7.9018790399999999"/>
    <n v="4.91"/>
    <n v="3.14"/>
    <n v="18.22"/>
    <n v="5.54"/>
  </r>
  <r>
    <n v="7909"/>
    <n v="2019"/>
    <x v="2"/>
    <x v="325"/>
    <x v="269"/>
    <x v="3"/>
    <x v="5"/>
    <x v="4"/>
    <n v="232.71"/>
    <n v="7.0328332800000002"/>
    <n v="4.37"/>
    <n v="20.27"/>
    <n v="28.75"/>
    <n v="28.55"/>
  </r>
  <r>
    <n v="7910"/>
    <n v="2019"/>
    <x v="2"/>
    <x v="326"/>
    <x v="270"/>
    <x v="3"/>
    <x v="2"/>
    <x v="2"/>
    <n v="69.930000000000007"/>
    <n v="4.4739763200000002"/>
    <n v="2.78"/>
    <n v="3.56"/>
    <n v="2.86"/>
    <n v="1.35"/>
  </r>
  <r>
    <n v="7911"/>
    <n v="2019"/>
    <x v="2"/>
    <x v="327"/>
    <x v="271"/>
    <x v="1"/>
    <x v="5"/>
    <x v="4"/>
    <n v="263.27999999999997"/>
    <n v="2.9933798400000002"/>
    <n v="1.86"/>
    <n v="8.6"/>
    <n v="12.2"/>
    <n v="12.11"/>
  </r>
  <r>
    <n v="7912"/>
    <n v="2019"/>
    <x v="2"/>
    <x v="328"/>
    <x v="272"/>
    <x v="0"/>
    <x v="2"/>
    <x v="0"/>
    <n v="264.32"/>
    <n v="18.925885439999998"/>
    <n v="11.76"/>
    <n v="5.64"/>
    <n v="15.21"/>
    <n v="16.91"/>
  </r>
  <r>
    <n v="7913"/>
    <n v="2019"/>
    <x v="2"/>
    <x v="329"/>
    <x v="273"/>
    <x v="1"/>
    <x v="2"/>
    <x v="2"/>
    <n v="74"/>
    <n v="8.5295231999999999"/>
    <n v="5.3"/>
    <n v="6.78"/>
    <n v="5.44"/>
    <n v="2.58"/>
  </r>
  <r>
    <n v="7914"/>
    <n v="2019"/>
    <x v="2"/>
    <x v="330"/>
    <x v="274"/>
    <x v="0"/>
    <x v="2"/>
    <x v="2"/>
    <n v="318.70999999999998"/>
    <n v="10.44464256"/>
    <n v="6.49"/>
    <n v="22.87"/>
    <n v="17.53"/>
    <n v="5.13"/>
  </r>
  <r>
    <n v="7915"/>
    <n v="2019"/>
    <x v="2"/>
    <x v="331"/>
    <x v="275"/>
    <x v="0"/>
    <x v="4"/>
    <x v="3"/>
    <n v="465.7"/>
    <n v="1.5449702400000001"/>
    <n v="0.96"/>
    <n v="2.4500000000000002"/>
    <n v="24.67"/>
    <n v="19.45"/>
  </r>
  <r>
    <n v="7916"/>
    <n v="2019"/>
    <x v="2"/>
    <x v="332"/>
    <x v="276"/>
    <x v="1"/>
    <x v="3"/>
    <x v="4"/>
    <n v="253.26"/>
    <n v="3.7980518400000003"/>
    <n v="2.36"/>
    <n v="0.38"/>
    <n v="15.54"/>
    <n v="12.22"/>
  </r>
  <r>
    <n v="7917"/>
    <n v="2019"/>
    <x v="2"/>
    <x v="333"/>
    <x v="277"/>
    <x v="0"/>
    <x v="2"/>
    <x v="3"/>
    <n v="638.29999999999995"/>
    <n v="9.3824755199999998"/>
    <n v="5.83"/>
    <n v="36.369999999999997"/>
    <n v="5.9"/>
    <n v="21.56"/>
  </r>
  <r>
    <n v="7918"/>
    <n v="2019"/>
    <x v="2"/>
    <x v="334"/>
    <x v="278"/>
    <x v="0"/>
    <x v="5"/>
    <x v="4"/>
    <n v="629.20000000000005"/>
    <n v="5.69707776"/>
    <n v="3.54"/>
    <n v="16.440000000000001"/>
    <n v="23.32"/>
    <n v="23.16"/>
  </r>
  <r>
    <n v="7919"/>
    <n v="2019"/>
    <x v="2"/>
    <x v="335"/>
    <x v="279"/>
    <x v="0"/>
    <x v="0"/>
    <x v="3"/>
    <n v="722.88"/>
    <n v="21.98363904"/>
    <n v="13.66"/>
    <n v="72.11"/>
    <n v="24.08"/>
    <n v="24.29"/>
  </r>
  <r>
    <n v="7920"/>
    <n v="2019"/>
    <x v="2"/>
    <x v="336"/>
    <x v="280"/>
    <x v="1"/>
    <x v="2"/>
    <x v="3"/>
    <n v="7.24"/>
    <n v="0.25749504000000001"/>
    <n v="0.16"/>
    <n v="1.03"/>
    <n v="0.17"/>
    <n v="0.61"/>
  </r>
  <r>
    <n v="7921"/>
    <n v="2019"/>
    <x v="2"/>
    <x v="337"/>
    <x v="281"/>
    <x v="3"/>
    <x v="5"/>
    <x v="3"/>
    <n v="103.44"/>
    <n v="0.37014912"/>
    <n v="0.23"/>
    <n v="1.46"/>
    <n v="5.01"/>
    <n v="6.46"/>
  </r>
  <r>
    <n v="7922"/>
    <n v="2019"/>
    <x v="2"/>
    <x v="338"/>
    <x v="282"/>
    <x v="1"/>
    <x v="0"/>
    <x v="0"/>
    <n v="328.4"/>
    <n v="10.84697856"/>
    <n v="6.74"/>
    <n v="25.87"/>
    <n v="4.74"/>
    <n v="10.44"/>
  </r>
  <r>
    <n v="7923"/>
    <n v="2019"/>
    <x v="2"/>
    <x v="339"/>
    <x v="283"/>
    <x v="0"/>
    <x v="1"/>
    <x v="1"/>
    <n v="202.44"/>
    <n v="16.785457920000002"/>
    <n v="10.43"/>
    <n v="45.07"/>
    <n v="5.05"/>
    <n v="17.36"/>
  </r>
  <r>
    <n v="7924"/>
    <n v="2019"/>
    <x v="2"/>
    <x v="340"/>
    <x v="284"/>
    <x v="2"/>
    <x v="3"/>
    <x v="0"/>
    <n v="347.4"/>
    <n v="6.32472192"/>
    <n v="3.93"/>
    <n v="13.21"/>
    <n v="4.2"/>
    <n v="17.329999999999998"/>
  </r>
  <r>
    <n v="7925"/>
    <n v="2019"/>
    <x v="2"/>
    <x v="341"/>
    <x v="285"/>
    <x v="1"/>
    <x v="1"/>
    <x v="2"/>
    <n v="218.55"/>
    <n v="13.26099456"/>
    <n v="8.24"/>
    <n v="48.8"/>
    <n v="5.7"/>
    <n v="18.350000000000001"/>
  </r>
  <r>
    <n v="7926"/>
    <n v="2019"/>
    <x v="2"/>
    <x v="342"/>
    <x v="286"/>
    <x v="0"/>
    <x v="4"/>
    <x v="0"/>
    <n v="126.35"/>
    <n v="1.8668390400000001"/>
    <n v="1.1599999999999999"/>
    <n v="3.54"/>
    <n v="9.31"/>
    <n v="5.2"/>
  </r>
  <r>
    <n v="7927"/>
    <n v="2019"/>
    <x v="5"/>
    <x v="343"/>
    <x v="287"/>
    <x v="0"/>
    <x v="3"/>
    <x v="4"/>
    <n v="189.7"/>
    <n v="9.3341951999999999"/>
    <n v="5.8"/>
    <n v="12.07"/>
    <n v="7.28"/>
    <n v="7.75"/>
  </r>
  <r>
    <n v="7928"/>
    <n v="2019"/>
    <x v="5"/>
    <x v="344"/>
    <x v="288"/>
    <x v="3"/>
    <x v="3"/>
    <x v="3"/>
    <n v="47.79"/>
    <n v="0"/>
    <n v="0"/>
    <n v="0"/>
    <n v="4.66"/>
    <n v="11.27"/>
  </r>
  <r>
    <n v="7929"/>
    <n v="2019"/>
    <x v="5"/>
    <x v="345"/>
    <x v="289"/>
    <x v="3"/>
    <x v="1"/>
    <x v="2"/>
    <n v="605.82000000000005"/>
    <n v="18.394801920000003"/>
    <n v="11.43"/>
    <n v="67.64"/>
    <n v="7.9"/>
    <n v="25.43"/>
  </r>
  <r>
    <n v="7930"/>
    <n v="2019"/>
    <x v="5"/>
    <x v="346"/>
    <x v="290"/>
    <x v="2"/>
    <x v="5"/>
    <x v="3"/>
    <n v="33.299999999999997"/>
    <n v="9.6560640000000003E-2"/>
    <n v="0.06"/>
    <n v="0.38"/>
    <n v="1.29"/>
    <n v="1.66"/>
  </r>
  <r>
    <n v="7931"/>
    <n v="2019"/>
    <x v="5"/>
    <x v="347"/>
    <x v="291"/>
    <x v="3"/>
    <x v="4"/>
    <x v="3"/>
    <n v="142.4"/>
    <n v="5.6327039999999995"/>
    <n v="3.5"/>
    <n v="3.92"/>
    <n v="4.3"/>
    <n v="6.02"/>
  </r>
  <r>
    <n v="7932"/>
    <n v="2019"/>
    <x v="5"/>
    <x v="348"/>
    <x v="292"/>
    <x v="0"/>
    <x v="2"/>
    <x v="4"/>
    <n v="957.76"/>
    <n v="17.316541440000002"/>
    <n v="10.76"/>
    <n v="84.35"/>
    <n v="11.65"/>
    <n v="23.72"/>
  </r>
  <r>
    <n v="7933"/>
    <n v="2019"/>
    <x v="5"/>
    <x v="349"/>
    <x v="293"/>
    <x v="0"/>
    <x v="4"/>
    <x v="3"/>
    <n v="149.44999999999999"/>
    <n v="11.812584960000001"/>
    <n v="7.34"/>
    <n v="8.2200000000000006"/>
    <n v="9.0299999999999994"/>
    <n v="12.64"/>
  </r>
  <r>
    <n v="7934"/>
    <n v="2019"/>
    <x v="5"/>
    <x v="350"/>
    <x v="294"/>
    <x v="1"/>
    <x v="1"/>
    <x v="0"/>
    <n v="206.9"/>
    <n v="0.86904576000000011"/>
    <n v="0.54"/>
    <n v="3.93"/>
    <n v="4.9400000000000004"/>
    <n v="11.82"/>
  </r>
  <r>
    <n v="7935"/>
    <n v="2019"/>
    <x v="5"/>
    <x v="351"/>
    <x v="295"/>
    <x v="2"/>
    <x v="1"/>
    <x v="2"/>
    <n v="486.8"/>
    <n v="11.088380160000002"/>
    <n v="6.89"/>
    <n v="40.76"/>
    <n v="4.76"/>
    <n v="15.33"/>
  </r>
  <r>
    <n v="7936"/>
    <n v="2019"/>
    <x v="5"/>
    <x v="352"/>
    <x v="296"/>
    <x v="0"/>
    <x v="0"/>
    <x v="0"/>
    <n v="278.8"/>
    <n v="14.725497600000001"/>
    <n v="9.15"/>
    <n v="35.14"/>
    <n v="6.44"/>
    <n v="14.18"/>
  </r>
  <r>
    <n v="7937"/>
    <n v="2019"/>
    <x v="5"/>
    <x v="353"/>
    <x v="297"/>
    <x v="0"/>
    <x v="3"/>
    <x v="0"/>
    <n v="245.43"/>
    <n v="4.9728729600000001"/>
    <n v="3.09"/>
    <n v="10.37"/>
    <n v="3.3"/>
    <n v="13.6"/>
  </r>
  <r>
    <n v="7938"/>
    <n v="2019"/>
    <x v="5"/>
    <x v="354"/>
    <x v="298"/>
    <x v="0"/>
    <x v="5"/>
    <x v="3"/>
    <n v="45.68"/>
    <n v="2.4301094400000003"/>
    <n v="1.51"/>
    <n v="5.56"/>
    <n v="2.48"/>
    <n v="3.38"/>
  </r>
  <r>
    <n v="7939"/>
    <n v="2019"/>
    <x v="5"/>
    <x v="355"/>
    <x v="299"/>
    <x v="1"/>
    <x v="4"/>
    <x v="1"/>
    <n v="135.28"/>
    <n v="2.4140160000000002"/>
    <n v="1.5"/>
    <n v="7.69"/>
    <n v="3.85"/>
    <n v="22.28"/>
  </r>
  <r>
    <n v="7940"/>
    <n v="2019"/>
    <x v="5"/>
    <x v="356"/>
    <x v="300"/>
    <x v="3"/>
    <x v="2"/>
    <x v="1"/>
    <n v="23.2"/>
    <n v="0.74029824"/>
    <n v="0.46"/>
    <n v="1.19"/>
    <n v="1.04"/>
    <n v="0.09"/>
  </r>
  <r>
    <n v="7941"/>
    <n v="2019"/>
    <x v="5"/>
    <x v="357"/>
    <x v="301"/>
    <x v="0"/>
    <x v="1"/>
    <x v="2"/>
    <n v="848.5"/>
    <n v="14.06566656"/>
    <n v="8.74"/>
    <n v="61.5"/>
    <n v="13.79"/>
    <n v="9.56"/>
  </r>
  <r>
    <n v="7942"/>
    <n v="2019"/>
    <x v="5"/>
    <x v="358"/>
    <x v="302"/>
    <x v="0"/>
    <x v="5"/>
    <x v="1"/>
    <n v="48.6"/>
    <n v="0.20921471999999999"/>
    <n v="0.13"/>
    <n v="0.08"/>
    <n v="0.27"/>
    <n v="0.26"/>
  </r>
  <r>
    <n v="7943"/>
    <n v="2019"/>
    <x v="5"/>
    <x v="359"/>
    <x v="303"/>
    <x v="2"/>
    <x v="1"/>
    <x v="3"/>
    <n v="250.68"/>
    <n v="10.476829439999999"/>
    <n v="6.51"/>
    <n v="41.68"/>
    <n v="16.89"/>
    <n v="4.0999999999999996"/>
  </r>
  <r>
    <n v="7944"/>
    <n v="2019"/>
    <x v="5"/>
    <x v="360"/>
    <x v="304"/>
    <x v="1"/>
    <x v="3"/>
    <x v="3"/>
    <n v="59.65"/>
    <n v="0"/>
    <n v="0"/>
    <n v="0"/>
    <n v="3.49"/>
    <n v="8.44"/>
  </r>
  <r>
    <n v="7945"/>
    <n v="2019"/>
    <x v="5"/>
    <x v="361"/>
    <x v="305"/>
    <x v="3"/>
    <x v="2"/>
    <x v="2"/>
    <n v="316.2"/>
    <n v="12.10226688"/>
    <n v="7.52"/>
    <n v="26.47"/>
    <n v="20.29"/>
    <n v="5.94"/>
  </r>
  <r>
    <n v="7946"/>
    <n v="2019"/>
    <x v="5"/>
    <x v="362"/>
    <x v="306"/>
    <x v="2"/>
    <x v="2"/>
    <x v="3"/>
    <n v="697.65"/>
    <n v="26.167933440000006"/>
    <n v="16.260000000000002"/>
    <n v="104.05"/>
    <n v="17.420000000000002"/>
    <n v="18.059999999999999"/>
  </r>
  <r>
    <n v="7947"/>
    <n v="2019"/>
    <x v="5"/>
    <x v="363"/>
    <x v="307"/>
    <x v="2"/>
    <x v="4"/>
    <x v="1"/>
    <n v="1159.1099999999999"/>
    <n v="17.10732672"/>
    <n v="10.63"/>
    <n v="85.02"/>
    <n v="17.309999999999999"/>
    <n v="26.46"/>
  </r>
  <r>
    <n v="7948"/>
    <n v="2019"/>
    <x v="5"/>
    <x v="364"/>
    <x v="308"/>
    <x v="3"/>
    <x v="2"/>
    <x v="3"/>
    <n v="34.47"/>
    <n v="0.70811135999999997"/>
    <n v="0.44"/>
    <n v="2.85"/>
    <n v="0.48"/>
    <n v="0.5"/>
  </r>
  <r>
    <n v="7949"/>
    <n v="2019"/>
    <x v="5"/>
    <x v="365"/>
    <x v="309"/>
    <x v="2"/>
    <x v="2"/>
    <x v="4"/>
    <n v="411.9"/>
    <n v="12.568976640000001"/>
    <n v="7.81"/>
    <n v="58.69"/>
    <n v="3.97"/>
    <n v="5.99"/>
  </r>
  <r>
    <n v="7950"/>
    <n v="2019"/>
    <x v="5"/>
    <x v="366"/>
    <x v="310"/>
    <x v="2"/>
    <x v="1"/>
    <x v="1"/>
    <n v="171.99"/>
    <n v="14.258787840000002"/>
    <n v="8.86"/>
    <n v="38.29"/>
    <n v="4.29"/>
    <n v="14.75"/>
  </r>
  <r>
    <n v="7951"/>
    <n v="2019"/>
    <x v="5"/>
    <x v="367"/>
    <x v="311"/>
    <x v="1"/>
    <x v="2"/>
    <x v="3"/>
    <n v="126.54"/>
    <n v="3.9589862400000002"/>
    <n v="2.46"/>
    <n v="15.73"/>
    <n v="2.63"/>
    <n v="2.73"/>
  </r>
  <r>
    <n v="7952"/>
    <n v="2019"/>
    <x v="5"/>
    <x v="368"/>
    <x v="312"/>
    <x v="0"/>
    <x v="1"/>
    <x v="4"/>
    <n v="51.76"/>
    <n v="3.7980518400000003"/>
    <n v="2.36"/>
    <n v="1.51"/>
    <n v="8.76"/>
    <n v="2.67"/>
  </r>
  <r>
    <n v="7953"/>
    <n v="2019"/>
    <x v="5"/>
    <x v="369"/>
    <x v="313"/>
    <x v="3"/>
    <x v="2"/>
    <x v="4"/>
    <n v="150.75"/>
    <n v="5.5200499200000008"/>
    <n v="3.43"/>
    <n v="25.78"/>
    <n v="1.74"/>
    <n v="2.63"/>
  </r>
  <r>
    <n v="7954"/>
    <n v="2019"/>
    <x v="5"/>
    <x v="370"/>
    <x v="314"/>
    <x v="3"/>
    <x v="2"/>
    <x v="3"/>
    <n v="91.62"/>
    <n v="2.2369881600000001"/>
    <n v="1.39"/>
    <n v="8.6999999999999993"/>
    <n v="1.41"/>
    <n v="5.16"/>
  </r>
  <r>
    <n v="7955"/>
    <n v="2019"/>
    <x v="5"/>
    <x v="371"/>
    <x v="315"/>
    <x v="1"/>
    <x v="3"/>
    <x v="3"/>
    <n v="37.26"/>
    <n v="0"/>
    <n v="0"/>
    <n v="0"/>
    <n v="1.21"/>
    <n v="2.93"/>
  </r>
  <r>
    <n v="7956"/>
    <n v="2019"/>
    <x v="5"/>
    <x v="372"/>
    <x v="316"/>
    <x v="1"/>
    <x v="0"/>
    <x v="0"/>
    <n v="297.88"/>
    <n v="19.682277119999998"/>
    <n v="12.23"/>
    <n v="46.93"/>
    <n v="8.6"/>
    <n v="18.940000000000001"/>
  </r>
  <r>
    <n v="7957"/>
    <n v="2019"/>
    <x v="5"/>
    <x v="373"/>
    <x v="317"/>
    <x v="1"/>
    <x v="3"/>
    <x v="3"/>
    <n v="50.68"/>
    <n v="0"/>
    <n v="0"/>
    <n v="0"/>
    <n v="2.12"/>
    <n v="5.12"/>
  </r>
  <r>
    <n v="7958"/>
    <n v="2019"/>
    <x v="4"/>
    <x v="374"/>
    <x v="318"/>
    <x v="0"/>
    <x v="2"/>
    <x v="4"/>
    <n v="105.32"/>
    <n v="4.3774156800000004"/>
    <n v="2.72"/>
    <n v="9.56"/>
    <n v="10.65"/>
    <n v="6.12"/>
  </r>
  <r>
    <n v="7959"/>
    <n v="2019"/>
    <x v="4"/>
    <x v="375"/>
    <x v="319"/>
    <x v="0"/>
    <x v="1"/>
    <x v="0"/>
    <n v="101.61"/>
    <n v="1.4323161600000001"/>
    <n v="0.89"/>
    <n v="6.44"/>
    <n v="8.09"/>
    <n v="19.34"/>
  </r>
  <r>
    <n v="7960"/>
    <n v="2019"/>
    <x v="4"/>
    <x v="376"/>
    <x v="320"/>
    <x v="2"/>
    <x v="3"/>
    <x v="3"/>
    <n v="51.3"/>
    <n v="0"/>
    <n v="0"/>
    <n v="0"/>
    <n v="2.5"/>
    <n v="6.05"/>
  </r>
  <r>
    <n v="7961"/>
    <n v="2019"/>
    <x v="4"/>
    <x v="377"/>
    <x v="321"/>
    <x v="2"/>
    <x v="4"/>
    <x v="1"/>
    <n v="1061.04"/>
    <n v="17.606223360000001"/>
    <n v="10.94"/>
    <n v="87.55"/>
    <n v="17.829999999999998"/>
    <n v="27.25"/>
  </r>
  <r>
    <n v="7962"/>
    <n v="2019"/>
    <x v="4"/>
    <x v="378"/>
    <x v="322"/>
    <x v="3"/>
    <x v="3"/>
    <x v="0"/>
    <n v="142.86000000000001"/>
    <n v="4.3291353600000004"/>
    <n v="2.69"/>
    <n v="9.0500000000000007"/>
    <n v="2.88"/>
    <n v="11.88"/>
  </r>
  <r>
    <n v="7963"/>
    <n v="2019"/>
    <x v="4"/>
    <x v="379"/>
    <x v="323"/>
    <x v="1"/>
    <x v="5"/>
    <x v="0"/>
    <n v="200.13"/>
    <n v="14.741591039999999"/>
    <n v="9.16"/>
    <n v="10.25"/>
    <n v="6.34"/>
    <n v="12"/>
  </r>
  <r>
    <n v="7964"/>
    <n v="2019"/>
    <x v="4"/>
    <x v="380"/>
    <x v="324"/>
    <x v="1"/>
    <x v="2"/>
    <x v="3"/>
    <n v="182.52"/>
    <n v="5.6487974400000001"/>
    <n v="3.51"/>
    <n v="8.98"/>
    <n v="6.44"/>
    <n v="4.8600000000000003"/>
  </r>
  <r>
    <n v="7965"/>
    <n v="2019"/>
    <x v="4"/>
    <x v="381"/>
    <x v="325"/>
    <x v="1"/>
    <x v="1"/>
    <x v="0"/>
    <n v="112.92"/>
    <n v="0.78857856000000004"/>
    <n v="0.49"/>
    <n v="3.58"/>
    <n v="4.49"/>
    <n v="10.75"/>
  </r>
  <r>
    <n v="7966"/>
    <n v="2019"/>
    <x v="4"/>
    <x v="382"/>
    <x v="326"/>
    <x v="1"/>
    <x v="2"/>
    <x v="0"/>
    <n v="486.75"/>
    <n v="12.90693888"/>
    <n v="8.02"/>
    <n v="61.59"/>
    <n v="17.350000000000001"/>
    <n v="18.41"/>
  </r>
  <r>
    <n v="7967"/>
    <n v="2019"/>
    <x v="4"/>
    <x v="383"/>
    <x v="327"/>
    <x v="1"/>
    <x v="2"/>
    <x v="2"/>
    <n v="197.82"/>
    <n v="16.286561280000001"/>
    <n v="10.119999999999999"/>
    <n v="12.95"/>
    <n v="10.39"/>
    <n v="4.92"/>
  </r>
  <r>
    <n v="7968"/>
    <n v="2019"/>
    <x v="4"/>
    <x v="384"/>
    <x v="328"/>
    <x v="2"/>
    <x v="3"/>
    <x v="3"/>
    <n v="94"/>
    <n v="0"/>
    <n v="0"/>
    <n v="0"/>
    <n v="3.44"/>
    <n v="8.31"/>
  </r>
  <r>
    <n v="7969"/>
    <n v="2019"/>
    <x v="4"/>
    <x v="385"/>
    <x v="329"/>
    <x v="0"/>
    <x v="2"/>
    <x v="3"/>
    <n v="18.559999999999999"/>
    <n v="0.33796224000000002"/>
    <n v="0.21"/>
    <n v="1.3"/>
    <n v="0.37"/>
    <n v="0.65"/>
  </r>
  <r>
    <n v="7970"/>
    <n v="2019"/>
    <x v="4"/>
    <x v="386"/>
    <x v="330"/>
    <x v="3"/>
    <x v="4"/>
    <x v="1"/>
    <n v="300.14999999999998"/>
    <n v="7.98234624"/>
    <n v="4.96"/>
    <n v="39.630000000000003"/>
    <n v="8.07"/>
    <n v="12.33"/>
  </r>
  <r>
    <n v="7971"/>
    <n v="2019"/>
    <x v="4"/>
    <x v="387"/>
    <x v="331"/>
    <x v="3"/>
    <x v="4"/>
    <x v="0"/>
    <n v="222.84"/>
    <n v="14.6450304"/>
    <n v="9.1"/>
    <n v="42.23"/>
    <n v="5.75"/>
    <n v="7.73"/>
  </r>
  <r>
    <n v="7972"/>
    <n v="2019"/>
    <x v="4"/>
    <x v="388"/>
    <x v="332"/>
    <x v="2"/>
    <x v="4"/>
    <x v="0"/>
    <n v="69.78"/>
    <n v="3.0577535999999998"/>
    <n v="1.9"/>
    <n v="8.82"/>
    <n v="1.2"/>
    <n v="1.61"/>
  </r>
  <r>
    <n v="7973"/>
    <n v="2019"/>
    <x v="4"/>
    <x v="389"/>
    <x v="333"/>
    <x v="0"/>
    <x v="2"/>
    <x v="2"/>
    <n v="221.4"/>
    <n v="25.508102400000002"/>
    <n v="15.85"/>
    <n v="20.29"/>
    <n v="16.27"/>
    <n v="7.72"/>
  </r>
  <r>
    <n v="7974"/>
    <n v="2019"/>
    <x v="4"/>
    <x v="390"/>
    <x v="334"/>
    <x v="1"/>
    <x v="3"/>
    <x v="3"/>
    <n v="37.26"/>
    <n v="0.86904576000000011"/>
    <n v="0.54"/>
    <n v="1.81"/>
    <n v="3.45"/>
    <n v="0.95"/>
  </r>
  <r>
    <n v="7975"/>
    <n v="2019"/>
    <x v="4"/>
    <x v="391"/>
    <x v="335"/>
    <x v="3"/>
    <x v="0"/>
    <x v="0"/>
    <n v="471.42"/>
    <n v="20.74444416"/>
    <n v="12.89"/>
    <n v="49.51"/>
    <n v="9.08"/>
    <n v="19.98"/>
  </r>
  <r>
    <n v="7976"/>
    <n v="2019"/>
    <x v="4"/>
    <x v="392"/>
    <x v="336"/>
    <x v="0"/>
    <x v="2"/>
    <x v="4"/>
    <n v="144.78"/>
    <n v="8.0145331199999994"/>
    <n v="4.9800000000000004"/>
    <n v="17.52"/>
    <n v="19.52"/>
    <n v="11.22"/>
  </r>
  <r>
    <n v="7977"/>
    <n v="2019"/>
    <x v="4"/>
    <x v="393"/>
    <x v="337"/>
    <x v="0"/>
    <x v="4"/>
    <x v="3"/>
    <n v="26.76"/>
    <n v="0.57936383999999996"/>
    <n v="0.36"/>
    <n v="2.2999999999999998"/>
    <n v="1.23"/>
    <n v="0.93"/>
  </r>
  <r>
    <n v="7978"/>
    <n v="2019"/>
    <x v="4"/>
    <x v="394"/>
    <x v="338"/>
    <x v="3"/>
    <x v="2"/>
    <x v="1"/>
    <n v="9"/>
    <n v="0.48280319999999999"/>
    <n v="0.3"/>
    <n v="0.77"/>
    <n v="0.67"/>
    <n v="0.06"/>
  </r>
  <r>
    <n v="7979"/>
    <n v="2019"/>
    <x v="4"/>
    <x v="395"/>
    <x v="339"/>
    <x v="1"/>
    <x v="3"/>
    <x v="4"/>
    <n v="228"/>
    <n v="10.68604416"/>
    <n v="6.64"/>
    <n v="36.11"/>
    <n v="7.05"/>
    <n v="2.44"/>
  </r>
  <r>
    <n v="7980"/>
    <n v="2019"/>
    <x v="4"/>
    <x v="396"/>
    <x v="340"/>
    <x v="1"/>
    <x v="1"/>
    <x v="2"/>
    <n v="33.32"/>
    <n v="1.3840358400000001"/>
    <n v="0.86"/>
    <n v="6.04"/>
    <n v="1.35"/>
    <n v="0.94"/>
  </r>
  <r>
    <n v="7981"/>
    <n v="2019"/>
    <x v="4"/>
    <x v="397"/>
    <x v="341"/>
    <x v="0"/>
    <x v="2"/>
    <x v="4"/>
    <n v="204.18"/>
    <n v="5.6487974400000001"/>
    <n v="3.51"/>
    <n v="12.36"/>
    <n v="13.76"/>
    <n v="7.91"/>
  </r>
  <r>
    <n v="7982"/>
    <n v="2019"/>
    <x v="4"/>
    <x v="398"/>
    <x v="342"/>
    <x v="2"/>
    <x v="1"/>
    <x v="0"/>
    <n v="145.6"/>
    <n v="1.2391948800000001"/>
    <n v="0.77"/>
    <n v="5.53"/>
    <n v="6.95"/>
    <n v="16.64"/>
  </r>
  <r>
    <n v="7983"/>
    <n v="2019"/>
    <x v="4"/>
    <x v="399"/>
    <x v="343"/>
    <x v="0"/>
    <x v="2"/>
    <x v="0"/>
    <n v="229.8"/>
    <n v="23.029712640000003"/>
    <n v="14.31"/>
    <n v="6.87"/>
    <n v="18.510000000000002"/>
    <n v="20.58"/>
  </r>
  <r>
    <n v="7984"/>
    <n v="2019"/>
    <x v="4"/>
    <x v="400"/>
    <x v="344"/>
    <x v="3"/>
    <x v="0"/>
    <x v="2"/>
    <n v="173.52"/>
    <n v="1.2391948800000001"/>
    <n v="0.77"/>
    <n v="2.57"/>
    <n v="8.41"/>
    <n v="8.3000000000000007"/>
  </r>
  <r>
    <n v="7985"/>
    <n v="2019"/>
    <x v="4"/>
    <x v="401"/>
    <x v="345"/>
    <x v="2"/>
    <x v="1"/>
    <x v="1"/>
    <n v="359.76"/>
    <n v="8.4651494399999994"/>
    <n v="5.26"/>
    <n v="36.159999999999997"/>
    <n v="2.29"/>
    <n v="6.52"/>
  </r>
  <r>
    <n v="7986"/>
    <n v="2019"/>
    <x v="4"/>
    <x v="402"/>
    <x v="346"/>
    <x v="3"/>
    <x v="2"/>
    <x v="4"/>
    <n v="167.22"/>
    <n v="4.6349107199999997"/>
    <n v="2.88"/>
    <n v="10.119999999999999"/>
    <n v="11.27"/>
    <n v="6.48"/>
  </r>
  <r>
    <n v="7987"/>
    <n v="2019"/>
    <x v="4"/>
    <x v="403"/>
    <x v="347"/>
    <x v="1"/>
    <x v="4"/>
    <x v="3"/>
    <n v="132.08000000000001"/>
    <n v="1.0943539200000001"/>
    <n v="0.68"/>
    <n v="1.74"/>
    <n v="17.489999999999998"/>
    <n v="13.79"/>
  </r>
  <r>
    <n v="7988"/>
    <n v="2019"/>
    <x v="6"/>
    <x v="404"/>
    <x v="348"/>
    <x v="3"/>
    <x v="3"/>
    <x v="4"/>
    <n v="192.43"/>
    <n v="7.58001024"/>
    <n v="4.71"/>
    <n v="19.59"/>
    <n v="4.3499999999999996"/>
    <n v="3.55"/>
  </r>
  <r>
    <n v="7989"/>
    <n v="2019"/>
    <x v="6"/>
    <x v="405"/>
    <x v="349"/>
    <x v="3"/>
    <x v="2"/>
    <x v="1"/>
    <n v="269.14999999999998"/>
    <n v="12.3919488"/>
    <n v="7.7"/>
    <n v="19.72"/>
    <n v="17.27"/>
    <n v="1.46"/>
  </r>
  <r>
    <n v="7990"/>
    <n v="2019"/>
    <x v="6"/>
    <x v="406"/>
    <x v="350"/>
    <x v="1"/>
    <x v="1"/>
    <x v="1"/>
    <n v="278.39999999999998"/>
    <n v="11.55508992"/>
    <n v="7.18"/>
    <n v="30.99"/>
    <n v="3.47"/>
    <n v="11.94"/>
  </r>
  <r>
    <n v="7991"/>
    <n v="2019"/>
    <x v="6"/>
    <x v="407"/>
    <x v="351"/>
    <x v="1"/>
    <x v="2"/>
    <x v="3"/>
    <n v="380.07"/>
    <n v="11.764304640000001"/>
    <n v="7.31"/>
    <n v="18.7"/>
    <n v="13.41"/>
    <n v="10.119999999999999"/>
  </r>
  <r>
    <n v="7992"/>
    <n v="2019"/>
    <x v="6"/>
    <x v="408"/>
    <x v="352"/>
    <x v="3"/>
    <x v="2"/>
    <x v="1"/>
    <n v="258.16000000000003"/>
    <n v="5.2625548799999997"/>
    <n v="3.27"/>
    <n v="9.94"/>
    <n v="18.559999999999999"/>
    <n v="3.77"/>
  </r>
  <r>
    <n v="7993"/>
    <n v="2019"/>
    <x v="6"/>
    <x v="409"/>
    <x v="353"/>
    <x v="0"/>
    <x v="3"/>
    <x v="3"/>
    <n v="84.91"/>
    <n v="0"/>
    <n v="0"/>
    <n v="0"/>
    <n v="3.55"/>
    <n v="8.58"/>
  </r>
  <r>
    <n v="7994"/>
    <n v="2019"/>
    <x v="6"/>
    <x v="410"/>
    <x v="354"/>
    <x v="3"/>
    <x v="1"/>
    <x v="2"/>
    <n v="946.6"/>
    <n v="17.236074240000001"/>
    <n v="10.71"/>
    <n v="63.41"/>
    <n v="7.4"/>
    <n v="23.85"/>
  </r>
  <r>
    <n v="7995"/>
    <n v="2019"/>
    <x v="6"/>
    <x v="411"/>
    <x v="355"/>
    <x v="3"/>
    <x v="4"/>
    <x v="0"/>
    <n v="212.32"/>
    <n v="6.9845529600000003"/>
    <n v="4.34"/>
    <n v="20.12"/>
    <n v="2.74"/>
    <n v="3.68"/>
  </r>
  <r>
    <n v="7996"/>
    <n v="2019"/>
    <x v="6"/>
    <x v="412"/>
    <x v="356"/>
    <x v="0"/>
    <x v="4"/>
    <x v="3"/>
    <n v="67.040000000000006"/>
    <n v="2.1726144000000001"/>
    <n v="1.35"/>
    <n v="8.64"/>
    <n v="4.63"/>
    <n v="3.49"/>
  </r>
  <r>
    <n v="7997"/>
    <n v="2019"/>
    <x v="6"/>
    <x v="413"/>
    <x v="357"/>
    <x v="3"/>
    <x v="5"/>
    <x v="4"/>
    <n v="55.75"/>
    <n v="1.0138867199999999"/>
    <n v="0.63"/>
    <n v="2.91"/>
    <n v="4.13"/>
    <n v="4.1100000000000003"/>
  </r>
  <r>
    <n v="7998"/>
    <n v="2019"/>
    <x v="6"/>
    <x v="414"/>
    <x v="358"/>
    <x v="0"/>
    <x v="1"/>
    <x v="1"/>
    <n v="212.88"/>
    <n v="13.244901120000002"/>
    <n v="8.23"/>
    <n v="35.549999999999997"/>
    <n v="3.98"/>
    <n v="13.69"/>
  </r>
  <r>
    <n v="7999"/>
    <n v="2019"/>
    <x v="6"/>
    <x v="415"/>
    <x v="359"/>
    <x v="1"/>
    <x v="3"/>
    <x v="4"/>
    <n v="355"/>
    <n v="19.56962304"/>
    <n v="12.16"/>
    <n v="50.59"/>
    <n v="11.23"/>
    <n v="9.18"/>
  </r>
  <r>
    <n v="8000"/>
    <n v="2019"/>
    <x v="6"/>
    <x v="416"/>
    <x v="360"/>
    <x v="2"/>
    <x v="2"/>
    <x v="4"/>
    <n v="108.6"/>
    <n v="3.6049305599999997"/>
    <n v="2.2400000000000002"/>
    <n v="7.89"/>
    <n v="8.7799999999999994"/>
    <n v="5.05"/>
  </r>
  <r>
    <n v="8001"/>
    <n v="2019"/>
    <x v="6"/>
    <x v="417"/>
    <x v="361"/>
    <x v="2"/>
    <x v="1"/>
    <x v="2"/>
    <n v="144"/>
    <n v="2.6554176000000003"/>
    <n v="1.65"/>
    <n v="11.6"/>
    <n v="2.6"/>
    <n v="1.8"/>
  </r>
  <r>
    <n v="8002"/>
    <n v="2019"/>
    <x v="6"/>
    <x v="418"/>
    <x v="362"/>
    <x v="1"/>
    <x v="2"/>
    <x v="2"/>
    <n v="192.9"/>
    <n v="11.120567040000001"/>
    <n v="6.91"/>
    <n v="8.84"/>
    <n v="7.09"/>
    <n v="3.36"/>
  </r>
  <r>
    <n v="8003"/>
    <n v="2019"/>
    <x v="6"/>
    <x v="419"/>
    <x v="363"/>
    <x v="2"/>
    <x v="2"/>
    <x v="4"/>
    <n v="75.400000000000006"/>
    <n v="1.3840358400000001"/>
    <n v="0.86"/>
    <n v="6.44"/>
    <n v="0.44"/>
    <n v="0.66"/>
  </r>
  <r>
    <n v="8004"/>
    <n v="2019"/>
    <x v="6"/>
    <x v="420"/>
    <x v="364"/>
    <x v="2"/>
    <x v="4"/>
    <x v="1"/>
    <n v="617.4"/>
    <n v="11.716024320000001"/>
    <n v="7.28"/>
    <n v="58.22"/>
    <n v="11.86"/>
    <n v="18.12"/>
  </r>
  <r>
    <n v="8005"/>
    <n v="2019"/>
    <x v="6"/>
    <x v="421"/>
    <x v="365"/>
    <x v="0"/>
    <x v="1"/>
    <x v="3"/>
    <n v="140.5"/>
    <n v="1.8990259200000001"/>
    <n v="1.18"/>
    <n v="0.38"/>
    <n v="13.49"/>
    <n v="0.18"/>
  </r>
  <r>
    <n v="8006"/>
    <n v="2019"/>
    <x v="6"/>
    <x v="422"/>
    <x v="366"/>
    <x v="2"/>
    <x v="5"/>
    <x v="1"/>
    <n v="19.850000000000001"/>
    <n v="8.0467200000000003E-2"/>
    <n v="0.05"/>
    <n v="0.03"/>
    <n v="0.11"/>
    <n v="0.1"/>
  </r>
  <r>
    <n v="8007"/>
    <n v="2019"/>
    <x v="6"/>
    <x v="423"/>
    <x v="367"/>
    <x v="0"/>
    <x v="5"/>
    <x v="4"/>
    <n v="412.16"/>
    <n v="5.3430220799999999"/>
    <n v="3.32"/>
    <n v="15.39"/>
    <n v="21.82"/>
    <n v="21.67"/>
  </r>
  <r>
    <n v="8008"/>
    <n v="2019"/>
    <x v="6"/>
    <x v="424"/>
    <x v="368"/>
    <x v="1"/>
    <x v="3"/>
    <x v="3"/>
    <n v="63"/>
    <n v="0"/>
    <n v="0"/>
    <n v="0"/>
    <n v="3.69"/>
    <n v="8.91"/>
  </r>
  <r>
    <n v="8009"/>
    <n v="2019"/>
    <x v="6"/>
    <x v="425"/>
    <x v="369"/>
    <x v="3"/>
    <x v="2"/>
    <x v="0"/>
    <n v="208.15"/>
    <n v="20.857098239999999"/>
    <n v="12.96"/>
    <n v="6.22"/>
    <n v="16.77"/>
    <n v="18.64"/>
  </r>
  <r>
    <n v="8010"/>
    <n v="2019"/>
    <x v="6"/>
    <x v="426"/>
    <x v="370"/>
    <x v="2"/>
    <x v="1"/>
    <x v="0"/>
    <n v="263.68"/>
    <n v="10.879165440000001"/>
    <n v="6.76"/>
    <n v="51.93"/>
    <n v="7.62"/>
    <n v="6.37"/>
  </r>
  <r>
    <n v="8011"/>
    <n v="2019"/>
    <x v="6"/>
    <x v="427"/>
    <x v="371"/>
    <x v="0"/>
    <x v="0"/>
    <x v="0"/>
    <n v="277.76"/>
    <n v="10.476829439999999"/>
    <n v="6.51"/>
    <n v="25.01"/>
    <n v="4.58"/>
    <n v="10.09"/>
  </r>
  <r>
    <n v="8012"/>
    <n v="2019"/>
    <x v="6"/>
    <x v="428"/>
    <x v="372"/>
    <x v="2"/>
    <x v="4"/>
    <x v="3"/>
    <n v="188.76"/>
    <n v="18.652296960000001"/>
    <n v="11.59"/>
    <n v="12.98"/>
    <n v="14.25"/>
    <n v="19.96"/>
  </r>
  <r>
    <n v="8013"/>
    <n v="2019"/>
    <x v="6"/>
    <x v="429"/>
    <x v="373"/>
    <x v="2"/>
    <x v="1"/>
    <x v="2"/>
    <n v="78.69"/>
    <n v="4.7797516800000004"/>
    <n v="2.97"/>
    <n v="17.57"/>
    <n v="2.0499999999999998"/>
    <n v="6.61"/>
  </r>
  <r>
    <n v="8014"/>
    <n v="2019"/>
    <x v="6"/>
    <x v="430"/>
    <x v="374"/>
    <x v="2"/>
    <x v="5"/>
    <x v="3"/>
    <n v="127.92"/>
    <n v="3.4118092799999999"/>
    <n v="2.12"/>
    <n v="7.79"/>
    <n v="3.47"/>
    <n v="4.7300000000000004"/>
  </r>
  <r>
    <n v="8015"/>
    <n v="2019"/>
    <x v="6"/>
    <x v="431"/>
    <x v="375"/>
    <x v="0"/>
    <x v="1"/>
    <x v="2"/>
    <n v="469.35"/>
    <n v="8.6421772800000003"/>
    <n v="5.37"/>
    <n v="37.79"/>
    <n v="8.48"/>
    <n v="5.88"/>
  </r>
  <r>
    <n v="8016"/>
    <n v="2019"/>
    <x v="6"/>
    <x v="432"/>
    <x v="376"/>
    <x v="0"/>
    <x v="2"/>
    <x v="1"/>
    <n v="125.35"/>
    <n v="4.0877337599999999"/>
    <n v="2.54"/>
    <n v="7.72"/>
    <n v="14.42"/>
    <n v="2.93"/>
  </r>
  <r>
    <n v="8017"/>
    <n v="2019"/>
    <x v="6"/>
    <x v="433"/>
    <x v="377"/>
    <x v="1"/>
    <x v="2"/>
    <x v="0"/>
    <n v="104.34"/>
    <n v="17.42919552"/>
    <n v="10.83"/>
    <n v="5.2"/>
    <n v="14.01"/>
    <n v="15.57"/>
  </r>
  <r>
    <n v="8018"/>
    <n v="2019"/>
    <x v="6"/>
    <x v="434"/>
    <x v="378"/>
    <x v="1"/>
    <x v="4"/>
    <x v="3"/>
    <n v="66.42"/>
    <n v="8.7548313600000007"/>
    <n v="5.44"/>
    <n v="6.09"/>
    <n v="6.69"/>
    <n v="9.36"/>
  </r>
  <r>
    <n v="8019"/>
    <n v="2019"/>
    <x v="9"/>
    <x v="435"/>
    <x v="379"/>
    <x v="0"/>
    <x v="2"/>
    <x v="3"/>
    <n v="166.2"/>
    <n v="10.39636224"/>
    <n v="6.46"/>
    <n v="41.31"/>
    <n v="6.92"/>
    <n v="7.17"/>
  </r>
  <r>
    <n v="8020"/>
    <n v="2019"/>
    <x v="9"/>
    <x v="436"/>
    <x v="380"/>
    <x v="1"/>
    <x v="4"/>
    <x v="3"/>
    <n v="139.68"/>
    <n v="9.2054476799999989"/>
    <n v="5.72"/>
    <n v="6.4"/>
    <n v="7.03"/>
    <n v="9.85"/>
  </r>
  <r>
    <n v="8021"/>
    <n v="2019"/>
    <x v="9"/>
    <x v="437"/>
    <x v="381"/>
    <x v="3"/>
    <x v="2"/>
    <x v="2"/>
    <n v="26.04"/>
    <n v="2.5105766400000005"/>
    <n v="1.56"/>
    <n v="1.99"/>
    <n v="1.59"/>
    <n v="0.76"/>
  </r>
  <r>
    <n v="8022"/>
    <n v="2019"/>
    <x v="9"/>
    <x v="438"/>
    <x v="382"/>
    <x v="1"/>
    <x v="2"/>
    <x v="1"/>
    <n v="99.92"/>
    <n v="2.8324454399999999"/>
    <n v="1.76"/>
    <n v="5.61"/>
    <n v="5.24"/>
    <n v="1.64"/>
  </r>
  <r>
    <n v="8023"/>
    <n v="2019"/>
    <x v="9"/>
    <x v="439"/>
    <x v="383"/>
    <x v="2"/>
    <x v="1"/>
    <x v="3"/>
    <n v="53.4"/>
    <n v="0.72420479999999998"/>
    <n v="0.45"/>
    <n v="0.14000000000000001"/>
    <n v="5.13"/>
    <n v="7.0000000000000007E-2"/>
  </r>
  <r>
    <n v="8024"/>
    <n v="2019"/>
    <x v="9"/>
    <x v="440"/>
    <x v="384"/>
    <x v="2"/>
    <x v="3"/>
    <x v="3"/>
    <n v="320.89999999999998"/>
    <n v="8.9801395200000016"/>
    <n v="5.58"/>
    <n v="14.27"/>
    <n v="16.18"/>
    <n v="1.64"/>
  </r>
  <r>
    <n v="8025"/>
    <n v="2019"/>
    <x v="9"/>
    <x v="441"/>
    <x v="385"/>
    <x v="3"/>
    <x v="2"/>
    <x v="0"/>
    <n v="278.91000000000003"/>
    <n v="4.1038271999999996"/>
    <n v="2.5499999999999998"/>
    <n v="19.61"/>
    <n v="5.52"/>
    <n v="5.86"/>
  </r>
  <r>
    <n v="8026"/>
    <n v="2019"/>
    <x v="9"/>
    <x v="442"/>
    <x v="386"/>
    <x v="1"/>
    <x v="1"/>
    <x v="0"/>
    <n v="678.16"/>
    <n v="15.996879360000001"/>
    <n v="9.94"/>
    <n v="76.319999999999993"/>
    <n v="11.2"/>
    <n v="9.36"/>
  </r>
  <r>
    <n v="8027"/>
    <n v="2019"/>
    <x v="9"/>
    <x v="443"/>
    <x v="387"/>
    <x v="3"/>
    <x v="3"/>
    <x v="4"/>
    <n v="265.5"/>
    <n v="3.5727436800000003"/>
    <n v="2.2200000000000002"/>
    <n v="0.36"/>
    <n v="14.66"/>
    <n v="11.53"/>
  </r>
  <r>
    <n v="8028"/>
    <n v="2019"/>
    <x v="9"/>
    <x v="444"/>
    <x v="388"/>
    <x v="1"/>
    <x v="0"/>
    <x v="2"/>
    <n v="163.52000000000001"/>
    <n v="1.4966899200000001"/>
    <n v="0.93"/>
    <n v="3.12"/>
    <n v="10.19"/>
    <n v="10.050000000000001"/>
  </r>
  <r>
    <n v="8029"/>
    <n v="2019"/>
    <x v="9"/>
    <x v="445"/>
    <x v="389"/>
    <x v="2"/>
    <x v="3"/>
    <x v="4"/>
    <n v="83.91"/>
    <n v="3.76586496"/>
    <n v="2.34"/>
    <n v="0.37"/>
    <n v="15.45"/>
    <n v="12.15"/>
  </r>
  <r>
    <n v="8030"/>
    <n v="2019"/>
    <x v="9"/>
    <x v="446"/>
    <x v="390"/>
    <x v="0"/>
    <x v="5"/>
    <x v="4"/>
    <n v="550.26"/>
    <n v="5.5361433600000005"/>
    <n v="3.44"/>
    <n v="15.98"/>
    <n v="22.66"/>
    <n v="22.5"/>
  </r>
  <r>
    <n v="8031"/>
    <n v="2019"/>
    <x v="9"/>
    <x v="447"/>
    <x v="391"/>
    <x v="1"/>
    <x v="5"/>
    <x v="3"/>
    <n v="54.06"/>
    <n v="0.25749504000000001"/>
    <n v="0.16"/>
    <n v="1.02"/>
    <n v="3.49"/>
    <n v="4.5"/>
  </r>
  <r>
    <n v="8032"/>
    <n v="2019"/>
    <x v="9"/>
    <x v="448"/>
    <x v="392"/>
    <x v="3"/>
    <x v="4"/>
    <x v="0"/>
    <n v="189.24"/>
    <n v="16.592336640000003"/>
    <n v="10.31"/>
    <n v="47.82"/>
    <n v="6.51"/>
    <n v="8.75"/>
  </r>
  <r>
    <n v="8033"/>
    <n v="2019"/>
    <x v="9"/>
    <x v="449"/>
    <x v="393"/>
    <x v="0"/>
    <x v="2"/>
    <x v="3"/>
    <n v="1010.52"/>
    <n v="31.591422720000001"/>
    <n v="19.63"/>
    <n v="125.59"/>
    <n v="21.03"/>
    <n v="21.8"/>
  </r>
  <r>
    <n v="8034"/>
    <n v="2019"/>
    <x v="9"/>
    <x v="450"/>
    <x v="394"/>
    <x v="0"/>
    <x v="1"/>
    <x v="2"/>
    <n v="260.72000000000003"/>
    <n v="5.9384793600000005"/>
    <n v="3.69"/>
    <n v="21.83"/>
    <n v="2.5499999999999998"/>
    <n v="8.2100000000000009"/>
  </r>
  <r>
    <n v="8035"/>
    <n v="2019"/>
    <x v="9"/>
    <x v="451"/>
    <x v="395"/>
    <x v="1"/>
    <x v="4"/>
    <x v="0"/>
    <n v="737.6"/>
    <n v="24.236720640000001"/>
    <n v="15.06"/>
    <n v="69.900000000000006"/>
    <n v="9.51"/>
    <n v="12.79"/>
  </r>
  <r>
    <n v="8036"/>
    <n v="2019"/>
    <x v="9"/>
    <x v="452"/>
    <x v="396"/>
    <x v="0"/>
    <x v="5"/>
    <x v="3"/>
    <n v="157.30000000000001"/>
    <n v="6.6948710399999998"/>
    <n v="4.16"/>
    <n v="15.33"/>
    <n v="6.82"/>
    <n v="9.31"/>
  </r>
  <r>
    <n v="8037"/>
    <n v="2019"/>
    <x v="9"/>
    <x v="453"/>
    <x v="397"/>
    <x v="1"/>
    <x v="4"/>
    <x v="0"/>
    <n v="556.74"/>
    <n v="16.270467839999998"/>
    <n v="10.11"/>
    <n v="46.9"/>
    <n v="6.38"/>
    <n v="8.58"/>
  </r>
  <r>
    <n v="8038"/>
    <n v="2019"/>
    <x v="9"/>
    <x v="454"/>
    <x v="398"/>
    <x v="1"/>
    <x v="5"/>
    <x v="1"/>
    <n v="282.60000000000002"/>
    <n v="9.28591488"/>
    <n v="5.77"/>
    <n v="3.69"/>
    <n v="12.71"/>
    <n v="11.86"/>
  </r>
  <r>
    <n v="8039"/>
    <n v="2019"/>
    <x v="9"/>
    <x v="455"/>
    <x v="399"/>
    <x v="0"/>
    <x v="4"/>
    <x v="1"/>
    <n v="43.08"/>
    <n v="1.02998016"/>
    <n v="0.64"/>
    <n v="3.27"/>
    <n v="1.63"/>
    <n v="9.4600000000000009"/>
  </r>
  <r>
    <n v="8040"/>
    <n v="2019"/>
    <x v="9"/>
    <x v="456"/>
    <x v="400"/>
    <x v="1"/>
    <x v="0"/>
    <x v="3"/>
    <n v="187.92"/>
    <n v="5.7131711999999997"/>
    <n v="3.55"/>
    <n v="18.75"/>
    <n v="6.26"/>
    <n v="6.31"/>
  </r>
  <r>
    <n v="8041"/>
    <n v="2019"/>
    <x v="9"/>
    <x v="457"/>
    <x v="401"/>
    <x v="0"/>
    <x v="2"/>
    <x v="1"/>
    <n v="214.13"/>
    <n v="9.8652787200000009"/>
    <n v="6.13"/>
    <n v="15.69"/>
    <n v="13.74"/>
    <n v="1.1599999999999999"/>
  </r>
  <r>
    <n v="8042"/>
    <n v="2019"/>
    <x v="9"/>
    <x v="458"/>
    <x v="402"/>
    <x v="0"/>
    <x v="2"/>
    <x v="4"/>
    <n v="360.08"/>
    <n v="8.2398412800000003"/>
    <n v="5.12"/>
    <n v="38.479999999999997"/>
    <n v="2.6"/>
    <n v="3.93"/>
  </r>
  <r>
    <n v="8043"/>
    <n v="2019"/>
    <x v="9"/>
    <x v="459"/>
    <x v="403"/>
    <x v="3"/>
    <x v="5"/>
    <x v="3"/>
    <n v="93.15"/>
    <n v="3.9750796799999999"/>
    <n v="2.4700000000000002"/>
    <n v="9.08"/>
    <n v="4.04"/>
    <n v="5.51"/>
  </r>
  <r>
    <n v="8044"/>
    <n v="2019"/>
    <x v="9"/>
    <x v="460"/>
    <x v="404"/>
    <x v="1"/>
    <x v="3"/>
    <x v="2"/>
    <n v="127.62"/>
    <n v="4.0555468799999996"/>
    <n v="2.52"/>
    <n v="4.4400000000000004"/>
    <n v="2.82"/>
    <n v="6.92"/>
  </r>
  <r>
    <n v="8045"/>
    <n v="2019"/>
    <x v="9"/>
    <x v="461"/>
    <x v="405"/>
    <x v="0"/>
    <x v="1"/>
    <x v="3"/>
    <n v="79.260000000000005"/>
    <n v="1.7863718400000002"/>
    <n v="1.1100000000000001"/>
    <n v="0.36"/>
    <n v="12.68"/>
    <n v="0.17"/>
  </r>
  <r>
    <n v="8046"/>
    <n v="2019"/>
    <x v="9"/>
    <x v="462"/>
    <x v="406"/>
    <x v="1"/>
    <x v="0"/>
    <x v="3"/>
    <n v="1037.7"/>
    <n v="18.925885439999998"/>
    <n v="11.76"/>
    <n v="62.11"/>
    <n v="20.74"/>
    <n v="20.92"/>
  </r>
  <r>
    <n v="8047"/>
    <n v="2019"/>
    <x v="9"/>
    <x v="463"/>
    <x v="407"/>
    <x v="0"/>
    <x v="5"/>
    <x v="3"/>
    <n v="37.25"/>
    <n v="0"/>
    <n v="0"/>
    <n v="0.02"/>
    <n v="7.0000000000000007E-2"/>
    <n v="0.09"/>
  </r>
  <r>
    <n v="8048"/>
    <n v="2019"/>
    <x v="9"/>
    <x v="464"/>
    <x v="408"/>
    <x v="2"/>
    <x v="1"/>
    <x v="0"/>
    <n v="21.24"/>
    <n v="1.70590464"/>
    <n v="1.06"/>
    <n v="2.2000000000000002"/>
    <n v="1.79"/>
    <n v="1.32"/>
  </r>
  <r>
    <n v="8049"/>
    <n v="2019"/>
    <x v="9"/>
    <x v="465"/>
    <x v="409"/>
    <x v="0"/>
    <x v="1"/>
    <x v="2"/>
    <n v="218.82"/>
    <n v="6.0511334400000001"/>
    <n v="3.76"/>
    <n v="26.43"/>
    <n v="5.93"/>
    <n v="4.1100000000000003"/>
  </r>
  <r>
    <n v="8050"/>
    <n v="2019"/>
    <x v="8"/>
    <x v="466"/>
    <x v="410"/>
    <x v="0"/>
    <x v="1"/>
    <x v="2"/>
    <n v="321.93"/>
    <n v="8.3846822400000001"/>
    <n v="5.21"/>
    <n v="30.81"/>
    <n v="3.6"/>
    <n v="11.58"/>
  </r>
  <r>
    <n v="8051"/>
    <n v="2019"/>
    <x v="8"/>
    <x v="467"/>
    <x v="411"/>
    <x v="2"/>
    <x v="2"/>
    <x v="1"/>
    <n v="87.65"/>
    <n v="2.8646323200000001"/>
    <n v="1.78"/>
    <n v="5.4"/>
    <n v="10.08"/>
    <n v="2.0499999999999998"/>
  </r>
  <r>
    <n v="8052"/>
    <n v="2019"/>
    <x v="8"/>
    <x v="468"/>
    <x v="412"/>
    <x v="3"/>
    <x v="2"/>
    <x v="3"/>
    <n v="578.32000000000005"/>
    <n v="20.13289344"/>
    <n v="12.51"/>
    <n v="32.020000000000003"/>
    <n v="22.95"/>
    <n v="17.32"/>
  </r>
  <r>
    <n v="8053"/>
    <n v="2019"/>
    <x v="8"/>
    <x v="469"/>
    <x v="413"/>
    <x v="0"/>
    <x v="4"/>
    <x v="1"/>
    <n v="132.24"/>
    <n v="1.5771571200000001"/>
    <n v="0.98"/>
    <n v="5.01"/>
    <n v="2.5099999999999998"/>
    <n v="14.52"/>
  </r>
  <r>
    <n v="8054"/>
    <n v="2019"/>
    <x v="8"/>
    <x v="470"/>
    <x v="414"/>
    <x v="3"/>
    <x v="1"/>
    <x v="0"/>
    <n v="450.2"/>
    <n v="14.87033856"/>
    <n v="9.24"/>
    <n v="70.930000000000007"/>
    <n v="10.41"/>
    <n v="8.6999999999999993"/>
  </r>
  <r>
    <n v="8055"/>
    <n v="2019"/>
    <x v="8"/>
    <x v="471"/>
    <x v="415"/>
    <x v="1"/>
    <x v="4"/>
    <x v="1"/>
    <n v="980.56"/>
    <n v="16.270467839999998"/>
    <n v="10.11"/>
    <n v="80.91"/>
    <n v="16.48"/>
    <n v="25.18"/>
  </r>
  <r>
    <n v="8056"/>
    <n v="2019"/>
    <x v="8"/>
    <x v="472"/>
    <x v="416"/>
    <x v="1"/>
    <x v="2"/>
    <x v="1"/>
    <n v="74.3"/>
    <n v="3.3635289599999996"/>
    <n v="2.09"/>
    <n v="6.67"/>
    <n v="6.24"/>
    <n v="1.95"/>
  </r>
  <r>
    <n v="8057"/>
    <n v="2019"/>
    <x v="8"/>
    <x v="473"/>
    <x v="417"/>
    <x v="0"/>
    <x v="4"/>
    <x v="1"/>
    <n v="888.39"/>
    <n v="13.100060160000002"/>
    <n v="8.14"/>
    <n v="65.16"/>
    <n v="13.27"/>
    <n v="20.28"/>
  </r>
  <r>
    <n v="8058"/>
    <n v="2019"/>
    <x v="8"/>
    <x v="474"/>
    <x v="418"/>
    <x v="2"/>
    <x v="1"/>
    <x v="3"/>
    <n v="38"/>
    <n v="0.64373760000000002"/>
    <n v="0.4"/>
    <n v="0.13"/>
    <n v="4.5599999999999996"/>
    <n v="0.06"/>
  </r>
  <r>
    <n v="8059"/>
    <n v="2019"/>
    <x v="8"/>
    <x v="475"/>
    <x v="419"/>
    <x v="0"/>
    <x v="5"/>
    <x v="1"/>
    <n v="70.38"/>
    <n v="2.55885696"/>
    <n v="1.59"/>
    <n v="1.02"/>
    <n v="3.52"/>
    <n v="3.28"/>
  </r>
  <r>
    <n v="8060"/>
    <n v="2019"/>
    <x v="8"/>
    <x v="476"/>
    <x v="420"/>
    <x v="1"/>
    <x v="1"/>
    <x v="2"/>
    <n v="47.28"/>
    <n v="1.96339968"/>
    <n v="1.22"/>
    <n v="8.57"/>
    <n v="1.92"/>
    <n v="1.33"/>
  </r>
  <r>
    <n v="8061"/>
    <n v="2019"/>
    <x v="8"/>
    <x v="477"/>
    <x v="421"/>
    <x v="2"/>
    <x v="2"/>
    <x v="1"/>
    <n v="292.74"/>
    <n v="15.739384319999999"/>
    <n v="9.7799999999999994"/>
    <n v="25.02"/>
    <n v="21.91"/>
    <n v="1.86"/>
  </r>
  <r>
    <n v="8062"/>
    <n v="2019"/>
    <x v="8"/>
    <x v="478"/>
    <x v="422"/>
    <x v="2"/>
    <x v="3"/>
    <x v="3"/>
    <n v="102.95"/>
    <n v="5.7614515199999996"/>
    <n v="3.58"/>
    <n v="9.16"/>
    <n v="10.38"/>
    <n v="1.05"/>
  </r>
  <r>
    <n v="8063"/>
    <n v="2019"/>
    <x v="8"/>
    <x v="479"/>
    <x v="423"/>
    <x v="1"/>
    <x v="2"/>
    <x v="1"/>
    <n v="36.68"/>
    <n v="2.0760537599999997"/>
    <n v="1.29"/>
    <n v="4.12"/>
    <n v="3.85"/>
    <n v="1.2"/>
  </r>
  <r>
    <n v="8064"/>
    <n v="2019"/>
    <x v="8"/>
    <x v="480"/>
    <x v="424"/>
    <x v="0"/>
    <x v="1"/>
    <x v="2"/>
    <n v="219.5"/>
    <n v="3.6371174399999999"/>
    <n v="2.2599999999999998"/>
    <n v="15.91"/>
    <n v="3.57"/>
    <n v="2.4700000000000002"/>
  </r>
  <r>
    <n v="8065"/>
    <n v="2019"/>
    <x v="8"/>
    <x v="481"/>
    <x v="425"/>
    <x v="0"/>
    <x v="5"/>
    <x v="3"/>
    <n v="438.5"/>
    <n v="18.684483840000002"/>
    <n v="11.61"/>
    <n v="42.73"/>
    <n v="19.02"/>
    <n v="25.95"/>
  </r>
  <r>
    <n v="8066"/>
    <n v="2019"/>
    <x v="8"/>
    <x v="482"/>
    <x v="426"/>
    <x v="0"/>
    <x v="2"/>
    <x v="2"/>
    <n v="286.95999999999998"/>
    <n v="20.663976959999999"/>
    <n v="12.84"/>
    <n v="16.440000000000001"/>
    <n v="13.18"/>
    <n v="6.25"/>
  </r>
  <r>
    <n v="8067"/>
    <n v="2019"/>
    <x v="8"/>
    <x v="483"/>
    <x v="427"/>
    <x v="2"/>
    <x v="3"/>
    <x v="3"/>
    <n v="82.08"/>
    <n v="0"/>
    <n v="0"/>
    <n v="0"/>
    <n v="2.67"/>
    <n v="6.45"/>
  </r>
  <r>
    <n v="8068"/>
    <n v="2019"/>
    <x v="8"/>
    <x v="484"/>
    <x v="428"/>
    <x v="1"/>
    <x v="1"/>
    <x v="0"/>
    <n v="91.64"/>
    <n v="3.7819584000000002"/>
    <n v="2.35"/>
    <n v="18.05"/>
    <n v="2.65"/>
    <n v="2.21"/>
  </r>
  <r>
    <n v="8069"/>
    <n v="2019"/>
    <x v="8"/>
    <x v="485"/>
    <x v="429"/>
    <x v="2"/>
    <x v="2"/>
    <x v="1"/>
    <n v="116.13"/>
    <n v="6.32472192"/>
    <n v="3.93"/>
    <n v="11.92"/>
    <n v="22.27"/>
    <n v="4.5199999999999996"/>
  </r>
  <r>
    <n v="8070"/>
    <n v="2019"/>
    <x v="8"/>
    <x v="486"/>
    <x v="430"/>
    <x v="1"/>
    <x v="4"/>
    <x v="3"/>
    <n v="161.4"/>
    <n v="2.0921471999999999"/>
    <n v="1.3"/>
    <n v="8.32"/>
    <n v="4.46"/>
    <n v="3.36"/>
  </r>
  <r>
    <n v="8071"/>
    <n v="2019"/>
    <x v="8"/>
    <x v="487"/>
    <x v="431"/>
    <x v="0"/>
    <x v="2"/>
    <x v="1"/>
    <n v="61.98"/>
    <n v="3.3313420799999993"/>
    <n v="2.0699999999999998"/>
    <n v="5.3"/>
    <n v="4.6399999999999997"/>
    <n v="0.39"/>
  </r>
  <r>
    <n v="8072"/>
    <n v="2019"/>
    <x v="8"/>
    <x v="488"/>
    <x v="432"/>
    <x v="1"/>
    <x v="2"/>
    <x v="3"/>
    <n v="364.74"/>
    <n v="11.39415552"/>
    <n v="7.08"/>
    <n v="45.33"/>
    <n v="7.59"/>
    <n v="7.87"/>
  </r>
  <r>
    <n v="8073"/>
    <n v="2019"/>
    <x v="8"/>
    <x v="489"/>
    <x v="433"/>
    <x v="2"/>
    <x v="0"/>
    <x v="0"/>
    <n v="27"/>
    <n v="0.78857856000000004"/>
    <n v="0.49"/>
    <n v="1.89"/>
    <n v="0.35"/>
    <n v="0.76"/>
  </r>
  <r>
    <n v="8074"/>
    <n v="2019"/>
    <x v="8"/>
    <x v="490"/>
    <x v="434"/>
    <x v="2"/>
    <x v="1"/>
    <x v="3"/>
    <n v="71.8"/>
    <n v="2.4301094400000003"/>
    <n v="1.51"/>
    <n v="0.48"/>
    <n v="17.25"/>
    <n v="0.22"/>
  </r>
  <r>
    <n v="8075"/>
    <n v="2019"/>
    <x v="8"/>
    <x v="491"/>
    <x v="435"/>
    <x v="1"/>
    <x v="3"/>
    <x v="3"/>
    <n v="226.71"/>
    <n v="0"/>
    <n v="0"/>
    <n v="0"/>
    <n v="7.37"/>
    <n v="17.82"/>
  </r>
  <r>
    <n v="8076"/>
    <n v="2019"/>
    <x v="8"/>
    <x v="492"/>
    <x v="436"/>
    <x v="1"/>
    <x v="1"/>
    <x v="2"/>
    <n v="372.96"/>
    <n v="8.4973363200000005"/>
    <n v="5.28"/>
    <n v="31.23"/>
    <n v="3.65"/>
    <n v="11.74"/>
  </r>
  <r>
    <n v="8077"/>
    <n v="2019"/>
    <x v="8"/>
    <x v="493"/>
    <x v="437"/>
    <x v="2"/>
    <x v="2"/>
    <x v="3"/>
    <n v="234.06"/>
    <n v="5.7936383999999999"/>
    <n v="3.6"/>
    <n v="21.88"/>
    <n v="6.27"/>
    <n v="10.86"/>
  </r>
  <r>
    <n v="8078"/>
    <n v="2019"/>
    <x v="8"/>
    <x v="494"/>
    <x v="438"/>
    <x v="3"/>
    <x v="1"/>
    <x v="1"/>
    <n v="516.29999999999995"/>
    <n v="12.84256512"/>
    <n v="7.98"/>
    <n v="34.49"/>
    <n v="3.86"/>
    <n v="13.28"/>
  </r>
  <r>
    <n v="8079"/>
    <n v="2019"/>
    <x v="8"/>
    <x v="495"/>
    <x v="439"/>
    <x v="0"/>
    <x v="5"/>
    <x v="0"/>
    <n v="197.19"/>
    <n v="14.50018944"/>
    <n v="9.01"/>
    <n v="10.1"/>
    <n v="6.25"/>
    <n v="11.82"/>
  </r>
  <r>
    <n v="8080"/>
    <n v="2019"/>
    <x v="1"/>
    <x v="496"/>
    <x v="440"/>
    <x v="1"/>
    <x v="1"/>
    <x v="3"/>
    <n v="87.28"/>
    <n v="1.81855872"/>
    <n v="1.1299999999999999"/>
    <n v="7.26"/>
    <n v="2.94"/>
    <n v="0.71"/>
  </r>
  <r>
    <n v="8081"/>
    <n v="2019"/>
    <x v="1"/>
    <x v="497"/>
    <x v="441"/>
    <x v="2"/>
    <x v="1"/>
    <x v="0"/>
    <n v="48.72"/>
    <n v="2.2369881600000001"/>
    <n v="1.39"/>
    <n v="2.88"/>
    <n v="2.35"/>
    <n v="1.73"/>
  </r>
  <r>
    <n v="8082"/>
    <n v="2019"/>
    <x v="1"/>
    <x v="498"/>
    <x v="442"/>
    <x v="1"/>
    <x v="2"/>
    <x v="4"/>
    <n v="59.94"/>
    <n v="1.11044736"/>
    <n v="0.69"/>
    <n v="2.42"/>
    <n v="2.69"/>
    <n v="1.55"/>
  </r>
  <r>
    <n v="8083"/>
    <n v="2019"/>
    <x v="1"/>
    <x v="499"/>
    <x v="443"/>
    <x v="3"/>
    <x v="2"/>
    <x v="1"/>
    <n v="151.32"/>
    <n v="12.198827520000002"/>
    <n v="7.58"/>
    <n v="19.399999999999999"/>
    <n v="16.989999999999998"/>
    <n v="1.44"/>
  </r>
  <r>
    <n v="8084"/>
    <n v="2019"/>
    <x v="1"/>
    <x v="500"/>
    <x v="444"/>
    <x v="1"/>
    <x v="2"/>
    <x v="2"/>
    <n v="235.44"/>
    <n v="6.7592448000000003"/>
    <n v="4.2"/>
    <n v="14.78"/>
    <n v="11.33"/>
    <n v="3.32"/>
  </r>
  <r>
    <n v="8085"/>
    <n v="2019"/>
    <x v="1"/>
    <x v="501"/>
    <x v="445"/>
    <x v="3"/>
    <x v="2"/>
    <x v="2"/>
    <n v="160.9"/>
    <n v="7.3868889600000003"/>
    <n v="4.59"/>
    <n v="16.16"/>
    <n v="12.39"/>
    <n v="3.63"/>
  </r>
  <r>
    <n v="8086"/>
    <n v="2019"/>
    <x v="1"/>
    <x v="502"/>
    <x v="446"/>
    <x v="1"/>
    <x v="2"/>
    <x v="1"/>
    <n v="278.52999999999997"/>
    <n v="12.84256512"/>
    <n v="7.98"/>
    <n v="20.41"/>
    <n v="17.87"/>
    <n v="1.51"/>
  </r>
  <r>
    <n v="8087"/>
    <n v="2019"/>
    <x v="1"/>
    <x v="503"/>
    <x v="447"/>
    <x v="0"/>
    <x v="5"/>
    <x v="0"/>
    <n v="218.05"/>
    <n v="16.045159680000001"/>
    <n v="9.9700000000000006"/>
    <n v="11.17"/>
    <n v="6.91"/>
    <n v="13.07"/>
  </r>
  <r>
    <n v="8088"/>
    <n v="2019"/>
    <x v="1"/>
    <x v="504"/>
    <x v="448"/>
    <x v="2"/>
    <x v="2"/>
    <x v="2"/>
    <n v="148.33000000000001"/>
    <n v="12.214920960000001"/>
    <n v="7.59"/>
    <n v="9.7100000000000009"/>
    <n v="7.79"/>
    <n v="3.69"/>
  </r>
  <r>
    <n v="8089"/>
    <n v="2019"/>
    <x v="1"/>
    <x v="505"/>
    <x v="449"/>
    <x v="2"/>
    <x v="4"/>
    <x v="1"/>
    <n v="11.12"/>
    <n v="0.20921471999999999"/>
    <n v="0.13"/>
    <n v="0.63"/>
    <n v="0.32"/>
    <n v="1.83"/>
  </r>
  <r>
    <n v="8090"/>
    <n v="2019"/>
    <x v="1"/>
    <x v="506"/>
    <x v="450"/>
    <x v="3"/>
    <x v="4"/>
    <x v="3"/>
    <n v="151"/>
    <n v="0.49889664"/>
    <n v="0.31"/>
    <n v="0.8"/>
    <n v="8"/>
    <n v="6.3"/>
  </r>
  <r>
    <n v="8091"/>
    <n v="2019"/>
    <x v="1"/>
    <x v="507"/>
    <x v="451"/>
    <x v="0"/>
    <x v="2"/>
    <x v="1"/>
    <n v="102.45"/>
    <n v="3.3474355199999999"/>
    <n v="2.08"/>
    <n v="6.31"/>
    <n v="11.79"/>
    <n v="2.39"/>
  </r>
  <r>
    <n v="8092"/>
    <n v="2019"/>
    <x v="1"/>
    <x v="508"/>
    <x v="452"/>
    <x v="0"/>
    <x v="1"/>
    <x v="1"/>
    <n v="298"/>
    <n v="18.539642879999999"/>
    <n v="11.52"/>
    <n v="49.76"/>
    <n v="5.57"/>
    <n v="19.170000000000002"/>
  </r>
  <r>
    <n v="8093"/>
    <n v="2019"/>
    <x v="1"/>
    <x v="509"/>
    <x v="453"/>
    <x v="3"/>
    <x v="1"/>
    <x v="2"/>
    <n v="483.93"/>
    <n v="9.8009049600000004"/>
    <n v="6.09"/>
    <n v="36.020000000000003"/>
    <n v="4.21"/>
    <n v="13.54"/>
  </r>
  <r>
    <n v="8094"/>
    <n v="2019"/>
    <x v="1"/>
    <x v="510"/>
    <x v="454"/>
    <x v="2"/>
    <x v="3"/>
    <x v="3"/>
    <n v="60.75"/>
    <n v="3.3957158399999994"/>
    <n v="2.11"/>
    <n v="5.4"/>
    <n v="6.13"/>
    <n v="0.62"/>
  </r>
  <r>
    <n v="8095"/>
    <n v="2019"/>
    <x v="1"/>
    <x v="511"/>
    <x v="455"/>
    <x v="3"/>
    <x v="4"/>
    <x v="0"/>
    <n v="448.02"/>
    <n v="19.633996800000002"/>
    <n v="12.2"/>
    <n v="56.61"/>
    <n v="7.7"/>
    <n v="10.36"/>
  </r>
  <r>
    <n v="8096"/>
    <n v="2019"/>
    <x v="1"/>
    <x v="512"/>
    <x v="456"/>
    <x v="0"/>
    <x v="2"/>
    <x v="4"/>
    <n v="259"/>
    <n v="4.7314713599999996"/>
    <n v="2.94"/>
    <n v="22.14"/>
    <n v="1.5"/>
    <n v="2.2599999999999998"/>
  </r>
  <r>
    <n v="8097"/>
    <n v="2019"/>
    <x v="1"/>
    <x v="513"/>
    <x v="457"/>
    <x v="1"/>
    <x v="3"/>
    <x v="3"/>
    <n v="54.81"/>
    <n v="0"/>
    <n v="0"/>
    <n v="0"/>
    <n v="2.29"/>
    <n v="5.54"/>
  </r>
  <r>
    <n v="8098"/>
    <n v="2019"/>
    <x v="1"/>
    <x v="514"/>
    <x v="458"/>
    <x v="2"/>
    <x v="3"/>
    <x v="3"/>
    <n v="236.56"/>
    <n v="8.2720281599999996"/>
    <n v="5.14"/>
    <n v="13.15"/>
    <n v="14.91"/>
    <n v="1.51"/>
  </r>
  <r>
    <n v="8099"/>
    <n v="2019"/>
    <x v="1"/>
    <x v="515"/>
    <x v="459"/>
    <x v="1"/>
    <x v="2"/>
    <x v="3"/>
    <n v="152.52000000000001"/>
    <n v="5.6648908799999997"/>
    <n v="3.52"/>
    <n v="21.39"/>
    <n v="6.13"/>
    <n v="10.61"/>
  </r>
  <r>
    <n v="8100"/>
    <n v="2019"/>
    <x v="1"/>
    <x v="516"/>
    <x v="460"/>
    <x v="1"/>
    <x v="2"/>
    <x v="3"/>
    <n v="15.56"/>
    <n v="0.57936383999999996"/>
    <n v="0.36"/>
    <n v="2.1800000000000002"/>
    <n v="0.63"/>
    <n v="1.08"/>
  </r>
  <r>
    <n v="8101"/>
    <n v="2019"/>
    <x v="1"/>
    <x v="517"/>
    <x v="461"/>
    <x v="0"/>
    <x v="0"/>
    <x v="2"/>
    <n v="99.8"/>
    <n v="1.59325056"/>
    <n v="0.99"/>
    <n v="3.33"/>
    <n v="10.88"/>
    <n v="10.74"/>
  </r>
  <r>
    <n v="8102"/>
    <n v="2019"/>
    <x v="1"/>
    <x v="518"/>
    <x v="462"/>
    <x v="0"/>
    <x v="5"/>
    <x v="3"/>
    <n v="178.2"/>
    <n v="0.56327040000000006"/>
    <n v="0.35"/>
    <n v="2.2400000000000002"/>
    <n v="7.67"/>
    <n v="9.89"/>
  </r>
  <r>
    <n v="8103"/>
    <n v="2019"/>
    <x v="1"/>
    <x v="519"/>
    <x v="463"/>
    <x v="1"/>
    <x v="4"/>
    <x v="0"/>
    <n v="57.66"/>
    <n v="2.5266700799999997"/>
    <n v="1.57"/>
    <n v="7.29"/>
    <n v="0.99"/>
    <n v="1.33"/>
  </r>
  <r>
    <n v="8104"/>
    <n v="2019"/>
    <x v="1"/>
    <x v="520"/>
    <x v="464"/>
    <x v="2"/>
    <x v="2"/>
    <x v="0"/>
    <n v="49.65"/>
    <n v="0.22530815999999998"/>
    <n v="0.14000000000000001"/>
    <n v="7.0000000000000007E-2"/>
    <n v="0.19"/>
    <n v="0.21"/>
  </r>
  <r>
    <n v="8105"/>
    <n v="2019"/>
    <x v="1"/>
    <x v="521"/>
    <x v="465"/>
    <x v="2"/>
    <x v="1"/>
    <x v="4"/>
    <n v="28.86"/>
    <n v="1.4162227199999999"/>
    <n v="0.88"/>
    <n v="0.56000000000000005"/>
    <n v="3.26"/>
    <n v="0.99"/>
  </r>
  <r>
    <n v="8106"/>
    <n v="2019"/>
    <x v="1"/>
    <x v="522"/>
    <x v="466"/>
    <x v="0"/>
    <x v="5"/>
    <x v="3"/>
    <n v="158.69"/>
    <n v="0.64373760000000002"/>
    <n v="0.4"/>
    <n v="2.56"/>
    <n v="8.7899999999999991"/>
    <n v="11.32"/>
  </r>
  <r>
    <n v="8107"/>
    <n v="2019"/>
    <x v="1"/>
    <x v="523"/>
    <x v="467"/>
    <x v="0"/>
    <x v="2"/>
    <x v="2"/>
    <n v="229.74"/>
    <n v="8.7870182400000001"/>
    <n v="5.46"/>
    <n v="19.23"/>
    <n v="14.74"/>
    <n v="4.32"/>
  </r>
  <r>
    <n v="8108"/>
    <n v="2019"/>
    <x v="1"/>
    <x v="524"/>
    <x v="468"/>
    <x v="1"/>
    <x v="3"/>
    <x v="4"/>
    <n v="84.39"/>
    <n v="3.7819584000000002"/>
    <n v="2.35"/>
    <n v="0.38"/>
    <n v="15.53"/>
    <n v="12.22"/>
  </r>
  <r>
    <n v="8109"/>
    <n v="2019"/>
    <x v="1"/>
    <x v="525"/>
    <x v="469"/>
    <x v="0"/>
    <x v="3"/>
    <x v="4"/>
    <n v="514.79999999999995"/>
    <n v="28.388828160000003"/>
    <n v="17.64"/>
    <n v="73.37"/>
    <n v="16.28"/>
    <n v="13.31"/>
  </r>
  <r>
    <n v="8110"/>
    <n v="2019"/>
    <x v="1"/>
    <x v="526"/>
    <x v="470"/>
    <x v="3"/>
    <x v="5"/>
    <x v="1"/>
    <n v="145.74"/>
    <n v="7.98234624"/>
    <n v="4.96"/>
    <n v="3.17"/>
    <n v="10.93"/>
    <n v="10.19"/>
  </r>
  <r>
    <n v="8111"/>
    <n v="2019"/>
    <x v="0"/>
    <x v="527"/>
    <x v="471"/>
    <x v="3"/>
    <x v="0"/>
    <x v="3"/>
    <n v="714.49"/>
    <n v="18.62011008"/>
    <n v="11.57"/>
    <n v="61.09"/>
    <n v="20.399999999999999"/>
    <n v="20.58"/>
  </r>
  <r>
    <n v="8112"/>
    <n v="2019"/>
    <x v="0"/>
    <x v="528"/>
    <x v="472"/>
    <x v="3"/>
    <x v="2"/>
    <x v="0"/>
    <n v="229.1"/>
    <n v="11.474622719999999"/>
    <n v="7.13"/>
    <n v="3.42"/>
    <n v="9.23"/>
    <n v="10.26"/>
  </r>
  <r>
    <n v="8113"/>
    <n v="2019"/>
    <x v="0"/>
    <x v="529"/>
    <x v="473"/>
    <x v="2"/>
    <x v="4"/>
    <x v="3"/>
    <n v="113.68"/>
    <n v="2.10824064"/>
    <n v="1.31"/>
    <n v="8.3699999999999992"/>
    <n v="4.49"/>
    <n v="3.38"/>
  </r>
  <r>
    <n v="8114"/>
    <n v="2019"/>
    <x v="0"/>
    <x v="530"/>
    <x v="474"/>
    <x v="0"/>
    <x v="1"/>
    <x v="3"/>
    <n v="691.38"/>
    <n v="12.84256512"/>
    <n v="7.98"/>
    <n v="51.09"/>
    <n v="20.7"/>
    <n v="5.03"/>
  </r>
  <r>
    <n v="8115"/>
    <n v="2019"/>
    <x v="0"/>
    <x v="531"/>
    <x v="475"/>
    <x v="0"/>
    <x v="5"/>
    <x v="1"/>
    <n v="130.80000000000001"/>
    <n v="7.1615808000000003"/>
    <n v="4.45"/>
    <n v="2.85"/>
    <n v="9.8000000000000007"/>
    <n v="9.15"/>
  </r>
  <r>
    <n v="8116"/>
    <n v="2019"/>
    <x v="0"/>
    <x v="532"/>
    <x v="476"/>
    <x v="3"/>
    <x v="0"/>
    <x v="0"/>
    <n v="116.1"/>
    <n v="0.49889664"/>
    <n v="0.31"/>
    <n v="2"/>
    <n v="9.5399999999999991"/>
    <n v="11.68"/>
  </r>
  <r>
    <n v="8117"/>
    <n v="2019"/>
    <x v="0"/>
    <x v="533"/>
    <x v="477"/>
    <x v="1"/>
    <x v="3"/>
    <x v="0"/>
    <n v="284.3"/>
    <n v="10.34808192"/>
    <n v="6.43"/>
    <n v="21.62"/>
    <n v="6.88"/>
    <n v="28.36"/>
  </r>
  <r>
    <n v="8118"/>
    <n v="2019"/>
    <x v="0"/>
    <x v="534"/>
    <x v="478"/>
    <x v="1"/>
    <x v="2"/>
    <x v="4"/>
    <n v="36.18"/>
    <n v="0.99779328"/>
    <n v="0.62"/>
    <n v="2.19"/>
    <n v="2.44"/>
    <n v="1.4"/>
  </r>
  <r>
    <n v="8119"/>
    <n v="2019"/>
    <x v="0"/>
    <x v="535"/>
    <x v="479"/>
    <x v="0"/>
    <x v="2"/>
    <x v="2"/>
    <n v="164.85"/>
    <n v="13.56676992"/>
    <n v="8.43"/>
    <n v="10.79"/>
    <n v="8.66"/>
    <n v="4.0999999999999996"/>
  </r>
  <r>
    <n v="8120"/>
    <n v="2019"/>
    <x v="0"/>
    <x v="536"/>
    <x v="480"/>
    <x v="0"/>
    <x v="2"/>
    <x v="2"/>
    <n v="313.5"/>
    <n v="18.072933120000002"/>
    <n v="11.23"/>
    <n v="14.37"/>
    <n v="11.52"/>
    <n v="5.46"/>
  </r>
  <r>
    <n v="8121"/>
    <n v="2019"/>
    <x v="0"/>
    <x v="537"/>
    <x v="481"/>
    <x v="2"/>
    <x v="3"/>
    <x v="3"/>
    <n v="165.4"/>
    <n v="9.2376345600000001"/>
    <n v="5.74"/>
    <n v="14.71"/>
    <n v="16.68"/>
    <n v="1.69"/>
  </r>
  <r>
    <n v="8122"/>
    <n v="2019"/>
    <x v="0"/>
    <x v="538"/>
    <x v="482"/>
    <x v="1"/>
    <x v="1"/>
    <x v="0"/>
    <n v="27.8"/>
    <n v="0.12874752"/>
    <n v="0.08"/>
    <n v="0.53"/>
    <n v="0.66"/>
    <n v="1.59"/>
  </r>
  <r>
    <n v="8123"/>
    <n v="2019"/>
    <x v="0"/>
    <x v="539"/>
    <x v="483"/>
    <x v="2"/>
    <x v="3"/>
    <x v="4"/>
    <n v="2.73"/>
    <n v="0.12874752"/>
    <n v="0.08"/>
    <n v="0.01"/>
    <n v="0.5"/>
    <n v="0.4"/>
  </r>
  <r>
    <n v="8124"/>
    <n v="2019"/>
    <x v="0"/>
    <x v="540"/>
    <x v="484"/>
    <x v="3"/>
    <x v="4"/>
    <x v="0"/>
    <n v="9.7799999999999994"/>
    <n v="0.17702783999999999"/>
    <n v="0.11"/>
    <n v="0.32"/>
    <n v="0.84"/>
    <n v="0.47"/>
  </r>
  <r>
    <n v="8125"/>
    <n v="2019"/>
    <x v="0"/>
    <x v="541"/>
    <x v="485"/>
    <x v="1"/>
    <x v="3"/>
    <x v="0"/>
    <n v="377.64"/>
    <n v="7.6443840000000005"/>
    <n v="4.75"/>
    <n v="15.95"/>
    <n v="5.08"/>
    <n v="20.93"/>
  </r>
  <r>
    <n v="8126"/>
    <n v="2019"/>
    <x v="0"/>
    <x v="542"/>
    <x v="486"/>
    <x v="1"/>
    <x v="1"/>
    <x v="0"/>
    <n v="42.84"/>
    <n v="2.3496422400000001"/>
    <n v="1.46"/>
    <n v="11.25"/>
    <n v="1.65"/>
    <n v="1.38"/>
  </r>
  <r>
    <n v="8127"/>
    <n v="2019"/>
    <x v="0"/>
    <x v="543"/>
    <x v="487"/>
    <x v="3"/>
    <x v="3"/>
    <x v="3"/>
    <n v="82.17"/>
    <n v="1.2713817599999999"/>
    <n v="0.79"/>
    <n v="2.66"/>
    <n v="5.07"/>
    <n v="1.4"/>
  </r>
  <r>
    <n v="8128"/>
    <n v="2019"/>
    <x v="0"/>
    <x v="544"/>
    <x v="488"/>
    <x v="0"/>
    <x v="1"/>
    <x v="3"/>
    <n v="172.1"/>
    <n v="2.3335488"/>
    <n v="1.45"/>
    <n v="0.46"/>
    <n v="16.53"/>
    <n v="0.22"/>
  </r>
  <r>
    <n v="8129"/>
    <n v="2019"/>
    <x v="0"/>
    <x v="545"/>
    <x v="489"/>
    <x v="0"/>
    <x v="2"/>
    <x v="3"/>
    <n v="245.25"/>
    <n v="12.134453760000001"/>
    <n v="7.54"/>
    <n v="45.86"/>
    <n v="13.13"/>
    <n v="22.76"/>
  </r>
  <r>
    <n v="8130"/>
    <n v="2019"/>
    <x v="0"/>
    <x v="546"/>
    <x v="490"/>
    <x v="3"/>
    <x v="4"/>
    <x v="3"/>
    <n v="187.7"/>
    <n v="7.4190758400000005"/>
    <n v="4.6100000000000003"/>
    <n v="5.16"/>
    <n v="5.67"/>
    <n v="7.94"/>
  </r>
  <r>
    <n v="8131"/>
    <n v="2019"/>
    <x v="0"/>
    <x v="547"/>
    <x v="491"/>
    <x v="2"/>
    <x v="1"/>
    <x v="2"/>
    <n v="742"/>
    <n v="17.557943039999998"/>
    <n v="10.91"/>
    <n v="76.819999999999993"/>
    <n v="17.23"/>
    <n v="11.95"/>
  </r>
  <r>
    <n v="8132"/>
    <n v="2019"/>
    <x v="0"/>
    <x v="548"/>
    <x v="492"/>
    <x v="3"/>
    <x v="3"/>
    <x v="0"/>
    <n v="8.2799999999999994"/>
    <n v="0.37014912"/>
    <n v="0.23"/>
    <n v="0.79"/>
    <n v="0.25"/>
    <n v="1.03"/>
  </r>
  <r>
    <n v="8133"/>
    <n v="2019"/>
    <x v="0"/>
    <x v="549"/>
    <x v="493"/>
    <x v="0"/>
    <x v="2"/>
    <x v="0"/>
    <n v="66.48"/>
    <n v="11.1044736"/>
    <n v="6.9"/>
    <n v="3.31"/>
    <n v="8.93"/>
    <n v="9.92"/>
  </r>
  <r>
    <n v="8134"/>
    <n v="2019"/>
    <x v="0"/>
    <x v="550"/>
    <x v="494"/>
    <x v="2"/>
    <x v="3"/>
    <x v="3"/>
    <n v="271.32"/>
    <n v="5.4073958400000004"/>
    <n v="3.36"/>
    <n v="11.28"/>
    <n v="21.53"/>
    <n v="5.95"/>
  </r>
  <r>
    <n v="8135"/>
    <n v="2019"/>
    <x v="0"/>
    <x v="551"/>
    <x v="495"/>
    <x v="2"/>
    <x v="2"/>
    <x v="1"/>
    <n v="93.52"/>
    <n v="3.8141452800000004"/>
    <n v="2.37"/>
    <n v="7.2"/>
    <n v="13.45"/>
    <n v="2.73"/>
  </r>
  <r>
    <n v="8136"/>
    <n v="2019"/>
    <x v="0"/>
    <x v="552"/>
    <x v="496"/>
    <x v="3"/>
    <x v="3"/>
    <x v="4"/>
    <n v="315.99"/>
    <n v="29.032565760000001"/>
    <n v="18.04"/>
    <n v="75.06"/>
    <n v="16.66"/>
    <n v="13.61"/>
  </r>
  <r>
    <n v="8137"/>
    <n v="2019"/>
    <x v="0"/>
    <x v="553"/>
    <x v="497"/>
    <x v="0"/>
    <x v="3"/>
    <x v="4"/>
    <n v="81.52"/>
    <n v="2.7519782400000001"/>
    <n v="1.71"/>
    <n v="0.27"/>
    <n v="11.26"/>
    <n v="8.85"/>
  </r>
  <r>
    <n v="8138"/>
    <n v="2019"/>
    <x v="0"/>
    <x v="554"/>
    <x v="498"/>
    <x v="0"/>
    <x v="1"/>
    <x v="1"/>
    <n v="212.76"/>
    <n v="8.8192051200000012"/>
    <n v="5.48"/>
    <n v="23.69"/>
    <n v="2.65"/>
    <n v="9.1199999999999992"/>
  </r>
  <r>
    <n v="8139"/>
    <n v="2019"/>
    <x v="0"/>
    <x v="555"/>
    <x v="499"/>
    <x v="1"/>
    <x v="1"/>
    <x v="2"/>
    <n v="199.35"/>
    <n v="7.2581414400000002"/>
    <n v="4.51"/>
    <n v="26.71"/>
    <n v="3.12"/>
    <n v="10.039999999999999"/>
  </r>
  <r>
    <n v="8140"/>
    <n v="2019"/>
    <x v="0"/>
    <x v="556"/>
    <x v="500"/>
    <x v="2"/>
    <x v="2"/>
    <x v="3"/>
    <n v="93.45"/>
    <n v="2.7519782400000001"/>
    <n v="1.71"/>
    <n v="10.65"/>
    <n v="1.73"/>
    <n v="6.31"/>
  </r>
  <r>
    <n v="8141"/>
    <n v="2019"/>
    <x v="10"/>
    <x v="557"/>
    <x v="501"/>
    <x v="3"/>
    <x v="1"/>
    <x v="2"/>
    <n v="112.4"/>
    <n v="4.6510041600000003"/>
    <n v="2.89"/>
    <n v="20.36"/>
    <n v="4.57"/>
    <n v="3.17"/>
  </r>
  <r>
    <n v="8142"/>
    <n v="2019"/>
    <x v="10"/>
    <x v="558"/>
    <x v="502"/>
    <x v="0"/>
    <x v="5"/>
    <x v="3"/>
    <n v="131.04"/>
    <n v="3.4922764800000001"/>
    <n v="2.17"/>
    <n v="7.98"/>
    <n v="3.55"/>
    <n v="4.8499999999999996"/>
  </r>
  <r>
    <n v="8143"/>
    <n v="2019"/>
    <x v="10"/>
    <x v="559"/>
    <x v="503"/>
    <x v="3"/>
    <x v="3"/>
    <x v="4"/>
    <n v="881.04"/>
    <n v="30.352227840000001"/>
    <n v="18.86"/>
    <n v="78.48"/>
    <n v="17.420000000000002"/>
    <n v="14.23"/>
  </r>
  <r>
    <n v="8144"/>
    <n v="2019"/>
    <x v="10"/>
    <x v="560"/>
    <x v="504"/>
    <x v="3"/>
    <x v="5"/>
    <x v="3"/>
    <n v="154.32"/>
    <n v="0.54717696000000005"/>
    <n v="0.34"/>
    <n v="2.1800000000000002"/>
    <n v="7.48"/>
    <n v="9.6300000000000008"/>
  </r>
  <r>
    <n v="8145"/>
    <n v="2019"/>
    <x v="10"/>
    <x v="561"/>
    <x v="505"/>
    <x v="3"/>
    <x v="3"/>
    <x v="2"/>
    <n v="224.82"/>
    <n v="7.1454873600000006"/>
    <n v="4.4400000000000004"/>
    <n v="7.82"/>
    <n v="4.97"/>
    <n v="12.19"/>
  </r>
  <r>
    <n v="8146"/>
    <n v="2019"/>
    <x v="10"/>
    <x v="562"/>
    <x v="506"/>
    <x v="2"/>
    <x v="4"/>
    <x v="1"/>
    <n v="191"/>
    <n v="2.7358848"/>
    <n v="1.7"/>
    <n v="8.69"/>
    <n v="4.3499999999999996"/>
    <n v="25.16"/>
  </r>
  <r>
    <n v="8147"/>
    <n v="2019"/>
    <x v="10"/>
    <x v="563"/>
    <x v="507"/>
    <x v="2"/>
    <x v="3"/>
    <x v="4"/>
    <n v="224.28"/>
    <n v="12.89084544"/>
    <n v="8.01"/>
    <n v="16.649999999999999"/>
    <n v="10.039999999999999"/>
    <n v="10.69"/>
  </r>
  <r>
    <n v="8148"/>
    <n v="2019"/>
    <x v="10"/>
    <x v="564"/>
    <x v="508"/>
    <x v="1"/>
    <x v="4"/>
    <x v="3"/>
    <n v="598.20000000000005"/>
    <n v="23.64126336"/>
    <n v="14.69"/>
    <n v="16.45"/>
    <n v="18.07"/>
    <n v="25.3"/>
  </r>
  <r>
    <n v="8149"/>
    <n v="2019"/>
    <x v="10"/>
    <x v="565"/>
    <x v="509"/>
    <x v="0"/>
    <x v="2"/>
    <x v="4"/>
    <n v="460.4"/>
    <n v="6.6626841599999986"/>
    <n v="4.1399999999999997"/>
    <n v="32.44"/>
    <n v="4.4800000000000004"/>
    <n v="9.1199999999999992"/>
  </r>
  <r>
    <n v="8150"/>
    <n v="2019"/>
    <x v="10"/>
    <x v="566"/>
    <x v="510"/>
    <x v="0"/>
    <x v="3"/>
    <x v="4"/>
    <n v="40.9"/>
    <n v="0.54717696000000005"/>
    <n v="0.34"/>
    <n v="0.05"/>
    <n v="2.2599999999999998"/>
    <n v="1.78"/>
  </r>
  <r>
    <n v="8151"/>
    <n v="2019"/>
    <x v="10"/>
    <x v="567"/>
    <x v="511"/>
    <x v="0"/>
    <x v="4"/>
    <x v="3"/>
    <n v="126.24"/>
    <n v="16.62452352"/>
    <n v="10.33"/>
    <n v="11.57"/>
    <n v="12.71"/>
    <n v="17.8"/>
  </r>
  <r>
    <n v="8152"/>
    <n v="2019"/>
    <x v="10"/>
    <x v="568"/>
    <x v="512"/>
    <x v="0"/>
    <x v="5"/>
    <x v="0"/>
    <n v="68.84"/>
    <n v="8.8674854400000012"/>
    <n v="5.51"/>
    <n v="6.17"/>
    <n v="3.82"/>
    <n v="7.22"/>
  </r>
  <r>
    <n v="8153"/>
    <n v="2019"/>
    <x v="10"/>
    <x v="569"/>
    <x v="513"/>
    <x v="3"/>
    <x v="0"/>
    <x v="0"/>
    <n v="422.45"/>
    <n v="15.94859904"/>
    <n v="9.91"/>
    <n v="38.03"/>
    <n v="6.97"/>
    <n v="15.35"/>
  </r>
  <r>
    <n v="8154"/>
    <n v="2019"/>
    <x v="10"/>
    <x v="570"/>
    <x v="514"/>
    <x v="0"/>
    <x v="2"/>
    <x v="3"/>
    <n v="503.34"/>
    <n v="15.739384319999999"/>
    <n v="9.7799999999999994"/>
    <n v="62.56"/>
    <n v="10.47"/>
    <n v="10.86"/>
  </r>
  <r>
    <n v="8155"/>
    <n v="2019"/>
    <x v="10"/>
    <x v="571"/>
    <x v="515"/>
    <x v="0"/>
    <x v="3"/>
    <x v="3"/>
    <n v="164.85"/>
    <n v="0"/>
    <n v="0"/>
    <n v="0"/>
    <n v="6.89"/>
    <n v="16.66"/>
  </r>
  <r>
    <n v="8156"/>
    <n v="2019"/>
    <x v="10"/>
    <x v="572"/>
    <x v="516"/>
    <x v="1"/>
    <x v="2"/>
    <x v="3"/>
    <n v="78.989999999999995"/>
    <n v="0.53108352000000003"/>
    <n v="0.33"/>
    <n v="2.12"/>
    <n v="0.35"/>
    <n v="0.37"/>
  </r>
  <r>
    <n v="8157"/>
    <n v="2019"/>
    <x v="10"/>
    <x v="573"/>
    <x v="517"/>
    <x v="1"/>
    <x v="1"/>
    <x v="3"/>
    <n v="51.9"/>
    <n v="1.4162227199999999"/>
    <n v="0.88"/>
    <n v="0.28000000000000003"/>
    <n v="9.9700000000000006"/>
    <n v="0.13"/>
  </r>
  <r>
    <n v="8158"/>
    <n v="2019"/>
    <x v="10"/>
    <x v="574"/>
    <x v="518"/>
    <x v="3"/>
    <x v="3"/>
    <x v="4"/>
    <n v="495.42"/>
    <n v="19.360408319999998"/>
    <n v="12.03"/>
    <n v="65.400000000000006"/>
    <n v="12.76"/>
    <n v="4.41"/>
  </r>
  <r>
    <n v="8159"/>
    <n v="2019"/>
    <x v="10"/>
    <x v="575"/>
    <x v="519"/>
    <x v="2"/>
    <x v="2"/>
    <x v="0"/>
    <n v="650.09"/>
    <n v="12.311481599999999"/>
    <n v="7.65"/>
    <n v="58.76"/>
    <n v="16.55"/>
    <n v="17.559999999999999"/>
  </r>
  <r>
    <n v="8160"/>
    <n v="2019"/>
    <x v="10"/>
    <x v="576"/>
    <x v="520"/>
    <x v="1"/>
    <x v="4"/>
    <x v="3"/>
    <n v="300.08999999999997"/>
    <n v="1.4162227199999999"/>
    <n v="0.88"/>
    <n v="2.2599999999999998"/>
    <n v="22.71"/>
    <n v="17.899999999999999"/>
  </r>
  <r>
    <n v="8161"/>
    <n v="2019"/>
    <x v="10"/>
    <x v="577"/>
    <x v="521"/>
    <x v="2"/>
    <x v="5"/>
    <x v="4"/>
    <n v="69.260000000000005"/>
    <n v="9.6560640000000003E-2"/>
    <n v="0.06"/>
    <n v="0.3"/>
    <n v="0.42"/>
    <n v="0.42"/>
  </r>
  <r>
    <n v="8162"/>
    <n v="2019"/>
    <x v="10"/>
    <x v="1578"/>
    <x v="1522"/>
    <x v="3"/>
    <x v="1"/>
    <x v="3"/>
    <n v="367.55"/>
    <n v="12.29538816"/>
    <n v="7.64"/>
    <n v="48.89"/>
    <n v="19.809999999999999"/>
    <n v="4.8099999999999996"/>
  </r>
  <r>
    <n v="8163"/>
    <n v="2019"/>
    <x v="10"/>
    <x v="1579"/>
    <x v="1523"/>
    <x v="3"/>
    <x v="2"/>
    <x v="4"/>
    <n v="35.200000000000003"/>
    <n v="0.74029824"/>
    <n v="0.46"/>
    <n v="1.6"/>
    <n v="1.78"/>
    <n v="1.02"/>
  </r>
  <r>
    <n v="8164"/>
    <n v="2019"/>
    <x v="10"/>
    <x v="1580"/>
    <x v="1524"/>
    <x v="2"/>
    <x v="5"/>
    <x v="3"/>
    <n v="352.38"/>
    <n v="10.718231040000001"/>
    <n v="6.66"/>
    <n v="24.53"/>
    <n v="10.92"/>
    <n v="14.89"/>
  </r>
  <r>
    <n v="8165"/>
    <n v="2019"/>
    <x v="10"/>
    <x v="1581"/>
    <x v="1525"/>
    <x v="2"/>
    <x v="4"/>
    <x v="3"/>
    <n v="138.72"/>
    <n v="9.1410739200000002"/>
    <n v="5.68"/>
    <n v="6.36"/>
    <n v="6.98"/>
    <n v="9.7799999999999994"/>
  </r>
  <r>
    <n v="8166"/>
    <n v="2019"/>
    <x v="10"/>
    <x v="1582"/>
    <x v="1526"/>
    <x v="0"/>
    <x v="2"/>
    <x v="1"/>
    <n v="8"/>
    <n v="0.25749504000000001"/>
    <n v="0.16"/>
    <n v="0.49"/>
    <n v="0.92"/>
    <n v="0.19"/>
  </r>
  <r>
    <n v="8167"/>
    <n v="2019"/>
    <x v="10"/>
    <x v="1583"/>
    <x v="1527"/>
    <x v="0"/>
    <x v="2"/>
    <x v="3"/>
    <n v="352.15"/>
    <n v="10.34808192"/>
    <n v="6.43"/>
    <n v="40.130000000000003"/>
    <n v="6.51"/>
    <n v="23.79"/>
  </r>
  <r>
    <n v="8168"/>
    <n v="2019"/>
    <x v="10"/>
    <x v="1584"/>
    <x v="1528"/>
    <x v="0"/>
    <x v="5"/>
    <x v="3"/>
    <n v="97.83"/>
    <n v="0.30577536"/>
    <n v="0.19"/>
    <n v="1.23"/>
    <n v="4.21"/>
    <n v="5.43"/>
  </r>
  <r>
    <n v="8169"/>
    <n v="2019"/>
    <x v="10"/>
    <x v="1585"/>
    <x v="1529"/>
    <x v="2"/>
    <x v="2"/>
    <x v="0"/>
    <n v="417.96"/>
    <n v="18.47526912"/>
    <n v="11.48"/>
    <n v="88.15"/>
    <n v="24.83"/>
    <n v="26.34"/>
  </r>
  <r>
    <n v="8170"/>
    <n v="2019"/>
    <x v="10"/>
    <x v="1586"/>
    <x v="1530"/>
    <x v="0"/>
    <x v="2"/>
    <x v="4"/>
    <n v="145.26"/>
    <n v="4.0072665599999997"/>
    <n v="2.4900000000000002"/>
    <n v="8.7899999999999991"/>
    <n v="9.7899999999999991"/>
    <n v="5.63"/>
  </r>
  <r>
    <n v="8171"/>
    <n v="2019"/>
    <x v="10"/>
    <x v="1587"/>
    <x v="1531"/>
    <x v="0"/>
    <x v="1"/>
    <x v="4"/>
    <n v="236.2"/>
    <n v="6.9362726399999994"/>
    <n v="4.3099999999999996"/>
    <n v="2.76"/>
    <n v="15.99"/>
    <n v="4.87"/>
  </r>
  <r>
    <n v="8172"/>
    <n v="2020"/>
    <x v="12"/>
    <x v="1588"/>
    <x v="1532"/>
    <x v="3"/>
    <x v="2"/>
    <x v="4"/>
    <n v="162.18"/>
    <n v="4.4900697600000008"/>
    <n v="2.79"/>
    <n v="9.82"/>
    <n v="10.93"/>
    <n v="6.28"/>
  </r>
  <r>
    <n v="8173"/>
    <n v="2020"/>
    <x v="12"/>
    <x v="1589"/>
    <x v="1533"/>
    <x v="2"/>
    <x v="4"/>
    <x v="3"/>
    <n v="120.25"/>
    <n v="0.78857856000000004"/>
    <n v="0.49"/>
    <n v="1.27"/>
    <n v="12.74"/>
    <n v="10.039999999999999"/>
  </r>
  <r>
    <n v="8174"/>
    <n v="2020"/>
    <x v="12"/>
    <x v="1590"/>
    <x v="1534"/>
    <x v="0"/>
    <x v="3"/>
    <x v="2"/>
    <n v="76"/>
    <n v="2.1726144000000001"/>
    <n v="1.35"/>
    <n v="2.38"/>
    <n v="1.51"/>
    <n v="3.71"/>
  </r>
  <r>
    <n v="8175"/>
    <n v="2020"/>
    <x v="12"/>
    <x v="578"/>
    <x v="522"/>
    <x v="2"/>
    <x v="1"/>
    <x v="2"/>
    <n v="16.559999999999999"/>
    <n v="0.91732608000000004"/>
    <n v="0.56999999999999995"/>
    <n v="4"/>
    <n v="0.9"/>
    <n v="0.62"/>
  </r>
  <r>
    <n v="8176"/>
    <n v="2020"/>
    <x v="12"/>
    <x v="579"/>
    <x v="523"/>
    <x v="0"/>
    <x v="2"/>
    <x v="0"/>
    <n v="218.26"/>
    <n v="15.6106368"/>
    <n v="9.6999999999999993"/>
    <n v="4.66"/>
    <n v="12.56"/>
    <n v="13.96"/>
  </r>
  <r>
    <n v="8177"/>
    <n v="2020"/>
    <x v="12"/>
    <x v="580"/>
    <x v="524"/>
    <x v="2"/>
    <x v="2"/>
    <x v="4"/>
    <n v="202.52"/>
    <n v="7.3225151999999998"/>
    <n v="4.55"/>
    <n v="35.67"/>
    <n v="4.93"/>
    <n v="10.029999999999999"/>
  </r>
  <r>
    <n v="8178"/>
    <n v="2020"/>
    <x v="12"/>
    <x v="581"/>
    <x v="525"/>
    <x v="1"/>
    <x v="4"/>
    <x v="3"/>
    <n v="61.05"/>
    <n v="0.40233600000000003"/>
    <n v="0.25"/>
    <n v="0.64"/>
    <n v="6.47"/>
    <n v="5.0999999999999996"/>
  </r>
  <r>
    <n v="8179"/>
    <n v="2020"/>
    <x v="12"/>
    <x v="582"/>
    <x v="526"/>
    <x v="2"/>
    <x v="4"/>
    <x v="3"/>
    <n v="75.53"/>
    <n v="0.37014912"/>
    <n v="0.23"/>
    <n v="0.56999999999999995"/>
    <n v="5.71"/>
    <n v="4.51"/>
  </r>
  <r>
    <n v="8180"/>
    <n v="2020"/>
    <x v="12"/>
    <x v="583"/>
    <x v="527"/>
    <x v="2"/>
    <x v="4"/>
    <x v="0"/>
    <n v="108.96"/>
    <n v="1.4162227199999999"/>
    <n v="0.88"/>
    <n v="2.67"/>
    <n v="7.02"/>
    <n v="3.93"/>
  </r>
  <r>
    <n v="8181"/>
    <n v="2020"/>
    <x v="12"/>
    <x v="584"/>
    <x v="528"/>
    <x v="0"/>
    <x v="1"/>
    <x v="3"/>
    <n v="38.1"/>
    <n v="0.86904576000000011"/>
    <n v="0.54"/>
    <n v="0.17"/>
    <n v="6.1"/>
    <n v="0.08"/>
  </r>
  <r>
    <n v="8182"/>
    <n v="2020"/>
    <x v="12"/>
    <x v="585"/>
    <x v="529"/>
    <x v="0"/>
    <x v="0"/>
    <x v="0"/>
    <n v="120.24"/>
    <n v="7.9340659200000001"/>
    <n v="4.93"/>
    <n v="18.95"/>
    <n v="3.47"/>
    <n v="7.64"/>
  </r>
  <r>
    <n v="8183"/>
    <n v="2020"/>
    <x v="12"/>
    <x v="586"/>
    <x v="530"/>
    <x v="1"/>
    <x v="4"/>
    <x v="3"/>
    <n v="141.80000000000001"/>
    <n v="0.46670976000000003"/>
    <n v="0.28999999999999998"/>
    <n v="0.75"/>
    <n v="7.51"/>
    <n v="5.92"/>
  </r>
  <r>
    <n v="8184"/>
    <n v="2020"/>
    <x v="12"/>
    <x v="587"/>
    <x v="531"/>
    <x v="3"/>
    <x v="1"/>
    <x v="0"/>
    <n v="382.14"/>
    <n v="21.03412608"/>
    <n v="13.07"/>
    <n v="100.35"/>
    <n v="14.72"/>
    <n v="12.31"/>
  </r>
  <r>
    <n v="8185"/>
    <n v="2020"/>
    <x v="12"/>
    <x v="588"/>
    <x v="532"/>
    <x v="0"/>
    <x v="2"/>
    <x v="4"/>
    <n v="70.62"/>
    <n v="3.9107059199999998"/>
    <n v="2.4300000000000002"/>
    <n v="8.5500000000000007"/>
    <n v="9.52"/>
    <n v="5.47"/>
  </r>
  <r>
    <n v="8186"/>
    <n v="2020"/>
    <x v="12"/>
    <x v="589"/>
    <x v="533"/>
    <x v="0"/>
    <x v="3"/>
    <x v="0"/>
    <n v="194.31"/>
    <n v="3.92679936"/>
    <n v="2.44"/>
    <n v="8.2100000000000009"/>
    <n v="2.61"/>
    <n v="10.77"/>
  </r>
  <r>
    <n v="8187"/>
    <n v="2020"/>
    <x v="12"/>
    <x v="590"/>
    <x v="534"/>
    <x v="0"/>
    <x v="3"/>
    <x v="3"/>
    <n v="206.8"/>
    <n v="11.571183360000001"/>
    <n v="7.19"/>
    <n v="18.39"/>
    <n v="20.86"/>
    <n v="2.11"/>
  </r>
  <r>
    <n v="8188"/>
    <n v="2020"/>
    <x v="12"/>
    <x v="591"/>
    <x v="535"/>
    <x v="2"/>
    <x v="2"/>
    <x v="3"/>
    <n v="311.52"/>
    <n v="5.7292646400000002"/>
    <n v="3.56"/>
    <n v="22.19"/>
    <n v="3.6"/>
    <n v="13.15"/>
  </r>
  <r>
    <n v="8189"/>
    <n v="2020"/>
    <x v="12"/>
    <x v="592"/>
    <x v="536"/>
    <x v="2"/>
    <x v="1"/>
    <x v="0"/>
    <n v="261.99"/>
    <n v="1.2391948800000001"/>
    <n v="0.77"/>
    <n v="5.53"/>
    <n v="6.95"/>
    <n v="16.63"/>
  </r>
  <r>
    <n v="8190"/>
    <n v="2020"/>
    <x v="12"/>
    <x v="593"/>
    <x v="537"/>
    <x v="1"/>
    <x v="2"/>
    <x v="1"/>
    <n v="344.75"/>
    <n v="8.03062656"/>
    <n v="4.99"/>
    <n v="15.17"/>
    <n v="28.33"/>
    <n v="5.75"/>
  </r>
  <r>
    <n v="8191"/>
    <n v="2020"/>
    <x v="12"/>
    <x v="594"/>
    <x v="538"/>
    <x v="3"/>
    <x v="2"/>
    <x v="2"/>
    <n v="296.58"/>
    <n v="11.361968639999999"/>
    <n v="7.06"/>
    <n v="24.83"/>
    <n v="19.03"/>
    <n v="5.57"/>
  </r>
  <r>
    <n v="8192"/>
    <n v="2020"/>
    <x v="12"/>
    <x v="595"/>
    <x v="539"/>
    <x v="2"/>
    <x v="2"/>
    <x v="3"/>
    <n v="557.13"/>
    <n v="22.160666880000001"/>
    <n v="13.77"/>
    <n v="35.25"/>
    <n v="25.27"/>
    <n v="19.07"/>
  </r>
  <r>
    <n v="8193"/>
    <n v="2020"/>
    <x v="12"/>
    <x v="596"/>
    <x v="540"/>
    <x v="3"/>
    <x v="1"/>
    <x v="0"/>
    <n v="561.1"/>
    <n v="17.960279040000003"/>
    <n v="11.16"/>
    <n v="23.21"/>
    <n v="18.940000000000001"/>
    <n v="13.96"/>
  </r>
  <r>
    <n v="8194"/>
    <n v="2020"/>
    <x v="12"/>
    <x v="597"/>
    <x v="541"/>
    <x v="0"/>
    <x v="2"/>
    <x v="2"/>
    <n v="79.959999999999994"/>
    <n v="4.5866303999999998"/>
    <n v="2.85"/>
    <n v="10.039999999999999"/>
    <n v="7.7"/>
    <n v="2.25"/>
  </r>
  <r>
    <n v="8195"/>
    <n v="2020"/>
    <x v="12"/>
    <x v="598"/>
    <x v="542"/>
    <x v="0"/>
    <x v="1"/>
    <x v="4"/>
    <n v="54.15"/>
    <n v="3.18650112"/>
    <n v="1.98"/>
    <n v="1.26"/>
    <n v="7.34"/>
    <n v="2.23"/>
  </r>
  <r>
    <n v="8196"/>
    <n v="2020"/>
    <x v="12"/>
    <x v="599"/>
    <x v="543"/>
    <x v="0"/>
    <x v="2"/>
    <x v="1"/>
    <n v="142.5"/>
    <n v="5.3752089600000001"/>
    <n v="3.34"/>
    <n v="10.67"/>
    <n v="9.9700000000000006"/>
    <n v="3.11"/>
  </r>
  <r>
    <n v="8197"/>
    <n v="2020"/>
    <x v="12"/>
    <x v="600"/>
    <x v="544"/>
    <x v="2"/>
    <x v="3"/>
    <x v="2"/>
    <n v="149.19999999999999"/>
    <n v="8.5456166400000004"/>
    <n v="5.31"/>
    <n v="9.34"/>
    <n v="5.94"/>
    <n v="14.56"/>
  </r>
  <r>
    <n v="8198"/>
    <n v="2020"/>
    <x v="12"/>
    <x v="601"/>
    <x v="545"/>
    <x v="0"/>
    <x v="2"/>
    <x v="2"/>
    <n v="179.04"/>
    <n v="6.8558054400000001"/>
    <n v="4.26"/>
    <n v="14.99"/>
    <n v="11.49"/>
    <n v="3.36"/>
  </r>
  <r>
    <n v="8199"/>
    <n v="2020"/>
    <x v="12"/>
    <x v="602"/>
    <x v="546"/>
    <x v="2"/>
    <x v="0"/>
    <x v="3"/>
    <n v="563.85"/>
    <n v="11.426342399999999"/>
    <n v="7.1"/>
    <n v="37.5"/>
    <n v="12.52"/>
    <n v="12.63"/>
  </r>
  <r>
    <n v="8200"/>
    <n v="2020"/>
    <x v="12"/>
    <x v="603"/>
    <x v="547"/>
    <x v="2"/>
    <x v="1"/>
    <x v="2"/>
    <n v="334.68"/>
    <n v="13.856451839999998"/>
    <n v="8.61"/>
    <n v="60.64"/>
    <n v="13.6"/>
    <n v="9.43"/>
  </r>
  <r>
    <n v="8201"/>
    <n v="2020"/>
    <x v="12"/>
    <x v="604"/>
    <x v="548"/>
    <x v="2"/>
    <x v="1"/>
    <x v="4"/>
    <n v="151.19999999999999"/>
    <n v="6.3408153599999997"/>
    <n v="3.94"/>
    <n v="2.52"/>
    <n v="14.63"/>
    <n v="4.45"/>
  </r>
  <r>
    <n v="8202"/>
    <n v="2020"/>
    <x v="12"/>
    <x v="605"/>
    <x v="549"/>
    <x v="0"/>
    <x v="5"/>
    <x v="3"/>
    <n v="22.6"/>
    <n v="0.16093440000000001"/>
    <n v="0.1"/>
    <n v="0.64"/>
    <n v="2.19"/>
    <n v="2.82"/>
  </r>
  <r>
    <n v="8203"/>
    <n v="2020"/>
    <x v="3"/>
    <x v="606"/>
    <x v="550"/>
    <x v="0"/>
    <x v="2"/>
    <x v="2"/>
    <n v="433.2"/>
    <n v="12.44022912"/>
    <n v="7.73"/>
    <n v="27.2"/>
    <n v="20.85"/>
    <n v="6.1"/>
  </r>
  <r>
    <n v="8204"/>
    <n v="2020"/>
    <x v="3"/>
    <x v="607"/>
    <x v="551"/>
    <x v="1"/>
    <x v="3"/>
    <x v="3"/>
    <n v="179.92"/>
    <n v="6.2925350399999997"/>
    <n v="3.91"/>
    <n v="10"/>
    <n v="11.34"/>
    <n v="1.1499999999999999"/>
  </r>
  <r>
    <n v="8205"/>
    <n v="2020"/>
    <x v="3"/>
    <x v="608"/>
    <x v="552"/>
    <x v="3"/>
    <x v="5"/>
    <x v="3"/>
    <n v="78"/>
    <n v="0.37014912"/>
    <n v="0.23"/>
    <n v="1.47"/>
    <n v="5.04"/>
    <n v="6.49"/>
  </r>
  <r>
    <n v="8206"/>
    <n v="2020"/>
    <x v="3"/>
    <x v="609"/>
    <x v="553"/>
    <x v="0"/>
    <x v="0"/>
    <x v="3"/>
    <n v="212.8"/>
    <n v="9.7043443200000006"/>
    <n v="6.03"/>
    <n v="31.84"/>
    <n v="10.63"/>
    <n v="10.73"/>
  </r>
  <r>
    <n v="8207"/>
    <n v="2020"/>
    <x v="3"/>
    <x v="610"/>
    <x v="554"/>
    <x v="3"/>
    <x v="3"/>
    <x v="2"/>
    <n v="74.760000000000005"/>
    <n v="7.1293939200000009"/>
    <n v="4.43"/>
    <n v="7.8"/>
    <n v="4.96"/>
    <n v="12.16"/>
  </r>
  <r>
    <n v="8208"/>
    <n v="2020"/>
    <x v="3"/>
    <x v="611"/>
    <x v="555"/>
    <x v="0"/>
    <x v="2"/>
    <x v="2"/>
    <n v="149.88"/>
    <n v="14.387535359999999"/>
    <n v="8.94"/>
    <n v="11.45"/>
    <n v="9.18"/>
    <n v="4.3499999999999996"/>
  </r>
  <r>
    <n v="8209"/>
    <n v="2020"/>
    <x v="3"/>
    <x v="612"/>
    <x v="556"/>
    <x v="2"/>
    <x v="4"/>
    <x v="0"/>
    <n v="111.57"/>
    <n v="3.8624255999999999"/>
    <n v="2.4"/>
    <n v="7.29"/>
    <n v="19.18"/>
    <n v="10.72"/>
  </r>
  <r>
    <n v="8210"/>
    <n v="2020"/>
    <x v="3"/>
    <x v="613"/>
    <x v="557"/>
    <x v="3"/>
    <x v="2"/>
    <x v="0"/>
    <n v="181.08"/>
    <n v="22.675656960000001"/>
    <n v="14.09"/>
    <n v="6.76"/>
    <n v="18.239999999999998"/>
    <n v="20.27"/>
  </r>
  <r>
    <n v="8211"/>
    <n v="2020"/>
    <x v="3"/>
    <x v="614"/>
    <x v="558"/>
    <x v="1"/>
    <x v="0"/>
    <x v="0"/>
    <n v="9.92"/>
    <n v="3.2186880000000001E-2"/>
    <n v="0.02"/>
    <n v="0.11"/>
    <n v="0.51"/>
    <n v="0.62"/>
  </r>
  <r>
    <n v="8212"/>
    <n v="2020"/>
    <x v="3"/>
    <x v="615"/>
    <x v="559"/>
    <x v="1"/>
    <x v="4"/>
    <x v="0"/>
    <n v="265.7"/>
    <n v="6.9845529600000003"/>
    <n v="4.34"/>
    <n v="20.14"/>
    <n v="2.74"/>
    <n v="3.69"/>
  </r>
  <r>
    <n v="8213"/>
    <n v="2020"/>
    <x v="3"/>
    <x v="616"/>
    <x v="560"/>
    <x v="0"/>
    <x v="1"/>
    <x v="0"/>
    <n v="70.400000000000006"/>
    <n v="1.1748211200000001"/>
    <n v="0.73"/>
    <n v="5.55"/>
    <n v="0.81"/>
    <n v="0.68"/>
  </r>
  <r>
    <n v="8214"/>
    <n v="2020"/>
    <x v="3"/>
    <x v="617"/>
    <x v="561"/>
    <x v="0"/>
    <x v="2"/>
    <x v="1"/>
    <n v="130.19999999999999"/>
    <n v="6.0028531200000002"/>
    <n v="3.73"/>
    <n v="9.5399999999999991"/>
    <n v="8.35"/>
    <n v="0.71"/>
  </r>
  <r>
    <n v="8215"/>
    <n v="2020"/>
    <x v="3"/>
    <x v="618"/>
    <x v="562"/>
    <x v="1"/>
    <x v="1"/>
    <x v="1"/>
    <n v="75.36"/>
    <n v="1.7702784"/>
    <n v="1.1000000000000001"/>
    <n v="7.57"/>
    <n v="0.48"/>
    <n v="1.37"/>
  </r>
  <r>
    <n v="8216"/>
    <n v="2020"/>
    <x v="3"/>
    <x v="619"/>
    <x v="563"/>
    <x v="0"/>
    <x v="4"/>
    <x v="0"/>
    <n v="73.28"/>
    <n v="1.8990259200000001"/>
    <n v="1.18"/>
    <n v="3.59"/>
    <n v="9.4499999999999993"/>
    <n v="5.28"/>
  </r>
  <r>
    <n v="8217"/>
    <n v="2020"/>
    <x v="3"/>
    <x v="620"/>
    <x v="564"/>
    <x v="2"/>
    <x v="2"/>
    <x v="0"/>
    <n v="77.91"/>
    <n v="13.019592960000001"/>
    <n v="8.09"/>
    <n v="3.88"/>
    <n v="10.46"/>
    <n v="11.63"/>
  </r>
  <r>
    <n v="8218"/>
    <n v="2020"/>
    <x v="3"/>
    <x v="621"/>
    <x v="565"/>
    <x v="1"/>
    <x v="0"/>
    <x v="3"/>
    <n v="322.24"/>
    <n v="14.693310719999999"/>
    <n v="9.1300000000000008"/>
    <n v="48.22"/>
    <n v="16.100000000000001"/>
    <n v="16.239999999999998"/>
  </r>
  <r>
    <n v="8219"/>
    <n v="2020"/>
    <x v="3"/>
    <x v="622"/>
    <x v="566"/>
    <x v="0"/>
    <x v="2"/>
    <x v="3"/>
    <n v="52.8"/>
    <n v="2.62323072"/>
    <n v="1.63"/>
    <n v="9.8699999999999992"/>
    <n v="2.83"/>
    <n v="4.9000000000000004"/>
  </r>
  <r>
    <n v="8220"/>
    <n v="2020"/>
    <x v="3"/>
    <x v="623"/>
    <x v="567"/>
    <x v="1"/>
    <x v="1"/>
    <x v="2"/>
    <n v="110.84"/>
    <n v="5.0533401599999994"/>
    <n v="3.14"/>
    <n v="18.559999999999999"/>
    <n v="2.17"/>
    <n v="6.98"/>
  </r>
  <r>
    <n v="8221"/>
    <n v="2020"/>
    <x v="3"/>
    <x v="624"/>
    <x v="568"/>
    <x v="2"/>
    <x v="0"/>
    <x v="0"/>
    <n v="85.55"/>
    <n v="4.5222566399999993"/>
    <n v="2.81"/>
    <n v="10.78"/>
    <n v="1.98"/>
    <n v="4.3499999999999996"/>
  </r>
  <r>
    <n v="8222"/>
    <n v="2020"/>
    <x v="3"/>
    <x v="625"/>
    <x v="569"/>
    <x v="0"/>
    <x v="3"/>
    <x v="4"/>
    <n v="3.3"/>
    <n v="0.14484095999999999"/>
    <n v="0.09"/>
    <n v="0.01"/>
    <n v="0.61"/>
    <n v="0.48"/>
  </r>
  <r>
    <n v="8223"/>
    <n v="2020"/>
    <x v="3"/>
    <x v="626"/>
    <x v="570"/>
    <x v="0"/>
    <x v="1"/>
    <x v="1"/>
    <n v="62.9"/>
    <n v="1.5771571200000001"/>
    <n v="0.98"/>
    <n v="4.2"/>
    <n v="0.47"/>
    <n v="1.62"/>
  </r>
  <r>
    <n v="8224"/>
    <n v="2020"/>
    <x v="3"/>
    <x v="627"/>
    <x v="571"/>
    <x v="1"/>
    <x v="1"/>
    <x v="2"/>
    <n v="238.74"/>
    <n v="14.50018944"/>
    <n v="9.01"/>
    <n v="53.31"/>
    <n v="6.22"/>
    <n v="20.05"/>
  </r>
  <r>
    <n v="8225"/>
    <n v="2020"/>
    <x v="3"/>
    <x v="628"/>
    <x v="572"/>
    <x v="0"/>
    <x v="4"/>
    <x v="0"/>
    <n v="143.94"/>
    <n v="2.4783897600000002"/>
    <n v="1.54"/>
    <n v="4.7"/>
    <n v="12.37"/>
    <n v="6.92"/>
  </r>
  <r>
    <n v="8226"/>
    <n v="2020"/>
    <x v="3"/>
    <x v="629"/>
    <x v="573"/>
    <x v="2"/>
    <x v="1"/>
    <x v="0"/>
    <n v="529.84"/>
    <n v="10.927445760000001"/>
    <n v="6.79"/>
    <n v="52.18"/>
    <n v="7.65"/>
    <n v="6.4"/>
  </r>
  <r>
    <n v="8227"/>
    <n v="2020"/>
    <x v="3"/>
    <x v="630"/>
    <x v="574"/>
    <x v="2"/>
    <x v="4"/>
    <x v="3"/>
    <n v="217.85"/>
    <n v="17.20388736"/>
    <n v="10.69"/>
    <n v="11.98"/>
    <n v="13.16"/>
    <n v="18.43"/>
  </r>
  <r>
    <n v="8228"/>
    <n v="2020"/>
    <x v="3"/>
    <x v="631"/>
    <x v="575"/>
    <x v="1"/>
    <x v="1"/>
    <x v="0"/>
    <n v="143.80000000000001"/>
    <n v="4.6027238399999995"/>
    <n v="2.86"/>
    <n v="5.95"/>
    <n v="4.8499999999999996"/>
    <n v="3.58"/>
  </r>
  <r>
    <n v="8229"/>
    <n v="2020"/>
    <x v="3"/>
    <x v="632"/>
    <x v="576"/>
    <x v="0"/>
    <x v="2"/>
    <x v="0"/>
    <n v="159.78"/>
    <n v="13.341461759999998"/>
    <n v="8.2899999999999991"/>
    <n v="3.98"/>
    <n v="10.73"/>
    <n v="11.92"/>
  </r>
  <r>
    <n v="8230"/>
    <n v="2020"/>
    <x v="3"/>
    <x v="633"/>
    <x v="577"/>
    <x v="1"/>
    <x v="3"/>
    <x v="4"/>
    <n v="179.97"/>
    <n v="3.4600895999999999"/>
    <n v="2.15"/>
    <n v="0.34"/>
    <n v="14.2"/>
    <n v="11.17"/>
  </r>
  <r>
    <n v="8231"/>
    <n v="2020"/>
    <x v="3"/>
    <x v="634"/>
    <x v="578"/>
    <x v="0"/>
    <x v="3"/>
    <x v="0"/>
    <n v="385.92"/>
    <n v="7.8053184"/>
    <n v="4.8499999999999996"/>
    <n v="16.3"/>
    <n v="5.19"/>
    <n v="21.39"/>
  </r>
  <r>
    <n v="8232"/>
    <n v="2020"/>
    <x v="7"/>
    <x v="635"/>
    <x v="579"/>
    <x v="2"/>
    <x v="2"/>
    <x v="1"/>
    <n v="68.39"/>
    <n v="2.2048012800000003"/>
    <n v="1.37"/>
    <n v="4.3899999999999997"/>
    <n v="4.0999999999999996"/>
    <n v="1.28"/>
  </r>
  <r>
    <n v="8233"/>
    <n v="2020"/>
    <x v="7"/>
    <x v="636"/>
    <x v="580"/>
    <x v="0"/>
    <x v="4"/>
    <x v="0"/>
    <n v="81.900000000000006"/>
    <n v="1.70590464"/>
    <n v="1.06"/>
    <n v="3.21"/>
    <n v="8.4499999999999993"/>
    <n v="4.72"/>
  </r>
  <r>
    <n v="8234"/>
    <n v="2020"/>
    <x v="7"/>
    <x v="637"/>
    <x v="581"/>
    <x v="2"/>
    <x v="3"/>
    <x v="0"/>
    <n v="362.08"/>
    <n v="8.2398412800000003"/>
    <n v="5.12"/>
    <n v="17.2"/>
    <n v="5.48"/>
    <n v="22.58"/>
  </r>
  <r>
    <n v="8235"/>
    <n v="2020"/>
    <x v="7"/>
    <x v="638"/>
    <x v="582"/>
    <x v="2"/>
    <x v="3"/>
    <x v="4"/>
    <n v="119"/>
    <n v="1.59325056"/>
    <n v="0.99"/>
    <n v="0.16"/>
    <n v="6.57"/>
    <n v="5.17"/>
  </r>
  <r>
    <n v="8236"/>
    <n v="2020"/>
    <x v="7"/>
    <x v="639"/>
    <x v="583"/>
    <x v="2"/>
    <x v="2"/>
    <x v="0"/>
    <n v="270.08"/>
    <n v="16.914205440000003"/>
    <n v="10.51"/>
    <n v="5.04"/>
    <n v="13.6"/>
    <n v="15.12"/>
  </r>
  <r>
    <n v="8237"/>
    <n v="2020"/>
    <x v="7"/>
    <x v="640"/>
    <x v="584"/>
    <x v="0"/>
    <x v="0"/>
    <x v="3"/>
    <n v="865.98"/>
    <n v="17.557943039999998"/>
    <n v="10.91"/>
    <n v="57.59"/>
    <n v="19.23"/>
    <n v="19.399999999999999"/>
  </r>
  <r>
    <n v="8238"/>
    <n v="2020"/>
    <x v="7"/>
    <x v="641"/>
    <x v="585"/>
    <x v="0"/>
    <x v="4"/>
    <x v="3"/>
    <n v="24.54"/>
    <n v="0.53108352000000003"/>
    <n v="0.33"/>
    <n v="2.11"/>
    <n v="1.1299999999999999"/>
    <n v="0.85"/>
  </r>
  <r>
    <n v="8239"/>
    <n v="2020"/>
    <x v="7"/>
    <x v="642"/>
    <x v="586"/>
    <x v="0"/>
    <x v="3"/>
    <x v="4"/>
    <n v="17.22"/>
    <n v="0.33796224000000002"/>
    <n v="0.21"/>
    <n v="0.03"/>
    <n v="1.36"/>
    <n v="1.07"/>
  </r>
  <r>
    <n v="8240"/>
    <n v="2020"/>
    <x v="7"/>
    <x v="643"/>
    <x v="587"/>
    <x v="2"/>
    <x v="4"/>
    <x v="3"/>
    <n v="120.8"/>
    <n v="2.96119296"/>
    <n v="1.84"/>
    <n v="10.34"/>
    <n v="2.09"/>
    <n v="2.67"/>
  </r>
  <r>
    <n v="8241"/>
    <n v="2020"/>
    <x v="7"/>
    <x v="644"/>
    <x v="588"/>
    <x v="0"/>
    <x v="1"/>
    <x v="0"/>
    <n v="144.1"/>
    <n v="1.22310144"/>
    <n v="0.76"/>
    <n v="5.48"/>
    <n v="6.88"/>
    <n v="16.46"/>
  </r>
  <r>
    <n v="8242"/>
    <n v="2020"/>
    <x v="7"/>
    <x v="645"/>
    <x v="589"/>
    <x v="0"/>
    <x v="2"/>
    <x v="3"/>
    <n v="1308.9000000000001"/>
    <n v="24.542496"/>
    <n v="15.25"/>
    <n v="97.61"/>
    <n v="16.34"/>
    <n v="16.940000000000001"/>
  </r>
  <r>
    <n v="8243"/>
    <n v="2020"/>
    <x v="7"/>
    <x v="646"/>
    <x v="590"/>
    <x v="3"/>
    <x v="2"/>
    <x v="0"/>
    <n v="64.680000000000007"/>
    <n v="5.4073958400000004"/>
    <n v="3.36"/>
    <n v="1.61"/>
    <n v="4.34"/>
    <n v="4.83"/>
  </r>
  <r>
    <n v="8244"/>
    <n v="2020"/>
    <x v="7"/>
    <x v="647"/>
    <x v="591"/>
    <x v="2"/>
    <x v="2"/>
    <x v="1"/>
    <n v="394.8"/>
    <n v="15.91641216"/>
    <n v="9.89"/>
    <n v="25.31"/>
    <n v="22.16"/>
    <n v="1.88"/>
  </r>
  <r>
    <n v="8245"/>
    <n v="2020"/>
    <x v="7"/>
    <x v="648"/>
    <x v="592"/>
    <x v="0"/>
    <x v="4"/>
    <x v="1"/>
    <n v="115.32"/>
    <n v="1.3840358400000001"/>
    <n v="0.86"/>
    <n v="4.37"/>
    <n v="2.19"/>
    <n v="12.66"/>
  </r>
  <r>
    <n v="8246"/>
    <n v="2020"/>
    <x v="7"/>
    <x v="649"/>
    <x v="593"/>
    <x v="3"/>
    <x v="3"/>
    <x v="4"/>
    <n v="685.71"/>
    <n v="17.847624960000001"/>
    <n v="11.09"/>
    <n v="60.34"/>
    <n v="11.78"/>
    <n v="4.07"/>
  </r>
  <r>
    <n v="8247"/>
    <n v="2020"/>
    <x v="7"/>
    <x v="650"/>
    <x v="594"/>
    <x v="1"/>
    <x v="0"/>
    <x v="0"/>
    <n v="7.84"/>
    <n v="0.51499008000000002"/>
    <n v="0.32"/>
    <n v="1.23"/>
    <n v="0.23"/>
    <n v="0.5"/>
  </r>
  <r>
    <n v="8248"/>
    <n v="2020"/>
    <x v="7"/>
    <x v="651"/>
    <x v="595"/>
    <x v="0"/>
    <x v="4"/>
    <x v="1"/>
    <n v="212.64"/>
    <n v="1.8990259200000001"/>
    <n v="1.18"/>
    <n v="6.04"/>
    <n v="3.03"/>
    <n v="17.510000000000002"/>
  </r>
  <r>
    <n v="8249"/>
    <n v="2020"/>
    <x v="7"/>
    <x v="652"/>
    <x v="596"/>
    <x v="3"/>
    <x v="4"/>
    <x v="3"/>
    <n v="47.43"/>
    <n v="2.0599603200000001"/>
    <n v="1.28"/>
    <n v="8.15"/>
    <n v="4.37"/>
    <n v="3.29"/>
  </r>
  <r>
    <n v="8250"/>
    <n v="2020"/>
    <x v="7"/>
    <x v="653"/>
    <x v="597"/>
    <x v="2"/>
    <x v="1"/>
    <x v="0"/>
    <n v="791.2"/>
    <n v="16.318748159999998"/>
    <n v="10.14"/>
    <n v="77.91"/>
    <n v="11.43"/>
    <n v="9.56"/>
  </r>
  <r>
    <n v="8251"/>
    <n v="2020"/>
    <x v="7"/>
    <x v="654"/>
    <x v="598"/>
    <x v="0"/>
    <x v="1"/>
    <x v="1"/>
    <n v="77.97"/>
    <n v="4.8924057599999999"/>
    <n v="3.04"/>
    <n v="20.89"/>
    <n v="1.33"/>
    <n v="3.77"/>
  </r>
  <r>
    <n v="8252"/>
    <n v="2020"/>
    <x v="7"/>
    <x v="655"/>
    <x v="599"/>
    <x v="3"/>
    <x v="4"/>
    <x v="3"/>
    <n v="283.68"/>
    <n v="14.017386240000002"/>
    <n v="8.7100000000000009"/>
    <n v="9.75"/>
    <n v="10.71"/>
    <n v="15"/>
  </r>
  <r>
    <n v="8253"/>
    <n v="2020"/>
    <x v="7"/>
    <x v="656"/>
    <x v="600"/>
    <x v="0"/>
    <x v="3"/>
    <x v="4"/>
    <n v="217.28"/>
    <n v="3.6693043200000002"/>
    <n v="2.2799999999999998"/>
    <n v="0.36"/>
    <n v="15"/>
    <n v="11.8"/>
  </r>
  <r>
    <n v="8254"/>
    <n v="2020"/>
    <x v="7"/>
    <x v="657"/>
    <x v="601"/>
    <x v="1"/>
    <x v="2"/>
    <x v="4"/>
    <n v="397.4"/>
    <n v="14.54846976"/>
    <n v="9.0399999999999991"/>
    <n v="67.95"/>
    <n v="4.5999999999999996"/>
    <n v="6.93"/>
  </r>
  <r>
    <n v="8255"/>
    <n v="2020"/>
    <x v="7"/>
    <x v="658"/>
    <x v="602"/>
    <x v="1"/>
    <x v="4"/>
    <x v="1"/>
    <n v="195.4"/>
    <n v="1.40012928"/>
    <n v="0.87"/>
    <n v="4.4400000000000004"/>
    <n v="2.23"/>
    <n v="12.87"/>
  </r>
  <r>
    <n v="8256"/>
    <n v="2020"/>
    <x v="7"/>
    <x v="659"/>
    <x v="603"/>
    <x v="0"/>
    <x v="2"/>
    <x v="2"/>
    <n v="153.76"/>
    <n v="11.072286720000001"/>
    <n v="6.88"/>
    <n v="8.81"/>
    <n v="7.06"/>
    <n v="3.35"/>
  </r>
  <r>
    <n v="8257"/>
    <n v="2020"/>
    <x v="7"/>
    <x v="660"/>
    <x v="604"/>
    <x v="0"/>
    <x v="1"/>
    <x v="2"/>
    <n v="329.8"/>
    <n v="15.01517952"/>
    <n v="9.33"/>
    <n v="55.23"/>
    <n v="6.45"/>
    <n v="20.77"/>
  </r>
  <r>
    <n v="8258"/>
    <n v="2020"/>
    <x v="7"/>
    <x v="661"/>
    <x v="605"/>
    <x v="3"/>
    <x v="2"/>
    <x v="0"/>
    <n v="213.35"/>
    <n v="21.37208832"/>
    <n v="13.28"/>
    <n v="6.37"/>
    <n v="17.190000000000001"/>
    <n v="19.11"/>
  </r>
  <r>
    <n v="8259"/>
    <n v="2020"/>
    <x v="7"/>
    <x v="662"/>
    <x v="606"/>
    <x v="0"/>
    <x v="3"/>
    <x v="0"/>
    <n v="171.9"/>
    <n v="3.4761830400000004"/>
    <n v="2.16"/>
    <n v="7.26"/>
    <n v="2.31"/>
    <n v="9.5299999999999994"/>
  </r>
  <r>
    <n v="8260"/>
    <n v="2020"/>
    <x v="7"/>
    <x v="663"/>
    <x v="607"/>
    <x v="3"/>
    <x v="2"/>
    <x v="3"/>
    <n v="342.9"/>
    <n v="10.074493440000001"/>
    <n v="6.26"/>
    <n v="39.08"/>
    <n v="6.34"/>
    <n v="23.16"/>
  </r>
  <r>
    <n v="8261"/>
    <n v="2020"/>
    <x v="7"/>
    <x v="664"/>
    <x v="608"/>
    <x v="0"/>
    <x v="4"/>
    <x v="3"/>
    <n v="101.36"/>
    <n v="0.41842943999999999"/>
    <n v="0.26"/>
    <n v="0.67"/>
    <n v="6.71"/>
    <n v="5.29"/>
  </r>
  <r>
    <n v="8262"/>
    <n v="2020"/>
    <x v="7"/>
    <x v="665"/>
    <x v="609"/>
    <x v="1"/>
    <x v="5"/>
    <x v="3"/>
    <n v="150.30000000000001"/>
    <n v="0.46670976000000003"/>
    <n v="0.28999999999999998"/>
    <n v="1.89"/>
    <n v="6.47"/>
    <n v="8.34"/>
  </r>
  <r>
    <n v="8263"/>
    <n v="2020"/>
    <x v="2"/>
    <x v="666"/>
    <x v="610"/>
    <x v="1"/>
    <x v="1"/>
    <x v="4"/>
    <n v="61.92"/>
    <n v="3.02556672"/>
    <n v="1.88"/>
    <n v="1.2"/>
    <n v="6.99"/>
    <n v="2.13"/>
  </r>
  <r>
    <n v="8264"/>
    <n v="2020"/>
    <x v="2"/>
    <x v="667"/>
    <x v="611"/>
    <x v="2"/>
    <x v="3"/>
    <x v="2"/>
    <n v="205.65"/>
    <n v="6.5339366399999994"/>
    <n v="4.0599999999999996"/>
    <n v="7.15"/>
    <n v="4.55"/>
    <n v="11.15"/>
  </r>
  <r>
    <n v="8265"/>
    <n v="2020"/>
    <x v="2"/>
    <x v="668"/>
    <x v="612"/>
    <x v="0"/>
    <x v="0"/>
    <x v="2"/>
    <n v="55.25"/>
    <n v="0.70811135999999997"/>
    <n v="0.44"/>
    <n v="1.47"/>
    <n v="4.82"/>
    <n v="4.76"/>
  </r>
  <r>
    <n v="8266"/>
    <n v="2020"/>
    <x v="2"/>
    <x v="669"/>
    <x v="613"/>
    <x v="1"/>
    <x v="4"/>
    <x v="3"/>
    <n v="331.14"/>
    <n v="21.806611199999999"/>
    <n v="13.55"/>
    <n v="15.18"/>
    <n v="16.670000000000002"/>
    <n v="23.34"/>
  </r>
  <r>
    <n v="8267"/>
    <n v="2020"/>
    <x v="2"/>
    <x v="670"/>
    <x v="614"/>
    <x v="0"/>
    <x v="1"/>
    <x v="1"/>
    <n v="251.24"/>
    <n v="11.812584960000001"/>
    <n v="7.34"/>
    <n v="50.5"/>
    <n v="3.2"/>
    <n v="9.11"/>
  </r>
  <r>
    <n v="8268"/>
    <n v="2020"/>
    <x v="2"/>
    <x v="671"/>
    <x v="615"/>
    <x v="0"/>
    <x v="2"/>
    <x v="1"/>
    <n v="207.4"/>
    <n v="6.6948710399999998"/>
    <n v="4.16"/>
    <n v="10.64"/>
    <n v="9.31"/>
    <n v="0.79"/>
  </r>
  <r>
    <n v="8269"/>
    <n v="2020"/>
    <x v="2"/>
    <x v="672"/>
    <x v="616"/>
    <x v="0"/>
    <x v="4"/>
    <x v="0"/>
    <n v="241.7"/>
    <n v="2.5105766400000005"/>
    <n v="1.56"/>
    <n v="4.74"/>
    <n v="12.46"/>
    <n v="6.97"/>
  </r>
  <r>
    <n v="8270"/>
    <n v="2020"/>
    <x v="2"/>
    <x v="673"/>
    <x v="617"/>
    <x v="3"/>
    <x v="1"/>
    <x v="1"/>
    <n v="653.1"/>
    <n v="16.2543744"/>
    <n v="10.1"/>
    <n v="43.63"/>
    <n v="4.88"/>
    <n v="16.8"/>
  </r>
  <r>
    <n v="8271"/>
    <n v="2020"/>
    <x v="2"/>
    <x v="674"/>
    <x v="618"/>
    <x v="0"/>
    <x v="3"/>
    <x v="4"/>
    <n v="481.8"/>
    <n v="11.28150144"/>
    <n v="7.01"/>
    <n v="38.159999999999997"/>
    <n v="7.45"/>
    <n v="2.57"/>
  </r>
  <r>
    <n v="8272"/>
    <n v="2020"/>
    <x v="2"/>
    <x v="675"/>
    <x v="619"/>
    <x v="0"/>
    <x v="3"/>
    <x v="3"/>
    <n v="135.9"/>
    <n v="0"/>
    <n v="0"/>
    <n v="0"/>
    <n v="7.95"/>
    <n v="19.23"/>
  </r>
  <r>
    <n v="8273"/>
    <n v="2020"/>
    <x v="2"/>
    <x v="1591"/>
    <x v="1535"/>
    <x v="0"/>
    <x v="3"/>
    <x v="4"/>
    <n v="73.86"/>
    <n v="1.65762432"/>
    <n v="1.03"/>
    <n v="0.16"/>
    <n v="6.8"/>
    <n v="5.35"/>
  </r>
  <r>
    <n v="8274"/>
    <n v="2020"/>
    <x v="2"/>
    <x v="1592"/>
    <x v="1536"/>
    <x v="1"/>
    <x v="5"/>
    <x v="3"/>
    <n v="36.299999999999997"/>
    <n v="9.6560640000000003E-2"/>
    <n v="0.06"/>
    <n v="0.41"/>
    <n v="1.41"/>
    <n v="1.81"/>
  </r>
  <r>
    <n v="8275"/>
    <n v="2020"/>
    <x v="2"/>
    <x v="1593"/>
    <x v="1537"/>
    <x v="3"/>
    <x v="3"/>
    <x v="4"/>
    <n v="77.599999999999994"/>
    <n v="2.0921471999999999"/>
    <n v="1.3"/>
    <n v="0.21"/>
    <n v="8.57"/>
    <n v="6.74"/>
  </r>
  <r>
    <n v="8276"/>
    <n v="2020"/>
    <x v="2"/>
    <x v="1594"/>
    <x v="1538"/>
    <x v="0"/>
    <x v="5"/>
    <x v="3"/>
    <n v="184.86"/>
    <n v="6.5661235200000005"/>
    <n v="4.08"/>
    <n v="15.01"/>
    <n v="6.68"/>
    <n v="9.1199999999999992"/>
  </r>
  <r>
    <n v="8277"/>
    <n v="2020"/>
    <x v="2"/>
    <x v="1595"/>
    <x v="1539"/>
    <x v="1"/>
    <x v="5"/>
    <x v="3"/>
    <n v="76.62"/>
    <n v="2.7197913600000003"/>
    <n v="1.69"/>
    <n v="6.22"/>
    <n v="2.77"/>
    <n v="3.78"/>
  </r>
  <r>
    <n v="8278"/>
    <n v="2020"/>
    <x v="2"/>
    <x v="1596"/>
    <x v="1540"/>
    <x v="1"/>
    <x v="2"/>
    <x v="3"/>
    <n v="209.94"/>
    <n v="19.489155839999999"/>
    <n v="12.11"/>
    <n v="30.99"/>
    <n v="22.22"/>
    <n v="16.77"/>
  </r>
  <r>
    <n v="8279"/>
    <n v="2020"/>
    <x v="2"/>
    <x v="1597"/>
    <x v="1541"/>
    <x v="1"/>
    <x v="4"/>
    <x v="3"/>
    <n v="133.36000000000001"/>
    <n v="3.2830617600000003"/>
    <n v="2.04"/>
    <n v="11.41"/>
    <n v="2.31"/>
    <n v="2.95"/>
  </r>
  <r>
    <n v="8280"/>
    <n v="2020"/>
    <x v="2"/>
    <x v="1598"/>
    <x v="1542"/>
    <x v="1"/>
    <x v="3"/>
    <x v="4"/>
    <n v="170.94"/>
    <n v="3.2830617600000003"/>
    <n v="2.04"/>
    <n v="0.33"/>
    <n v="13.48"/>
    <n v="10.61"/>
  </r>
  <r>
    <n v="8281"/>
    <n v="2020"/>
    <x v="2"/>
    <x v="1599"/>
    <x v="1543"/>
    <x v="1"/>
    <x v="1"/>
    <x v="0"/>
    <n v="75.78"/>
    <n v="1.3840358400000001"/>
    <n v="0.86"/>
    <n v="6.64"/>
    <n v="0.97"/>
    <n v="0.81"/>
  </r>
  <r>
    <n v="8282"/>
    <n v="2020"/>
    <x v="2"/>
    <x v="1600"/>
    <x v="1544"/>
    <x v="2"/>
    <x v="5"/>
    <x v="3"/>
    <n v="814.23"/>
    <n v="19.27994112"/>
    <n v="11.98"/>
    <n v="44.08"/>
    <n v="19.62"/>
    <n v="26.77"/>
  </r>
  <r>
    <n v="8283"/>
    <n v="2020"/>
    <x v="2"/>
    <x v="1601"/>
    <x v="1545"/>
    <x v="1"/>
    <x v="0"/>
    <x v="0"/>
    <n v="112.74"/>
    <n v="0.40233600000000003"/>
    <n v="0.25"/>
    <n v="1.62"/>
    <n v="7.72"/>
    <n v="9.4499999999999993"/>
  </r>
  <r>
    <n v="8284"/>
    <n v="2020"/>
    <x v="2"/>
    <x v="1602"/>
    <x v="1546"/>
    <x v="2"/>
    <x v="2"/>
    <x v="4"/>
    <n v="39.72"/>
    <n v="1.0943539200000001"/>
    <n v="0.68"/>
    <n v="2.4"/>
    <n v="2.68"/>
    <n v="1.54"/>
  </r>
  <r>
    <n v="8285"/>
    <n v="2020"/>
    <x v="2"/>
    <x v="1603"/>
    <x v="1547"/>
    <x v="3"/>
    <x v="2"/>
    <x v="1"/>
    <n v="492.5"/>
    <n v="8.03062656"/>
    <n v="4.99"/>
    <n v="15.17"/>
    <n v="28.33"/>
    <n v="5.75"/>
  </r>
  <r>
    <n v="8286"/>
    <n v="2020"/>
    <x v="2"/>
    <x v="1604"/>
    <x v="1548"/>
    <x v="0"/>
    <x v="4"/>
    <x v="1"/>
    <n v="522.96"/>
    <n v="11.571183360000001"/>
    <n v="7.19"/>
    <n v="57.53"/>
    <n v="11.72"/>
    <n v="17.91"/>
  </r>
  <r>
    <n v="8287"/>
    <n v="2020"/>
    <x v="2"/>
    <x v="1605"/>
    <x v="1549"/>
    <x v="2"/>
    <x v="1"/>
    <x v="1"/>
    <n v="312"/>
    <n v="14.66112384"/>
    <n v="9.11"/>
    <n v="62.71"/>
    <n v="3.98"/>
    <n v="11.31"/>
  </r>
  <r>
    <n v="8288"/>
    <n v="2020"/>
    <x v="2"/>
    <x v="1606"/>
    <x v="1550"/>
    <x v="1"/>
    <x v="2"/>
    <x v="3"/>
    <n v="244.5"/>
    <n v="7.6443840000000005"/>
    <n v="4.75"/>
    <n v="30.39"/>
    <n v="5.09"/>
    <n v="5.27"/>
  </r>
  <r>
    <n v="8289"/>
    <n v="2020"/>
    <x v="2"/>
    <x v="1607"/>
    <x v="1551"/>
    <x v="3"/>
    <x v="1"/>
    <x v="0"/>
    <n v="302.68"/>
    <n v="13.8403584"/>
    <n v="8.6"/>
    <n v="17.89"/>
    <n v="14.6"/>
    <n v="10.75"/>
  </r>
  <r>
    <n v="8290"/>
    <n v="2020"/>
    <x v="2"/>
    <x v="1608"/>
    <x v="1552"/>
    <x v="0"/>
    <x v="5"/>
    <x v="1"/>
    <n v="547.65"/>
    <n v="20.004145919999999"/>
    <n v="12.43"/>
    <n v="7.95"/>
    <n v="27.37"/>
    <n v="25.53"/>
  </r>
  <r>
    <n v="8291"/>
    <n v="2020"/>
    <x v="2"/>
    <x v="1609"/>
    <x v="1553"/>
    <x v="0"/>
    <x v="3"/>
    <x v="4"/>
    <n v="147.30000000000001"/>
    <n v="3.3152486400000001"/>
    <n v="2.06"/>
    <n v="0.33"/>
    <n v="13.56"/>
    <n v="10.66"/>
  </r>
  <r>
    <n v="8292"/>
    <n v="2020"/>
    <x v="2"/>
    <x v="1610"/>
    <x v="1554"/>
    <x v="1"/>
    <x v="1"/>
    <x v="3"/>
    <n v="96.81"/>
    <n v="1.8668390400000001"/>
    <n v="1.1599999999999999"/>
    <n v="0.37"/>
    <n v="13.29"/>
    <n v="0.17"/>
  </r>
  <r>
    <n v="8293"/>
    <n v="2020"/>
    <x v="5"/>
    <x v="1611"/>
    <x v="1555"/>
    <x v="2"/>
    <x v="2"/>
    <x v="1"/>
    <n v="90.6"/>
    <n v="2.96119296"/>
    <n v="1.84"/>
    <n v="5.58"/>
    <n v="10.42"/>
    <n v="2.12"/>
  </r>
  <r>
    <n v="8294"/>
    <n v="2020"/>
    <x v="5"/>
    <x v="1612"/>
    <x v="1556"/>
    <x v="0"/>
    <x v="1"/>
    <x v="0"/>
    <n v="73.260000000000005"/>
    <n v="2.0116800000000001"/>
    <n v="1.25"/>
    <n v="9.6199999999999992"/>
    <n v="1.41"/>
    <n v="1.18"/>
  </r>
  <r>
    <n v="8295"/>
    <n v="2020"/>
    <x v="5"/>
    <x v="1613"/>
    <x v="1557"/>
    <x v="0"/>
    <x v="2"/>
    <x v="4"/>
    <n v="214.2"/>
    <n v="5.6005171200000001"/>
    <n v="3.48"/>
    <n v="26.16"/>
    <n v="1.77"/>
    <n v="2.67"/>
  </r>
  <r>
    <n v="8296"/>
    <n v="2020"/>
    <x v="5"/>
    <x v="1614"/>
    <x v="1558"/>
    <x v="1"/>
    <x v="2"/>
    <x v="2"/>
    <n v="140.1"/>
    <n v="13.454115839999998"/>
    <n v="8.36"/>
    <n v="10.7"/>
    <n v="8.58"/>
    <n v="4.07"/>
  </r>
  <r>
    <n v="8297"/>
    <n v="2020"/>
    <x v="5"/>
    <x v="1615"/>
    <x v="1559"/>
    <x v="2"/>
    <x v="4"/>
    <x v="0"/>
    <n v="368.1"/>
    <n v="19.360408319999998"/>
    <n v="12.03"/>
    <n v="55.81"/>
    <n v="7.59"/>
    <n v="10.220000000000001"/>
  </r>
  <r>
    <n v="8298"/>
    <n v="2020"/>
    <x v="5"/>
    <x v="1616"/>
    <x v="1560"/>
    <x v="0"/>
    <x v="1"/>
    <x v="3"/>
    <n v="73.150000000000006"/>
    <n v="4.8280320000000002E-2"/>
    <n v="0.03"/>
    <n v="0.01"/>
    <n v="0.36"/>
    <n v="0"/>
  </r>
  <r>
    <n v="8299"/>
    <n v="2020"/>
    <x v="5"/>
    <x v="1617"/>
    <x v="1561"/>
    <x v="2"/>
    <x v="3"/>
    <x v="4"/>
    <n v="926.4"/>
    <n v="31.92938496"/>
    <n v="19.84"/>
    <n v="82.52"/>
    <n v="18.309999999999999"/>
    <n v="14.97"/>
  </r>
  <r>
    <n v="8300"/>
    <n v="2020"/>
    <x v="5"/>
    <x v="1618"/>
    <x v="1562"/>
    <x v="0"/>
    <x v="3"/>
    <x v="2"/>
    <n v="298.98"/>
    <n v="9.5112230400000009"/>
    <n v="5.91"/>
    <n v="10.4"/>
    <n v="6.61"/>
    <n v="16.21"/>
  </r>
  <r>
    <n v="8301"/>
    <n v="2020"/>
    <x v="5"/>
    <x v="1619"/>
    <x v="1563"/>
    <x v="0"/>
    <x v="4"/>
    <x v="1"/>
    <n v="7.38"/>
    <n v="6.4373760000000002E-2"/>
    <n v="0.04"/>
    <n v="0.19"/>
    <n v="0.09"/>
    <n v="0.54"/>
  </r>
  <r>
    <n v="8302"/>
    <n v="2020"/>
    <x v="5"/>
    <x v="1620"/>
    <x v="1564"/>
    <x v="0"/>
    <x v="0"/>
    <x v="0"/>
    <n v="50.58"/>
    <n v="0.17702783999999999"/>
    <n v="0.11"/>
    <n v="0.73"/>
    <n v="3.46"/>
    <n v="4.24"/>
  </r>
  <r>
    <n v="8303"/>
    <n v="2020"/>
    <x v="5"/>
    <x v="1621"/>
    <x v="1565"/>
    <x v="0"/>
    <x v="4"/>
    <x v="3"/>
    <n v="198.31"/>
    <n v="11.20103424"/>
    <n v="6.96"/>
    <n v="7.79"/>
    <n v="8.56"/>
    <n v="11.98"/>
  </r>
  <r>
    <n v="8304"/>
    <n v="2020"/>
    <x v="5"/>
    <x v="1622"/>
    <x v="1566"/>
    <x v="2"/>
    <x v="5"/>
    <x v="3"/>
    <n v="335.36"/>
    <n v="17.863718400000003"/>
    <n v="11.1"/>
    <n v="40.85"/>
    <n v="18.18"/>
    <n v="24.81"/>
  </r>
  <r>
    <n v="8305"/>
    <n v="2020"/>
    <x v="5"/>
    <x v="1623"/>
    <x v="1567"/>
    <x v="0"/>
    <x v="3"/>
    <x v="4"/>
    <n v="704.5"/>
    <n v="16.511869439999998"/>
    <n v="10.26"/>
    <n v="55.8"/>
    <n v="10.89"/>
    <n v="3.76"/>
  </r>
  <r>
    <n v="8306"/>
    <n v="2020"/>
    <x v="5"/>
    <x v="1624"/>
    <x v="1568"/>
    <x v="2"/>
    <x v="3"/>
    <x v="3"/>
    <n v="242.75"/>
    <n v="6.77533824"/>
    <n v="4.21"/>
    <n v="14.13"/>
    <n v="26.97"/>
    <n v="7.45"/>
  </r>
  <r>
    <n v="8307"/>
    <n v="2020"/>
    <x v="5"/>
    <x v="1625"/>
    <x v="1569"/>
    <x v="1"/>
    <x v="0"/>
    <x v="0"/>
    <n v="763.92"/>
    <n v="22.418161919999999"/>
    <n v="13.93"/>
    <n v="53.49"/>
    <n v="9.81"/>
    <n v="21.58"/>
  </r>
  <r>
    <n v="8308"/>
    <n v="2020"/>
    <x v="5"/>
    <x v="1626"/>
    <x v="1570"/>
    <x v="2"/>
    <x v="2"/>
    <x v="4"/>
    <n v="452.61"/>
    <n v="8.3524953600000007"/>
    <n v="5.19"/>
    <n v="18.260000000000002"/>
    <n v="20.34"/>
    <n v="11.69"/>
  </r>
  <r>
    <n v="8309"/>
    <n v="2020"/>
    <x v="5"/>
    <x v="1627"/>
    <x v="1571"/>
    <x v="3"/>
    <x v="3"/>
    <x v="3"/>
    <n v="43.9"/>
    <n v="1.22310144"/>
    <n v="0.76"/>
    <n v="2.5499999999999998"/>
    <n v="4.88"/>
    <n v="1.35"/>
  </r>
  <r>
    <n v="8310"/>
    <n v="2020"/>
    <x v="5"/>
    <x v="1628"/>
    <x v="1572"/>
    <x v="1"/>
    <x v="3"/>
    <x v="4"/>
    <n v="78.930000000000007"/>
    <n v="9.0767001599999997"/>
    <n v="5.64"/>
    <n v="11.72"/>
    <n v="7.07"/>
    <n v="7.52"/>
  </r>
  <r>
    <n v="8311"/>
    <n v="2020"/>
    <x v="5"/>
    <x v="1629"/>
    <x v="1573"/>
    <x v="2"/>
    <x v="5"/>
    <x v="3"/>
    <n v="235.2"/>
    <n v="7.1615808000000003"/>
    <n v="4.45"/>
    <n v="16.37"/>
    <n v="7.29"/>
    <n v="9.94"/>
  </r>
  <r>
    <n v="8312"/>
    <n v="2020"/>
    <x v="5"/>
    <x v="1630"/>
    <x v="1574"/>
    <x v="0"/>
    <x v="3"/>
    <x v="3"/>
    <n v="165"/>
    <n v="4.6027238399999995"/>
    <n v="2.86"/>
    <n v="9.6"/>
    <n v="18.329999999999998"/>
    <n v="5.07"/>
  </r>
  <r>
    <n v="8313"/>
    <n v="2020"/>
    <x v="5"/>
    <x v="1631"/>
    <x v="1575"/>
    <x v="2"/>
    <x v="2"/>
    <x v="3"/>
    <n v="153.94999999999999"/>
    <n v="4.5705369600000001"/>
    <n v="2.84"/>
    <n v="17.27"/>
    <n v="4.95"/>
    <n v="8.57"/>
  </r>
  <r>
    <n v="8314"/>
    <n v="2020"/>
    <x v="5"/>
    <x v="1632"/>
    <x v="1576"/>
    <x v="2"/>
    <x v="3"/>
    <x v="4"/>
    <n v="376.86"/>
    <n v="21.6456768"/>
    <n v="13.45"/>
    <n v="27.98"/>
    <n v="16.87"/>
    <n v="17.96"/>
  </r>
  <r>
    <n v="8315"/>
    <n v="2020"/>
    <x v="5"/>
    <x v="1633"/>
    <x v="1577"/>
    <x v="1"/>
    <x v="3"/>
    <x v="3"/>
    <n v="275.31"/>
    <n v="10.99181952"/>
    <n v="6.83"/>
    <n v="17.489999999999998"/>
    <n v="19.829999999999998"/>
    <n v="2.0099999999999998"/>
  </r>
  <r>
    <n v="8316"/>
    <n v="2020"/>
    <x v="5"/>
    <x v="1634"/>
    <x v="1578"/>
    <x v="0"/>
    <x v="5"/>
    <x v="3"/>
    <n v="95.67"/>
    <n v="0.30577536"/>
    <n v="0.19"/>
    <n v="1.2"/>
    <n v="4.12"/>
    <n v="5.31"/>
  </r>
  <r>
    <n v="8317"/>
    <n v="2020"/>
    <x v="5"/>
    <x v="1635"/>
    <x v="1579"/>
    <x v="0"/>
    <x v="2"/>
    <x v="4"/>
    <n v="317.10000000000002"/>
    <n v="4.5866303999999998"/>
    <n v="2.85"/>
    <n v="22.34"/>
    <n v="3.09"/>
    <n v="6.28"/>
  </r>
  <r>
    <n v="8318"/>
    <n v="2020"/>
    <x v="5"/>
    <x v="1636"/>
    <x v="1580"/>
    <x v="0"/>
    <x v="1"/>
    <x v="3"/>
    <n v="30.2"/>
    <n v="0.82076544000000007"/>
    <n v="0.51"/>
    <n v="0.16"/>
    <n v="5.8"/>
    <n v="0.08"/>
  </r>
  <r>
    <n v="8319"/>
    <n v="2020"/>
    <x v="5"/>
    <x v="1637"/>
    <x v="1581"/>
    <x v="3"/>
    <x v="4"/>
    <x v="1"/>
    <n v="293.27999999999997"/>
    <n v="2.62323072"/>
    <n v="1.63"/>
    <n v="8.34"/>
    <n v="4.17"/>
    <n v="24.15"/>
  </r>
  <r>
    <n v="8320"/>
    <n v="2020"/>
    <x v="5"/>
    <x v="1638"/>
    <x v="1582"/>
    <x v="1"/>
    <x v="2"/>
    <x v="2"/>
    <n v="277.2"/>
    <n v="26.618549760000001"/>
    <n v="16.54"/>
    <n v="21.17"/>
    <n v="16.98"/>
    <n v="8.0500000000000007"/>
  </r>
  <r>
    <n v="8321"/>
    <n v="2020"/>
    <x v="5"/>
    <x v="1639"/>
    <x v="1583"/>
    <x v="1"/>
    <x v="1"/>
    <x v="3"/>
    <n v="33.6"/>
    <n v="1.8668390400000001"/>
    <n v="1.1599999999999999"/>
    <n v="7.45"/>
    <n v="3.02"/>
    <n v="0.73"/>
  </r>
  <r>
    <n v="8322"/>
    <n v="2020"/>
    <x v="5"/>
    <x v="1640"/>
    <x v="1584"/>
    <x v="2"/>
    <x v="2"/>
    <x v="0"/>
    <n v="518.4"/>
    <n v="8.5938969600000004"/>
    <n v="5.34"/>
    <n v="41"/>
    <n v="11.55"/>
    <n v="12.25"/>
  </r>
  <r>
    <n v="8323"/>
    <n v="2020"/>
    <x v="5"/>
    <x v="1641"/>
    <x v="1585"/>
    <x v="2"/>
    <x v="3"/>
    <x v="4"/>
    <n v="74.599999999999994"/>
    <n v="1.0138867199999999"/>
    <n v="0.63"/>
    <n v="0.1"/>
    <n v="4.12"/>
    <n v="3.24"/>
  </r>
  <r>
    <n v="8324"/>
    <n v="2020"/>
    <x v="4"/>
    <x v="1642"/>
    <x v="1586"/>
    <x v="3"/>
    <x v="2"/>
    <x v="2"/>
    <n v="13.32"/>
    <n v="0.33796224000000002"/>
    <n v="0.21"/>
    <n v="0.74"/>
    <n v="0.56999999999999995"/>
    <n v="0.17"/>
  </r>
  <r>
    <n v="8325"/>
    <n v="2020"/>
    <x v="4"/>
    <x v="1643"/>
    <x v="1587"/>
    <x v="1"/>
    <x v="1"/>
    <x v="0"/>
    <n v="363.05"/>
    <n v="11.989612800000002"/>
    <n v="7.45"/>
    <n v="57.2"/>
    <n v="8.39"/>
    <n v="7.02"/>
  </r>
  <r>
    <n v="8326"/>
    <n v="2020"/>
    <x v="4"/>
    <x v="1644"/>
    <x v="1588"/>
    <x v="0"/>
    <x v="4"/>
    <x v="3"/>
    <n v="207.92"/>
    <n v="5.1177139199999999"/>
    <n v="3.18"/>
    <n v="17.79"/>
    <n v="3.6"/>
    <n v="4.5999999999999996"/>
  </r>
  <r>
    <n v="8327"/>
    <n v="2020"/>
    <x v="4"/>
    <x v="1645"/>
    <x v="1589"/>
    <x v="0"/>
    <x v="1"/>
    <x v="1"/>
    <n v="99.08"/>
    <n v="6.1637875199999996"/>
    <n v="3.83"/>
    <n v="16.55"/>
    <n v="1.85"/>
    <n v="6.37"/>
  </r>
  <r>
    <n v="8328"/>
    <n v="2020"/>
    <x v="4"/>
    <x v="1646"/>
    <x v="1590"/>
    <x v="0"/>
    <x v="1"/>
    <x v="3"/>
    <n v="130.24"/>
    <n v="2.2048012800000003"/>
    <n v="1.37"/>
    <n v="0.44"/>
    <n v="15.64"/>
    <n v="0.2"/>
  </r>
  <r>
    <n v="8329"/>
    <n v="2020"/>
    <x v="4"/>
    <x v="1647"/>
    <x v="1591"/>
    <x v="0"/>
    <x v="1"/>
    <x v="0"/>
    <n v="88.12"/>
    <n v="0.93341952000000006"/>
    <n v="0.57999999999999996"/>
    <n v="4.1900000000000004"/>
    <n v="5.26"/>
    <n v="12.58"/>
  </r>
  <r>
    <n v="8330"/>
    <n v="2020"/>
    <x v="4"/>
    <x v="1648"/>
    <x v="1592"/>
    <x v="1"/>
    <x v="1"/>
    <x v="1"/>
    <n v="162.54"/>
    <n v="5.7775449600000002"/>
    <n v="3.59"/>
    <n v="15.51"/>
    <n v="1.74"/>
    <n v="5.97"/>
  </r>
  <r>
    <n v="8331"/>
    <n v="2020"/>
    <x v="4"/>
    <x v="1649"/>
    <x v="1593"/>
    <x v="0"/>
    <x v="1"/>
    <x v="2"/>
    <n v="375.24"/>
    <n v="17.075139839999999"/>
    <n v="10.61"/>
    <n v="62.84"/>
    <n v="7.34"/>
    <n v="23.63"/>
  </r>
  <r>
    <n v="8332"/>
    <n v="2020"/>
    <x v="4"/>
    <x v="1650"/>
    <x v="1594"/>
    <x v="0"/>
    <x v="1"/>
    <x v="0"/>
    <n v="310.98"/>
    <n v="16.592336640000003"/>
    <n v="10.31"/>
    <n v="21.44"/>
    <n v="17.5"/>
    <n v="12.89"/>
  </r>
  <r>
    <n v="8333"/>
    <n v="2020"/>
    <x v="4"/>
    <x v="1651"/>
    <x v="1595"/>
    <x v="1"/>
    <x v="5"/>
    <x v="0"/>
    <n v="165.4"/>
    <n v="8.5134297600000011"/>
    <n v="5.29"/>
    <n v="5.93"/>
    <n v="3.67"/>
    <n v="6.94"/>
  </r>
  <r>
    <n v="8334"/>
    <n v="2020"/>
    <x v="4"/>
    <x v="1652"/>
    <x v="1596"/>
    <x v="0"/>
    <x v="3"/>
    <x v="4"/>
    <n v="384.3"/>
    <n v="13.244901120000002"/>
    <n v="8.23"/>
    <n v="17.12"/>
    <n v="10.32"/>
    <n v="10.99"/>
  </r>
  <r>
    <n v="8335"/>
    <n v="2020"/>
    <x v="4"/>
    <x v="1653"/>
    <x v="1597"/>
    <x v="3"/>
    <x v="3"/>
    <x v="2"/>
    <n v="210.42"/>
    <n v="6.6948710399999998"/>
    <n v="4.16"/>
    <n v="7.32"/>
    <n v="4.6500000000000004"/>
    <n v="11.41"/>
  </r>
  <r>
    <n v="8336"/>
    <n v="2020"/>
    <x v="4"/>
    <x v="1654"/>
    <x v="1598"/>
    <x v="2"/>
    <x v="1"/>
    <x v="0"/>
    <n v="181.2"/>
    <n v="0.77248512000000003"/>
    <n v="0.48"/>
    <n v="3.44"/>
    <n v="4.33"/>
    <n v="10.35"/>
  </r>
  <r>
    <n v="8337"/>
    <n v="2020"/>
    <x v="4"/>
    <x v="1655"/>
    <x v="1599"/>
    <x v="0"/>
    <x v="5"/>
    <x v="3"/>
    <n v="124.6"/>
    <n v="0.49889664"/>
    <n v="0.31"/>
    <n v="2.0099999999999998"/>
    <n v="6.9"/>
    <n v="8.89"/>
  </r>
  <r>
    <n v="8338"/>
    <n v="2020"/>
    <x v="4"/>
    <x v="1656"/>
    <x v="1600"/>
    <x v="1"/>
    <x v="1"/>
    <x v="3"/>
    <n v="59.4"/>
    <n v="1.6093440000000001"/>
    <n v="1"/>
    <n v="0.32"/>
    <n v="11.41"/>
    <n v="0.15"/>
  </r>
  <r>
    <n v="8339"/>
    <n v="2020"/>
    <x v="4"/>
    <x v="1657"/>
    <x v="1601"/>
    <x v="2"/>
    <x v="3"/>
    <x v="3"/>
    <n v="179.4"/>
    <n v="0"/>
    <n v="0"/>
    <n v="0"/>
    <n v="5.25"/>
    <n v="12.69"/>
  </r>
  <r>
    <n v="8340"/>
    <n v="2020"/>
    <x v="4"/>
    <x v="1658"/>
    <x v="1602"/>
    <x v="0"/>
    <x v="2"/>
    <x v="3"/>
    <n v="663.39"/>
    <n v="10.9435392"/>
    <n v="6.8"/>
    <n v="41.35"/>
    <n v="11.84"/>
    <n v="20.52"/>
  </r>
  <r>
    <n v="8341"/>
    <n v="2020"/>
    <x v="4"/>
    <x v="1659"/>
    <x v="1603"/>
    <x v="3"/>
    <x v="1"/>
    <x v="3"/>
    <n v="32.159999999999997"/>
    <n v="1.4484096"/>
    <n v="0.9"/>
    <n v="0.28999999999999998"/>
    <n v="10.3"/>
    <n v="0.13"/>
  </r>
  <r>
    <n v="8342"/>
    <n v="2020"/>
    <x v="4"/>
    <x v="1660"/>
    <x v="1604"/>
    <x v="2"/>
    <x v="1"/>
    <x v="4"/>
    <n v="23.04"/>
    <n v="2.2530816000000002"/>
    <n v="1.4"/>
    <n v="0.9"/>
    <n v="5.2"/>
    <n v="1.58"/>
  </r>
  <r>
    <n v="8343"/>
    <n v="2020"/>
    <x v="4"/>
    <x v="1661"/>
    <x v="1605"/>
    <x v="1"/>
    <x v="2"/>
    <x v="4"/>
    <n v="110.56"/>
    <n v="4.5866303999999998"/>
    <n v="2.85"/>
    <n v="10.039999999999999"/>
    <n v="11.18"/>
    <n v="6.42"/>
  </r>
  <r>
    <n v="8344"/>
    <n v="2020"/>
    <x v="4"/>
    <x v="1662"/>
    <x v="1606"/>
    <x v="1"/>
    <x v="1"/>
    <x v="3"/>
    <n v="51.35"/>
    <n v="1.3840358400000001"/>
    <n v="0.86"/>
    <n v="0.28000000000000003"/>
    <n v="9.86"/>
    <n v="0.13"/>
  </r>
  <r>
    <n v="8345"/>
    <n v="2020"/>
    <x v="4"/>
    <x v="1663"/>
    <x v="1607"/>
    <x v="0"/>
    <x v="4"/>
    <x v="3"/>
    <n v="431.28"/>
    <n v="18.925885439999998"/>
    <n v="11.76"/>
    <n v="13.18"/>
    <n v="14.47"/>
    <n v="20.27"/>
  </r>
  <r>
    <n v="8346"/>
    <n v="2020"/>
    <x v="4"/>
    <x v="1664"/>
    <x v="1608"/>
    <x v="2"/>
    <x v="0"/>
    <x v="2"/>
    <n v="299.88"/>
    <n v="2.1404275200000002"/>
    <n v="1.33"/>
    <n v="4.45"/>
    <n v="14.53"/>
    <n v="14.34"/>
  </r>
  <r>
    <n v="8347"/>
    <n v="2020"/>
    <x v="4"/>
    <x v="1665"/>
    <x v="1609"/>
    <x v="3"/>
    <x v="3"/>
    <x v="3"/>
    <n v="206.8"/>
    <n v="0"/>
    <n v="0"/>
    <n v="0"/>
    <n v="6.05"/>
    <n v="14.63"/>
  </r>
  <r>
    <n v="8348"/>
    <n v="2020"/>
    <x v="4"/>
    <x v="1666"/>
    <x v="1610"/>
    <x v="2"/>
    <x v="1"/>
    <x v="0"/>
    <n v="35.770000000000003"/>
    <n v="0.22530815999999998"/>
    <n v="0.14000000000000001"/>
    <n v="0.97"/>
    <n v="1.22"/>
    <n v="2.92"/>
  </r>
  <r>
    <n v="8349"/>
    <n v="2020"/>
    <x v="4"/>
    <x v="1667"/>
    <x v="1611"/>
    <x v="0"/>
    <x v="3"/>
    <x v="3"/>
    <n v="72.48"/>
    <n v="0.22530815999999998"/>
    <n v="0.14000000000000001"/>
    <n v="0.35"/>
    <n v="0.4"/>
    <n v="0.04"/>
  </r>
  <r>
    <n v="8350"/>
    <n v="2020"/>
    <x v="4"/>
    <x v="1668"/>
    <x v="1612"/>
    <x v="2"/>
    <x v="3"/>
    <x v="4"/>
    <n v="753.75"/>
    <n v="23.07799296"/>
    <n v="14.34"/>
    <n v="59.68"/>
    <n v="13.25"/>
    <n v="10.82"/>
  </r>
  <r>
    <n v="8351"/>
    <n v="2020"/>
    <x v="4"/>
    <x v="1669"/>
    <x v="1613"/>
    <x v="2"/>
    <x v="2"/>
    <x v="0"/>
    <n v="42.81"/>
    <n v="1.8990259200000001"/>
    <n v="1.18"/>
    <n v="9.0299999999999994"/>
    <n v="2.54"/>
    <n v="2.7"/>
  </r>
  <r>
    <n v="8352"/>
    <n v="2020"/>
    <x v="4"/>
    <x v="1670"/>
    <x v="1614"/>
    <x v="0"/>
    <x v="2"/>
    <x v="0"/>
    <n v="311.49"/>
    <n v="4.5866303999999998"/>
    <n v="2.85"/>
    <n v="21.9"/>
    <n v="6.17"/>
    <n v="6.54"/>
  </r>
  <r>
    <n v="8353"/>
    <n v="2020"/>
    <x v="4"/>
    <x v="1671"/>
    <x v="1615"/>
    <x v="2"/>
    <x v="1"/>
    <x v="3"/>
    <n v="38.479999999999997"/>
    <n v="0.65983104000000004"/>
    <n v="0.41"/>
    <n v="0.13"/>
    <n v="4.62"/>
    <n v="0.06"/>
  </r>
  <r>
    <n v="8354"/>
    <n v="2020"/>
    <x v="6"/>
    <x v="1672"/>
    <x v="1616"/>
    <x v="0"/>
    <x v="0"/>
    <x v="0"/>
    <n v="234.3"/>
    <n v="10.315895039999999"/>
    <n v="6.41"/>
    <n v="24.61"/>
    <n v="4.51"/>
    <n v="9.93"/>
  </r>
  <r>
    <n v="8355"/>
    <n v="2020"/>
    <x v="6"/>
    <x v="1673"/>
    <x v="1617"/>
    <x v="3"/>
    <x v="2"/>
    <x v="0"/>
    <n v="476.68"/>
    <n v="15.80375808"/>
    <n v="9.82"/>
    <n v="75.400000000000006"/>
    <n v="21.24"/>
    <n v="22.53"/>
  </r>
  <r>
    <n v="8356"/>
    <n v="2020"/>
    <x v="6"/>
    <x v="1674"/>
    <x v="1618"/>
    <x v="0"/>
    <x v="2"/>
    <x v="3"/>
    <n v="262.5"/>
    <n v="14.61284352"/>
    <n v="9.08"/>
    <n v="23.25"/>
    <n v="16.670000000000002"/>
    <n v="12.58"/>
  </r>
  <r>
    <n v="8357"/>
    <n v="2020"/>
    <x v="6"/>
    <x v="1675"/>
    <x v="1619"/>
    <x v="3"/>
    <x v="4"/>
    <x v="3"/>
    <n v="30.7"/>
    <n v="1.2070080000000001"/>
    <n v="0.75"/>
    <n v="4.2"/>
    <n v="0.85"/>
    <n v="1.0900000000000001"/>
  </r>
  <r>
    <n v="8358"/>
    <n v="2020"/>
    <x v="6"/>
    <x v="1676"/>
    <x v="1620"/>
    <x v="0"/>
    <x v="2"/>
    <x v="3"/>
    <n v="265.08"/>
    <n v="9.8330918399999998"/>
    <n v="6.11"/>
    <n v="37.17"/>
    <n v="10.65"/>
    <n v="18.45"/>
  </r>
  <r>
    <n v="8359"/>
    <n v="2020"/>
    <x v="6"/>
    <x v="1677"/>
    <x v="1621"/>
    <x v="0"/>
    <x v="2"/>
    <x v="3"/>
    <n v="754.3"/>
    <n v="28.292267520000003"/>
    <n v="17.579999999999998"/>
    <n v="112.5"/>
    <n v="18.84"/>
    <n v="19.52"/>
  </r>
  <r>
    <n v="8360"/>
    <n v="2020"/>
    <x v="6"/>
    <x v="1678"/>
    <x v="1622"/>
    <x v="2"/>
    <x v="1"/>
    <x v="1"/>
    <n v="351.72"/>
    <n v="14.580656639999999"/>
    <n v="9.06"/>
    <n v="39.159999999999997"/>
    <n v="4.38"/>
    <n v="15.08"/>
  </r>
  <r>
    <n v="8361"/>
    <n v="2020"/>
    <x v="6"/>
    <x v="1679"/>
    <x v="1623"/>
    <x v="2"/>
    <x v="3"/>
    <x v="3"/>
    <n v="19.600000000000001"/>
    <n v="0"/>
    <n v="0"/>
    <n v="0"/>
    <n v="0.56999999999999995"/>
    <n v="1.39"/>
  </r>
  <r>
    <n v="8362"/>
    <n v="2020"/>
    <x v="6"/>
    <x v="1680"/>
    <x v="1624"/>
    <x v="1"/>
    <x v="5"/>
    <x v="3"/>
    <n v="110.88"/>
    <n v="2.96119296"/>
    <n v="1.84"/>
    <n v="6.75"/>
    <n v="3.01"/>
    <n v="4.0999999999999996"/>
  </r>
  <r>
    <n v="8363"/>
    <n v="2020"/>
    <x v="6"/>
    <x v="1681"/>
    <x v="1625"/>
    <x v="0"/>
    <x v="1"/>
    <x v="3"/>
    <n v="479.2"/>
    <n v="8.0145331199999994"/>
    <n v="4.9800000000000004"/>
    <n v="31.87"/>
    <n v="12.91"/>
    <n v="3.14"/>
  </r>
  <r>
    <n v="8364"/>
    <n v="2020"/>
    <x v="6"/>
    <x v="1682"/>
    <x v="1626"/>
    <x v="2"/>
    <x v="3"/>
    <x v="4"/>
    <n v="394.72"/>
    <n v="17.010766080000003"/>
    <n v="10.57"/>
    <n v="21.98"/>
    <n v="13.25"/>
    <n v="14.11"/>
  </r>
  <r>
    <n v="8365"/>
    <n v="2020"/>
    <x v="6"/>
    <x v="1683"/>
    <x v="1627"/>
    <x v="0"/>
    <x v="1"/>
    <x v="1"/>
    <n v="64.86"/>
    <n v="4.0716403200000002"/>
    <n v="2.5299999999999998"/>
    <n v="17.38"/>
    <n v="1.1000000000000001"/>
    <n v="3.14"/>
  </r>
  <r>
    <n v="8366"/>
    <n v="2020"/>
    <x v="6"/>
    <x v="1684"/>
    <x v="1628"/>
    <x v="2"/>
    <x v="5"/>
    <x v="1"/>
    <n v="441.99"/>
    <n v="16.141720320000001"/>
    <n v="10.029999999999999"/>
    <n v="6.42"/>
    <n v="22.09"/>
    <n v="20.6"/>
  </r>
  <r>
    <n v="8367"/>
    <n v="2020"/>
    <x v="6"/>
    <x v="1685"/>
    <x v="1629"/>
    <x v="0"/>
    <x v="1"/>
    <x v="1"/>
    <n v="276.77999999999997"/>
    <n v="9.8330918399999998"/>
    <n v="6.11"/>
    <n v="26.41"/>
    <n v="2.96"/>
    <n v="10.17"/>
  </r>
  <r>
    <n v="8368"/>
    <n v="2020"/>
    <x v="6"/>
    <x v="1686"/>
    <x v="1630"/>
    <x v="3"/>
    <x v="5"/>
    <x v="0"/>
    <n v="147.44"/>
    <n v="9.4951296000000003"/>
    <n v="5.9"/>
    <n v="6.61"/>
    <n v="4.09"/>
    <n v="7.73"/>
  </r>
  <r>
    <n v="8369"/>
    <n v="2020"/>
    <x v="6"/>
    <x v="1687"/>
    <x v="1631"/>
    <x v="0"/>
    <x v="4"/>
    <x v="1"/>
    <n v="85.5"/>
    <n v="1.0138867199999999"/>
    <n v="0.63"/>
    <n v="3.24"/>
    <n v="1.62"/>
    <n v="9.39"/>
  </r>
  <r>
    <n v="8370"/>
    <n v="2020"/>
    <x v="6"/>
    <x v="1688"/>
    <x v="1632"/>
    <x v="2"/>
    <x v="5"/>
    <x v="3"/>
    <n v="94.5"/>
    <n v="0.38624256000000001"/>
    <n v="0.24"/>
    <n v="1.53"/>
    <n v="5.23"/>
    <n v="6.74"/>
  </r>
  <r>
    <n v="8371"/>
    <n v="2020"/>
    <x v="6"/>
    <x v="1689"/>
    <x v="1633"/>
    <x v="3"/>
    <x v="4"/>
    <x v="3"/>
    <n v="150.56"/>
    <n v="3.7014912"/>
    <n v="2.2999999999999998"/>
    <n v="12.88"/>
    <n v="2.61"/>
    <n v="3.33"/>
  </r>
  <r>
    <n v="8372"/>
    <n v="2020"/>
    <x v="6"/>
    <x v="1690"/>
    <x v="1634"/>
    <x v="2"/>
    <x v="4"/>
    <x v="1"/>
    <n v="265.32"/>
    <n v="11.7482112"/>
    <n v="7.3"/>
    <n v="58.38"/>
    <n v="11.89"/>
    <n v="18.170000000000002"/>
  </r>
  <r>
    <n v="8373"/>
    <n v="2020"/>
    <x v="6"/>
    <x v="1691"/>
    <x v="1635"/>
    <x v="0"/>
    <x v="3"/>
    <x v="4"/>
    <n v="149.91999999999999"/>
    <n v="2.5266700799999997"/>
    <n v="1.57"/>
    <n v="0.25"/>
    <n v="10.35"/>
    <n v="8.14"/>
  </r>
  <r>
    <n v="8374"/>
    <n v="2020"/>
    <x v="6"/>
    <x v="1692"/>
    <x v="1636"/>
    <x v="0"/>
    <x v="3"/>
    <x v="3"/>
    <n v="39.159999999999997"/>
    <n v="2.7358848"/>
    <n v="1.7"/>
    <n v="4.3499999999999996"/>
    <n v="4.9400000000000004"/>
    <n v="0.5"/>
  </r>
  <r>
    <n v="8375"/>
    <n v="2020"/>
    <x v="6"/>
    <x v="1693"/>
    <x v="1637"/>
    <x v="1"/>
    <x v="2"/>
    <x v="4"/>
    <n v="1029.3"/>
    <n v="14.886432000000001"/>
    <n v="9.25"/>
    <n v="72.52"/>
    <n v="10.02"/>
    <n v="20.39"/>
  </r>
  <r>
    <n v="8376"/>
    <n v="2020"/>
    <x v="6"/>
    <x v="1694"/>
    <x v="1638"/>
    <x v="3"/>
    <x v="1"/>
    <x v="0"/>
    <n v="311.94"/>
    <n v="16.640616959999999"/>
    <n v="10.34"/>
    <n v="21.51"/>
    <n v="17.55"/>
    <n v="12.93"/>
  </r>
  <r>
    <n v="8377"/>
    <n v="2020"/>
    <x v="6"/>
    <x v="1695"/>
    <x v="1639"/>
    <x v="2"/>
    <x v="3"/>
    <x v="3"/>
    <n v="93.8"/>
    <n v="5.24646144"/>
    <n v="3.26"/>
    <n v="8.34"/>
    <n v="9.4600000000000009"/>
    <n v="0.96"/>
  </r>
  <r>
    <n v="8378"/>
    <n v="2020"/>
    <x v="6"/>
    <x v="1696"/>
    <x v="1640"/>
    <x v="0"/>
    <x v="4"/>
    <x v="3"/>
    <n v="98.98"/>
    <n v="5.5844236799999996"/>
    <n v="3.47"/>
    <n v="3.89"/>
    <n v="4.2699999999999996"/>
    <n v="5.98"/>
  </r>
  <r>
    <n v="8379"/>
    <n v="2020"/>
    <x v="6"/>
    <x v="1697"/>
    <x v="1641"/>
    <x v="2"/>
    <x v="1"/>
    <x v="1"/>
    <n v="326.24"/>
    <n v="15.337048320000001"/>
    <n v="9.5299999999999994"/>
    <n v="65.569999999999993"/>
    <n v="4.16"/>
    <n v="11.83"/>
  </r>
  <r>
    <n v="8380"/>
    <n v="2020"/>
    <x v="6"/>
    <x v="1698"/>
    <x v="1642"/>
    <x v="0"/>
    <x v="3"/>
    <x v="0"/>
    <n v="10.65"/>
    <n v="0.64373760000000002"/>
    <n v="0.4"/>
    <n v="1.35"/>
    <n v="0.43"/>
    <n v="1.77"/>
  </r>
  <r>
    <n v="8381"/>
    <n v="2020"/>
    <x v="6"/>
    <x v="1699"/>
    <x v="1643"/>
    <x v="1"/>
    <x v="4"/>
    <x v="0"/>
    <n v="182.04"/>
    <n v="7.98234624"/>
    <n v="4.96"/>
    <n v="23"/>
    <n v="3.13"/>
    <n v="4.21"/>
  </r>
  <r>
    <n v="8382"/>
    <n v="2020"/>
    <x v="6"/>
    <x v="1700"/>
    <x v="1644"/>
    <x v="3"/>
    <x v="4"/>
    <x v="3"/>
    <n v="46.8"/>
    <n v="3.07384704"/>
    <n v="1.91"/>
    <n v="10.68"/>
    <n v="2.16"/>
    <n v="2.76"/>
  </r>
  <r>
    <n v="8383"/>
    <n v="2020"/>
    <x v="6"/>
    <x v="1701"/>
    <x v="1645"/>
    <x v="1"/>
    <x v="2"/>
    <x v="4"/>
    <n v="255.5"/>
    <n v="3.6853977599999999"/>
    <n v="2.29"/>
    <n v="18"/>
    <n v="2.4900000000000002"/>
    <n v="5.0599999999999996"/>
  </r>
  <r>
    <n v="8384"/>
    <n v="2020"/>
    <x v="6"/>
    <x v="1702"/>
    <x v="1646"/>
    <x v="2"/>
    <x v="2"/>
    <x v="4"/>
    <n v="198.08"/>
    <n v="9.0606067199999991"/>
    <n v="5.63"/>
    <n v="42.33"/>
    <n v="2.87"/>
    <n v="4.32"/>
  </r>
  <r>
    <n v="8385"/>
    <n v="2020"/>
    <x v="9"/>
    <x v="1703"/>
    <x v="1647"/>
    <x v="0"/>
    <x v="3"/>
    <x v="2"/>
    <n v="303.5"/>
    <n v="8.6904576000000002"/>
    <n v="5.4"/>
    <n v="9.5"/>
    <n v="6.04"/>
    <n v="14.81"/>
  </r>
  <r>
    <n v="8386"/>
    <n v="2020"/>
    <x v="9"/>
    <x v="1704"/>
    <x v="1648"/>
    <x v="0"/>
    <x v="3"/>
    <x v="0"/>
    <n v="404"/>
    <n v="7.35470208"/>
    <n v="4.57"/>
    <n v="15.36"/>
    <n v="4.8899999999999997"/>
    <n v="20.149999999999999"/>
  </r>
  <r>
    <n v="8387"/>
    <n v="2020"/>
    <x v="9"/>
    <x v="1705"/>
    <x v="1649"/>
    <x v="1"/>
    <x v="2"/>
    <x v="3"/>
    <n v="164.16"/>
    <n v="6.0350400000000004"/>
    <n v="3.75"/>
    <n v="23.39"/>
    <n v="3.79"/>
    <n v="13.86"/>
  </r>
  <r>
    <n v="8388"/>
    <n v="2020"/>
    <x v="9"/>
    <x v="1706"/>
    <x v="1650"/>
    <x v="3"/>
    <x v="1"/>
    <x v="0"/>
    <n v="221.46"/>
    <n v="11.812584960000001"/>
    <n v="7.34"/>
    <n v="15.27"/>
    <n v="12.46"/>
    <n v="9.18"/>
  </r>
  <r>
    <n v="8389"/>
    <n v="2020"/>
    <x v="9"/>
    <x v="1707"/>
    <x v="1651"/>
    <x v="1"/>
    <x v="5"/>
    <x v="4"/>
    <n v="17.72"/>
    <n v="0.40233600000000003"/>
    <n v="0.25"/>
    <n v="1.1599999999999999"/>
    <n v="1.64"/>
    <n v="1.63"/>
  </r>
  <r>
    <n v="8390"/>
    <n v="2020"/>
    <x v="9"/>
    <x v="1708"/>
    <x v="1652"/>
    <x v="0"/>
    <x v="4"/>
    <x v="3"/>
    <n v="180.36"/>
    <n v="17.831531520000002"/>
    <n v="11.08"/>
    <n v="12.4"/>
    <n v="13.62"/>
    <n v="19.07"/>
  </r>
  <r>
    <n v="8391"/>
    <n v="2020"/>
    <x v="9"/>
    <x v="1709"/>
    <x v="1653"/>
    <x v="2"/>
    <x v="3"/>
    <x v="3"/>
    <n v="10.59"/>
    <n v="0"/>
    <n v="0"/>
    <n v="0"/>
    <n v="1.03"/>
    <n v="2.5"/>
  </r>
  <r>
    <n v="8392"/>
    <n v="2020"/>
    <x v="9"/>
    <x v="1710"/>
    <x v="1654"/>
    <x v="2"/>
    <x v="4"/>
    <x v="1"/>
    <n v="190.05"/>
    <n v="2.7197913600000003"/>
    <n v="1.69"/>
    <n v="8.64"/>
    <n v="4.33"/>
    <n v="25.04"/>
  </r>
  <r>
    <n v="8393"/>
    <n v="2020"/>
    <x v="9"/>
    <x v="1711"/>
    <x v="1655"/>
    <x v="0"/>
    <x v="3"/>
    <x v="0"/>
    <n v="180.88"/>
    <n v="8.2398412800000003"/>
    <n v="5.12"/>
    <n v="17.190000000000001"/>
    <n v="5.47"/>
    <n v="22.56"/>
  </r>
  <r>
    <n v="8394"/>
    <n v="2020"/>
    <x v="9"/>
    <x v="1712"/>
    <x v="1656"/>
    <x v="2"/>
    <x v="4"/>
    <x v="3"/>
    <n v="257.45999999999998"/>
    <n v="16.96248576"/>
    <n v="10.54"/>
    <n v="11.8"/>
    <n v="12.96"/>
    <n v="18.149999999999999"/>
  </r>
  <r>
    <n v="8395"/>
    <n v="2020"/>
    <x v="9"/>
    <x v="1713"/>
    <x v="1657"/>
    <x v="2"/>
    <x v="3"/>
    <x v="4"/>
    <n v="112.84"/>
    <n v="7.7731315199999997"/>
    <n v="4.83"/>
    <n v="20.100000000000001"/>
    <n v="4.46"/>
    <n v="3.65"/>
  </r>
  <r>
    <n v="8396"/>
    <n v="2020"/>
    <x v="9"/>
    <x v="1714"/>
    <x v="1658"/>
    <x v="2"/>
    <x v="1"/>
    <x v="0"/>
    <n v="180.39"/>
    <n v="8.2559347199999991"/>
    <n v="5.13"/>
    <n v="10.66"/>
    <n v="8.6999999999999993"/>
    <n v="6.41"/>
  </r>
  <r>
    <n v="8397"/>
    <n v="2020"/>
    <x v="9"/>
    <x v="1715"/>
    <x v="1659"/>
    <x v="0"/>
    <x v="0"/>
    <x v="3"/>
    <n v="285"/>
    <n v="8.6582707200000009"/>
    <n v="5.38"/>
    <n v="28.43"/>
    <n v="9.49"/>
    <n v="9.58"/>
  </r>
  <r>
    <n v="8398"/>
    <n v="2020"/>
    <x v="9"/>
    <x v="1716"/>
    <x v="1660"/>
    <x v="3"/>
    <x v="1"/>
    <x v="3"/>
    <n v="85.3"/>
    <n v="1.1587276799999999"/>
    <n v="0.72"/>
    <n v="0.23"/>
    <n v="8.19"/>
    <n v="0.11"/>
  </r>
  <r>
    <n v="8399"/>
    <n v="2020"/>
    <x v="9"/>
    <x v="1717"/>
    <x v="1661"/>
    <x v="0"/>
    <x v="2"/>
    <x v="4"/>
    <n v="560.72"/>
    <n v="20.2777344"/>
    <n v="12.6"/>
    <n v="98.76"/>
    <n v="13.65"/>
    <n v="27.77"/>
  </r>
  <r>
    <n v="8400"/>
    <n v="2020"/>
    <x v="9"/>
    <x v="1718"/>
    <x v="1662"/>
    <x v="2"/>
    <x v="2"/>
    <x v="3"/>
    <n v="83.7"/>
    <n v="3.1382208"/>
    <n v="1.95"/>
    <n v="12.48"/>
    <n v="2.09"/>
    <n v="2.17"/>
  </r>
  <r>
    <n v="8401"/>
    <n v="2020"/>
    <x v="9"/>
    <x v="1719"/>
    <x v="1663"/>
    <x v="0"/>
    <x v="1"/>
    <x v="3"/>
    <n v="633.08000000000004"/>
    <n v="15.127833600000001"/>
    <n v="9.4"/>
    <n v="60.15"/>
    <n v="24.37"/>
    <n v="5.92"/>
  </r>
  <r>
    <n v="8402"/>
    <n v="2020"/>
    <x v="9"/>
    <x v="1720"/>
    <x v="1664"/>
    <x v="0"/>
    <x v="0"/>
    <x v="2"/>
    <n v="15.21"/>
    <n v="0.32186880000000001"/>
    <n v="0.2"/>
    <n v="0.68"/>
    <n v="2.21"/>
    <n v="2.1800000000000002"/>
  </r>
  <r>
    <n v="8403"/>
    <n v="2020"/>
    <x v="9"/>
    <x v="1721"/>
    <x v="1665"/>
    <x v="0"/>
    <x v="0"/>
    <x v="0"/>
    <n v="68.040000000000006"/>
    <n v="0.37014912"/>
    <n v="0.23"/>
    <n v="1.47"/>
    <n v="6.99"/>
    <n v="8.5500000000000007"/>
  </r>
  <r>
    <n v="8404"/>
    <n v="2020"/>
    <x v="9"/>
    <x v="1722"/>
    <x v="1666"/>
    <x v="0"/>
    <x v="5"/>
    <x v="3"/>
    <n v="281.94"/>
    <n v="20.020239360000001"/>
    <n v="12.44"/>
    <n v="45.79"/>
    <n v="20.38"/>
    <n v="27.81"/>
  </r>
  <r>
    <n v="8405"/>
    <n v="2020"/>
    <x v="9"/>
    <x v="1723"/>
    <x v="1667"/>
    <x v="0"/>
    <x v="1"/>
    <x v="0"/>
    <n v="186.81"/>
    <n v="19.93977216"/>
    <n v="12.39"/>
    <n v="25.76"/>
    <n v="21.02"/>
    <n v="15.49"/>
  </r>
  <r>
    <n v="8406"/>
    <n v="2020"/>
    <x v="9"/>
    <x v="1724"/>
    <x v="1668"/>
    <x v="3"/>
    <x v="4"/>
    <x v="3"/>
    <n v="46.56"/>
    <n v="1.51278336"/>
    <n v="0.94"/>
    <n v="6"/>
    <n v="3.22"/>
    <n v="2.42"/>
  </r>
  <r>
    <n v="8407"/>
    <n v="2020"/>
    <x v="9"/>
    <x v="1725"/>
    <x v="1669"/>
    <x v="1"/>
    <x v="2"/>
    <x v="1"/>
    <n v="218.52"/>
    <n v="5.9384793600000005"/>
    <n v="3.69"/>
    <n v="11.22"/>
    <n v="20.95"/>
    <n v="4.25"/>
  </r>
  <r>
    <n v="8408"/>
    <n v="2020"/>
    <x v="9"/>
    <x v="1726"/>
    <x v="1670"/>
    <x v="0"/>
    <x v="4"/>
    <x v="0"/>
    <n v="359.28"/>
    <n v="4.1521075199999995"/>
    <n v="2.58"/>
    <n v="7.82"/>
    <n v="20.59"/>
    <n v="11.51"/>
  </r>
  <r>
    <n v="8409"/>
    <n v="2020"/>
    <x v="9"/>
    <x v="1727"/>
    <x v="1671"/>
    <x v="3"/>
    <x v="1"/>
    <x v="0"/>
    <n v="328.86"/>
    <n v="18.089026559999997"/>
    <n v="11.24"/>
    <n v="86.36"/>
    <n v="12.67"/>
    <n v="10.59"/>
  </r>
  <r>
    <n v="8410"/>
    <n v="2020"/>
    <x v="9"/>
    <x v="1728"/>
    <x v="1672"/>
    <x v="3"/>
    <x v="5"/>
    <x v="4"/>
    <n v="42.56"/>
    <n v="0.54717696000000005"/>
    <n v="0.34"/>
    <n v="1.59"/>
    <n v="2.25"/>
    <n v="2.2400000000000002"/>
  </r>
  <r>
    <n v="8411"/>
    <n v="2020"/>
    <x v="9"/>
    <x v="1729"/>
    <x v="1673"/>
    <x v="1"/>
    <x v="2"/>
    <x v="0"/>
    <n v="206.6"/>
    <n v="6.8558054400000001"/>
    <n v="4.26"/>
    <n v="32.68"/>
    <n v="9.1999999999999993"/>
    <n v="9.77"/>
  </r>
  <r>
    <n v="8412"/>
    <n v="2020"/>
    <x v="9"/>
    <x v="1730"/>
    <x v="1674"/>
    <x v="3"/>
    <x v="3"/>
    <x v="2"/>
    <n v="157.5"/>
    <n v="9.012326400000001"/>
    <n v="5.6"/>
    <n v="9.86"/>
    <n v="6.27"/>
    <n v="15.37"/>
  </r>
  <r>
    <n v="8413"/>
    <n v="2020"/>
    <x v="9"/>
    <x v="1731"/>
    <x v="1675"/>
    <x v="0"/>
    <x v="1"/>
    <x v="4"/>
    <n v="270.99"/>
    <n v="8.83529856"/>
    <n v="5.49"/>
    <n v="3.51"/>
    <n v="20.39"/>
    <n v="6.21"/>
  </r>
  <r>
    <n v="8414"/>
    <n v="2020"/>
    <x v="9"/>
    <x v="1732"/>
    <x v="1676"/>
    <x v="3"/>
    <x v="3"/>
    <x v="3"/>
    <n v="63.21"/>
    <n v="0"/>
    <n v="0"/>
    <n v="0"/>
    <n v="2.64"/>
    <n v="6.39"/>
  </r>
  <r>
    <n v="8415"/>
    <n v="2020"/>
    <x v="9"/>
    <x v="1733"/>
    <x v="1677"/>
    <x v="2"/>
    <x v="0"/>
    <x v="0"/>
    <n v="493.92"/>
    <n v="14.50018944"/>
    <n v="9.01"/>
    <n v="34.590000000000003"/>
    <n v="6.34"/>
    <n v="13.95"/>
  </r>
  <r>
    <n v="8416"/>
    <n v="2020"/>
    <x v="8"/>
    <x v="1734"/>
    <x v="1678"/>
    <x v="1"/>
    <x v="2"/>
    <x v="1"/>
    <n v="313.27999999999997"/>
    <n v="12.617256960000001"/>
    <n v="7.84"/>
    <n v="20.079999999999998"/>
    <n v="17.59"/>
    <n v="1.49"/>
  </r>
  <r>
    <n v="8417"/>
    <n v="2020"/>
    <x v="8"/>
    <x v="1735"/>
    <x v="1679"/>
    <x v="0"/>
    <x v="1"/>
    <x v="1"/>
    <n v="70.62"/>
    <n v="2.9290060800000002"/>
    <n v="1.82"/>
    <n v="7.86"/>
    <n v="0.88"/>
    <n v="3.03"/>
  </r>
  <r>
    <n v="8418"/>
    <n v="2020"/>
    <x v="8"/>
    <x v="1736"/>
    <x v="1680"/>
    <x v="2"/>
    <x v="4"/>
    <x v="3"/>
    <n v="51.96"/>
    <n v="1.70590464"/>
    <n v="1.06"/>
    <n v="5.93"/>
    <n v="1.2"/>
    <n v="1.53"/>
  </r>
  <r>
    <n v="8419"/>
    <n v="2020"/>
    <x v="8"/>
    <x v="1737"/>
    <x v="1681"/>
    <x v="0"/>
    <x v="2"/>
    <x v="3"/>
    <n v="338"/>
    <n v="9.9457459200000002"/>
    <n v="6.18"/>
    <n v="38.520000000000003"/>
    <n v="6.25"/>
    <n v="22.83"/>
  </r>
  <r>
    <n v="8420"/>
    <n v="2020"/>
    <x v="8"/>
    <x v="1738"/>
    <x v="1682"/>
    <x v="1"/>
    <x v="1"/>
    <x v="1"/>
    <n v="82.64"/>
    <n v="1.9473062399999999"/>
    <n v="1.21"/>
    <n v="8.3000000000000007"/>
    <n v="0.53"/>
    <n v="1.5"/>
  </r>
  <r>
    <n v="8421"/>
    <n v="2020"/>
    <x v="8"/>
    <x v="1739"/>
    <x v="1683"/>
    <x v="2"/>
    <x v="2"/>
    <x v="4"/>
    <n v="71.459999999999994"/>
    <n v="2.1887078400000002"/>
    <n v="1.36"/>
    <n v="10.18"/>
    <n v="0.69"/>
    <n v="1.04"/>
  </r>
  <r>
    <n v="8422"/>
    <n v="2020"/>
    <x v="8"/>
    <x v="1740"/>
    <x v="1684"/>
    <x v="3"/>
    <x v="3"/>
    <x v="4"/>
    <n v="219.06"/>
    <n v="3.2830617600000003"/>
    <n v="2.04"/>
    <n v="0.33"/>
    <n v="13.44"/>
    <n v="10.57"/>
  </r>
  <r>
    <n v="8423"/>
    <n v="2020"/>
    <x v="8"/>
    <x v="1741"/>
    <x v="1685"/>
    <x v="2"/>
    <x v="4"/>
    <x v="3"/>
    <n v="179.4"/>
    <n v="2.3174553599999999"/>
    <n v="1.44"/>
    <n v="9.25"/>
    <n v="4.96"/>
    <n v="3.73"/>
  </r>
  <r>
    <n v="8424"/>
    <n v="2020"/>
    <x v="8"/>
    <x v="1742"/>
    <x v="1686"/>
    <x v="0"/>
    <x v="2"/>
    <x v="4"/>
    <n v="228.45"/>
    <n v="7.58001024"/>
    <n v="4.71"/>
    <n v="16.59"/>
    <n v="18.48"/>
    <n v="10.62"/>
  </r>
  <r>
    <n v="8425"/>
    <n v="2020"/>
    <x v="8"/>
    <x v="1743"/>
    <x v="1687"/>
    <x v="0"/>
    <x v="2"/>
    <x v="2"/>
    <n v="261.83999999999997"/>
    <n v="18.86151168"/>
    <n v="11.72"/>
    <n v="15"/>
    <n v="12.03"/>
    <n v="5.7"/>
  </r>
  <r>
    <n v="8426"/>
    <n v="2020"/>
    <x v="8"/>
    <x v="1744"/>
    <x v="1688"/>
    <x v="2"/>
    <x v="4"/>
    <x v="1"/>
    <n v="110.82"/>
    <n v="1.3196620800000001"/>
    <n v="0.82"/>
    <n v="4.2"/>
    <n v="2.1"/>
    <n v="12.17"/>
  </r>
  <r>
    <n v="8427"/>
    <n v="2020"/>
    <x v="8"/>
    <x v="1745"/>
    <x v="1689"/>
    <x v="2"/>
    <x v="1"/>
    <x v="0"/>
    <n v="33.21"/>
    <n v="3.5405568000000001"/>
    <n v="2.2000000000000002"/>
    <n v="4.58"/>
    <n v="3.74"/>
    <n v="2.75"/>
  </r>
  <r>
    <n v="8428"/>
    <n v="2020"/>
    <x v="8"/>
    <x v="1746"/>
    <x v="1690"/>
    <x v="0"/>
    <x v="2"/>
    <x v="1"/>
    <n v="78.64"/>
    <n v="1.59325056"/>
    <n v="0.99"/>
    <n v="3.03"/>
    <n v="5.65"/>
    <n v="1.1499999999999999"/>
  </r>
  <r>
    <n v="8429"/>
    <n v="2020"/>
    <x v="8"/>
    <x v="1747"/>
    <x v="1691"/>
    <x v="3"/>
    <x v="2"/>
    <x v="1"/>
    <n v="84.42"/>
    <n v="6.3569088000000002"/>
    <n v="3.95"/>
    <n v="12.64"/>
    <n v="11.81"/>
    <n v="3.69"/>
  </r>
  <r>
    <n v="8430"/>
    <n v="2020"/>
    <x v="8"/>
    <x v="1748"/>
    <x v="1692"/>
    <x v="0"/>
    <x v="1"/>
    <x v="3"/>
    <n v="208.08"/>
    <n v="3.1382208"/>
    <n v="1.95"/>
    <n v="0.62"/>
    <n v="22.21"/>
    <n v="0.28999999999999998"/>
  </r>
  <r>
    <n v="8431"/>
    <n v="2020"/>
    <x v="8"/>
    <x v="1749"/>
    <x v="1693"/>
    <x v="0"/>
    <x v="3"/>
    <x v="0"/>
    <n v="235.2"/>
    <n v="6.1155071999999997"/>
    <n v="3.8"/>
    <n v="12.77"/>
    <n v="4.07"/>
    <n v="16.760000000000002"/>
  </r>
  <r>
    <n v="8432"/>
    <n v="2020"/>
    <x v="8"/>
    <x v="1750"/>
    <x v="1694"/>
    <x v="0"/>
    <x v="5"/>
    <x v="1"/>
    <n v="170.22"/>
    <n v="9.3181017599999993"/>
    <n v="5.79"/>
    <n v="3.71"/>
    <n v="12.76"/>
    <n v="11.9"/>
  </r>
  <r>
    <n v="8433"/>
    <n v="2020"/>
    <x v="8"/>
    <x v="1751"/>
    <x v="1695"/>
    <x v="1"/>
    <x v="4"/>
    <x v="3"/>
    <n v="34.090000000000003"/>
    <n v="1.91511936"/>
    <n v="1.19"/>
    <n v="1.34"/>
    <n v="1.47"/>
    <n v="2.06"/>
  </r>
  <r>
    <n v="8434"/>
    <n v="2020"/>
    <x v="8"/>
    <x v="1752"/>
    <x v="1696"/>
    <x v="2"/>
    <x v="0"/>
    <x v="0"/>
    <n v="49.84"/>
    <n v="0.14484095999999999"/>
    <n v="0.09"/>
    <n v="0.61"/>
    <n v="2.93"/>
    <n v="3.58"/>
  </r>
  <r>
    <n v="8435"/>
    <n v="2020"/>
    <x v="8"/>
    <x v="1753"/>
    <x v="1697"/>
    <x v="0"/>
    <x v="5"/>
    <x v="3"/>
    <n v="112.14"/>
    <n v="0.35405567999999998"/>
    <n v="0.22"/>
    <n v="1.41"/>
    <n v="4.83"/>
    <n v="6.22"/>
  </r>
  <r>
    <n v="8436"/>
    <n v="2020"/>
    <x v="8"/>
    <x v="1754"/>
    <x v="1698"/>
    <x v="2"/>
    <x v="3"/>
    <x v="3"/>
    <n v="367.11"/>
    <n v="11.39415552"/>
    <n v="7.08"/>
    <n v="18.14"/>
    <n v="20.57"/>
    <n v="2.08"/>
  </r>
  <r>
    <n v="8437"/>
    <n v="2020"/>
    <x v="8"/>
    <x v="1755"/>
    <x v="1699"/>
    <x v="1"/>
    <x v="2"/>
    <x v="2"/>
    <n v="39.03"/>
    <n v="7.4995430399999998"/>
    <n v="4.66"/>
    <n v="5.96"/>
    <n v="4.78"/>
    <n v="2.27"/>
  </r>
  <r>
    <n v="8438"/>
    <n v="2020"/>
    <x v="8"/>
    <x v="1756"/>
    <x v="1700"/>
    <x v="1"/>
    <x v="3"/>
    <x v="3"/>
    <n v="37"/>
    <n v="2.0599603200000001"/>
    <n v="1.28"/>
    <n v="3.29"/>
    <n v="3.73"/>
    <n v="0.38"/>
  </r>
  <r>
    <n v="8439"/>
    <n v="2020"/>
    <x v="8"/>
    <x v="1757"/>
    <x v="1701"/>
    <x v="0"/>
    <x v="3"/>
    <x v="3"/>
    <n v="93.6"/>
    <n v="0"/>
    <n v="0"/>
    <n v="0"/>
    <n v="2.74"/>
    <n v="6.62"/>
  </r>
  <r>
    <n v="8440"/>
    <n v="2020"/>
    <x v="8"/>
    <x v="1758"/>
    <x v="1702"/>
    <x v="0"/>
    <x v="5"/>
    <x v="1"/>
    <n v="171.36"/>
    <n v="14.06566656"/>
    <n v="8.74"/>
    <n v="5.6"/>
    <n v="19.27"/>
    <n v="17.97"/>
  </r>
  <r>
    <n v="8441"/>
    <n v="2020"/>
    <x v="8"/>
    <x v="1759"/>
    <x v="1703"/>
    <x v="1"/>
    <x v="5"/>
    <x v="1"/>
    <n v="288.48"/>
    <n v="15.80375808"/>
    <n v="9.82"/>
    <n v="6.28"/>
    <n v="21.63"/>
    <n v="20.170000000000002"/>
  </r>
  <r>
    <n v="8442"/>
    <n v="2020"/>
    <x v="8"/>
    <x v="1760"/>
    <x v="1704"/>
    <x v="0"/>
    <x v="1"/>
    <x v="4"/>
    <n v="3.48"/>
    <n v="0.25749504000000001"/>
    <n v="0.16"/>
    <n v="0.1"/>
    <n v="0.59"/>
    <n v="0.18"/>
  </r>
  <r>
    <n v="8443"/>
    <n v="2020"/>
    <x v="8"/>
    <x v="1761"/>
    <x v="1705"/>
    <x v="2"/>
    <x v="1"/>
    <x v="0"/>
    <n v="152.5"/>
    <n v="4.8763123200000003"/>
    <n v="3.03"/>
    <n v="6.31"/>
    <n v="5.15"/>
    <n v="3.79"/>
  </r>
  <r>
    <n v="8444"/>
    <n v="2020"/>
    <x v="8"/>
    <x v="1762"/>
    <x v="1706"/>
    <x v="0"/>
    <x v="3"/>
    <x v="4"/>
    <n v="285.24"/>
    <n v="16.383121920000001"/>
    <n v="10.18"/>
    <n v="21.18"/>
    <n v="12.77"/>
    <n v="13.59"/>
  </r>
  <r>
    <n v="8445"/>
    <n v="2020"/>
    <x v="8"/>
    <x v="1763"/>
    <x v="1707"/>
    <x v="1"/>
    <x v="1"/>
    <x v="1"/>
    <n v="395.99"/>
    <n v="10.63776384"/>
    <n v="6.61"/>
    <n v="45.48"/>
    <n v="2.88"/>
    <n v="8.2100000000000009"/>
  </r>
  <r>
    <n v="8446"/>
    <n v="2020"/>
    <x v="1"/>
    <x v="1764"/>
    <x v="1708"/>
    <x v="3"/>
    <x v="0"/>
    <x v="0"/>
    <n v="39.6"/>
    <n v="0.20921471999999999"/>
    <n v="0.13"/>
    <n v="0.85"/>
    <n v="4.07"/>
    <n v="4.9800000000000004"/>
  </r>
  <r>
    <n v="8447"/>
    <n v="2020"/>
    <x v="1"/>
    <x v="1765"/>
    <x v="1709"/>
    <x v="2"/>
    <x v="2"/>
    <x v="2"/>
    <n v="301.62"/>
    <n v="11.55508992"/>
    <n v="7.18"/>
    <n v="25.25"/>
    <n v="19.350000000000001"/>
    <n v="5.67"/>
  </r>
  <r>
    <n v="8448"/>
    <n v="2020"/>
    <x v="1"/>
    <x v="1766"/>
    <x v="1710"/>
    <x v="2"/>
    <x v="1"/>
    <x v="0"/>
    <n v="11.22"/>
    <n v="0.16093440000000001"/>
    <n v="0.1"/>
    <n v="0.71"/>
    <n v="0.89"/>
    <n v="2.14"/>
  </r>
  <r>
    <n v="8449"/>
    <n v="2020"/>
    <x v="1"/>
    <x v="1767"/>
    <x v="1711"/>
    <x v="3"/>
    <x v="4"/>
    <x v="3"/>
    <n v="137.13"/>
    <n v="1.51278336"/>
    <n v="0.94"/>
    <n v="2.41"/>
    <n v="24.21"/>
    <n v="19.09"/>
  </r>
  <r>
    <n v="8450"/>
    <n v="2020"/>
    <x v="1"/>
    <x v="1768"/>
    <x v="1712"/>
    <x v="1"/>
    <x v="3"/>
    <x v="2"/>
    <n v="98.64"/>
    <n v="3.1382208"/>
    <n v="1.95"/>
    <n v="3.43"/>
    <n v="2.1800000000000002"/>
    <n v="5.35"/>
  </r>
  <r>
    <n v="8451"/>
    <n v="2020"/>
    <x v="1"/>
    <x v="1769"/>
    <x v="1713"/>
    <x v="0"/>
    <x v="3"/>
    <x v="2"/>
    <n v="64.62"/>
    <n v="6.1637875199999996"/>
    <n v="3.83"/>
    <n v="6.74"/>
    <n v="4.29"/>
    <n v="10.51"/>
  </r>
  <r>
    <n v="8452"/>
    <n v="2020"/>
    <x v="1"/>
    <x v="1770"/>
    <x v="1714"/>
    <x v="0"/>
    <x v="4"/>
    <x v="3"/>
    <n v="22.95"/>
    <n v="8.0467200000000003E-2"/>
    <n v="0.05"/>
    <n v="0.13"/>
    <n v="1.35"/>
    <n v="1.07"/>
  </r>
  <r>
    <n v="8453"/>
    <n v="2020"/>
    <x v="1"/>
    <x v="1771"/>
    <x v="1715"/>
    <x v="0"/>
    <x v="2"/>
    <x v="4"/>
    <n v="374.16"/>
    <n v="17.10732672"/>
    <n v="10.63"/>
    <n v="79.97"/>
    <n v="5.41"/>
    <n v="8.16"/>
  </r>
  <r>
    <n v="8454"/>
    <n v="2020"/>
    <x v="1"/>
    <x v="1772"/>
    <x v="1716"/>
    <x v="0"/>
    <x v="0"/>
    <x v="2"/>
    <n v="168.28"/>
    <n v="1.5449702400000001"/>
    <n v="0.96"/>
    <n v="3.21"/>
    <n v="10.48"/>
    <n v="10.35"/>
  </r>
  <r>
    <n v="8455"/>
    <n v="2020"/>
    <x v="1"/>
    <x v="1773"/>
    <x v="1717"/>
    <x v="0"/>
    <x v="2"/>
    <x v="1"/>
    <n v="63.48"/>
    <n v="5.1177139199999999"/>
    <n v="3.18"/>
    <n v="8.14"/>
    <n v="7.13"/>
    <n v="0.6"/>
  </r>
  <r>
    <n v="8456"/>
    <n v="2020"/>
    <x v="1"/>
    <x v="1774"/>
    <x v="1718"/>
    <x v="1"/>
    <x v="2"/>
    <x v="3"/>
    <n v="595.12"/>
    <n v="27.90602496"/>
    <n v="17.34"/>
    <n v="110.95"/>
    <n v="18.579999999999998"/>
    <n v="19.25"/>
  </r>
  <r>
    <n v="8457"/>
    <n v="2020"/>
    <x v="1"/>
    <x v="1775"/>
    <x v="1719"/>
    <x v="3"/>
    <x v="2"/>
    <x v="3"/>
    <n v="659.89"/>
    <n v="26.248400639999996"/>
    <n v="16.309999999999999"/>
    <n v="41.75"/>
    <n v="29.93"/>
    <n v="22.59"/>
  </r>
  <r>
    <n v="8458"/>
    <n v="2020"/>
    <x v="1"/>
    <x v="1776"/>
    <x v="1720"/>
    <x v="1"/>
    <x v="4"/>
    <x v="3"/>
    <n v="10.56"/>
    <n v="0.33796224000000002"/>
    <n v="0.21"/>
    <n v="1.36"/>
    <n v="0.73"/>
    <n v="0.55000000000000004"/>
  </r>
  <r>
    <n v="8459"/>
    <n v="2020"/>
    <x v="1"/>
    <x v="1777"/>
    <x v="1721"/>
    <x v="2"/>
    <x v="0"/>
    <x v="0"/>
    <n v="515.05999999999995"/>
    <n v="19.440875520000002"/>
    <n v="12.08"/>
    <n v="46.37"/>
    <n v="8.5"/>
    <n v="18.71"/>
  </r>
  <r>
    <n v="8460"/>
    <n v="2020"/>
    <x v="1"/>
    <x v="1778"/>
    <x v="1722"/>
    <x v="2"/>
    <x v="0"/>
    <x v="2"/>
    <n v="41.5"/>
    <n v="0.53108352000000003"/>
    <n v="0.33"/>
    <n v="1.1100000000000001"/>
    <n v="3.62"/>
    <n v="3.57"/>
  </r>
  <r>
    <n v="8461"/>
    <n v="2020"/>
    <x v="1"/>
    <x v="1779"/>
    <x v="1723"/>
    <x v="3"/>
    <x v="4"/>
    <x v="3"/>
    <n v="343.71"/>
    <n v="7.5156364800000004"/>
    <n v="4.67"/>
    <n v="26.14"/>
    <n v="5.29"/>
    <n v="6.76"/>
  </r>
  <r>
    <n v="8462"/>
    <n v="2020"/>
    <x v="1"/>
    <x v="1780"/>
    <x v="1724"/>
    <x v="3"/>
    <x v="0"/>
    <x v="2"/>
    <n v="142.16"/>
    <n v="1.14263424"/>
    <n v="0.71"/>
    <n v="2.37"/>
    <n v="7.75"/>
    <n v="7.65"/>
  </r>
  <r>
    <n v="8463"/>
    <n v="2020"/>
    <x v="1"/>
    <x v="1781"/>
    <x v="1725"/>
    <x v="1"/>
    <x v="2"/>
    <x v="0"/>
    <n v="810.72"/>
    <n v="17.91199872"/>
    <n v="11.13"/>
    <n v="85.49"/>
    <n v="24.08"/>
    <n v="25.55"/>
  </r>
  <r>
    <n v="8464"/>
    <n v="2020"/>
    <x v="1"/>
    <x v="1782"/>
    <x v="1726"/>
    <x v="1"/>
    <x v="2"/>
    <x v="2"/>
    <n v="21.2"/>
    <n v="3.0416601600000002"/>
    <n v="1.89"/>
    <n v="2.4300000000000002"/>
    <n v="1.95"/>
    <n v="0.92"/>
  </r>
  <r>
    <n v="8465"/>
    <n v="2020"/>
    <x v="1"/>
    <x v="1783"/>
    <x v="1727"/>
    <x v="0"/>
    <x v="2"/>
    <x v="2"/>
    <n v="320.94"/>
    <n v="20.551322880000001"/>
    <n v="12.77"/>
    <n v="16.34"/>
    <n v="13.11"/>
    <n v="6.21"/>
  </r>
  <r>
    <n v="8466"/>
    <n v="2020"/>
    <x v="1"/>
    <x v="1784"/>
    <x v="1728"/>
    <x v="0"/>
    <x v="3"/>
    <x v="4"/>
    <n v="250.74"/>
    <n v="9.7848115199999999"/>
    <n v="6.08"/>
    <n v="33.1"/>
    <n v="6.46"/>
    <n v="2.23"/>
  </r>
  <r>
    <n v="8467"/>
    <n v="2020"/>
    <x v="1"/>
    <x v="1785"/>
    <x v="1729"/>
    <x v="3"/>
    <x v="2"/>
    <x v="3"/>
    <n v="98.19"/>
    <n v="4.8602188800000006"/>
    <n v="3.02"/>
    <n v="18.36"/>
    <n v="5.26"/>
    <n v="9.11"/>
  </r>
  <r>
    <n v="8468"/>
    <n v="2020"/>
    <x v="1"/>
    <x v="1786"/>
    <x v="1730"/>
    <x v="0"/>
    <x v="5"/>
    <x v="3"/>
    <n v="25.7"/>
    <n v="6.4373760000000002E-2"/>
    <n v="0.04"/>
    <n v="0.28999999999999998"/>
    <n v="1"/>
    <n v="1.28"/>
  </r>
  <r>
    <n v="8469"/>
    <n v="2020"/>
    <x v="1"/>
    <x v="1787"/>
    <x v="1731"/>
    <x v="1"/>
    <x v="2"/>
    <x v="1"/>
    <n v="106.56"/>
    <n v="2.8968191999999999"/>
    <n v="1.8"/>
    <n v="5.47"/>
    <n v="10.220000000000001"/>
    <n v="2.0699999999999998"/>
  </r>
  <r>
    <n v="8470"/>
    <n v="2020"/>
    <x v="1"/>
    <x v="1788"/>
    <x v="1732"/>
    <x v="2"/>
    <x v="1"/>
    <x v="3"/>
    <n v="42.1"/>
    <n v="1.14263424"/>
    <n v="0.71"/>
    <n v="0.23"/>
    <n v="8.08"/>
    <n v="0.11"/>
  </r>
  <r>
    <n v="8471"/>
    <n v="2020"/>
    <x v="1"/>
    <x v="1789"/>
    <x v="1733"/>
    <x v="1"/>
    <x v="1"/>
    <x v="0"/>
    <n v="102.69"/>
    <n v="0.48280319999999999"/>
    <n v="0.3"/>
    <n v="2.17"/>
    <n v="2.72"/>
    <n v="6.52"/>
  </r>
  <r>
    <n v="8472"/>
    <n v="2020"/>
    <x v="1"/>
    <x v="1790"/>
    <x v="1734"/>
    <x v="0"/>
    <x v="3"/>
    <x v="3"/>
    <n v="35.35"/>
    <n v="0"/>
    <n v="0"/>
    <n v="0"/>
    <n v="2.0699999999999998"/>
    <n v="5"/>
  </r>
  <r>
    <n v="8473"/>
    <n v="2020"/>
    <x v="1"/>
    <x v="1791"/>
    <x v="1735"/>
    <x v="0"/>
    <x v="2"/>
    <x v="4"/>
    <n v="159.16"/>
    <n v="6.6144038400000014"/>
    <n v="4.1100000000000003"/>
    <n v="14.45"/>
    <n v="16.09"/>
    <n v="9.25"/>
  </r>
  <r>
    <n v="8474"/>
    <n v="2020"/>
    <x v="1"/>
    <x v="1792"/>
    <x v="1736"/>
    <x v="0"/>
    <x v="1"/>
    <x v="3"/>
    <n v="51.9"/>
    <n v="1.4162227199999999"/>
    <n v="0.88"/>
    <n v="0.28000000000000003"/>
    <n v="9.9700000000000006"/>
    <n v="0.13"/>
  </r>
  <r>
    <n v="8475"/>
    <n v="2020"/>
    <x v="1"/>
    <x v="1793"/>
    <x v="1737"/>
    <x v="2"/>
    <x v="2"/>
    <x v="1"/>
    <n v="301.26"/>
    <n v="16.190000640000001"/>
    <n v="10.06"/>
    <n v="25.75"/>
    <n v="22.55"/>
    <n v="1.91"/>
  </r>
  <r>
    <n v="8476"/>
    <n v="2020"/>
    <x v="1"/>
    <x v="1794"/>
    <x v="1738"/>
    <x v="3"/>
    <x v="5"/>
    <x v="1"/>
    <n v="27.6"/>
    <n v="1.51278336"/>
    <n v="0.94"/>
    <n v="0.6"/>
    <n v="2.0699999999999998"/>
    <n v="1.93"/>
  </r>
  <r>
    <n v="8477"/>
    <n v="2020"/>
    <x v="0"/>
    <x v="1795"/>
    <x v="1739"/>
    <x v="0"/>
    <x v="4"/>
    <x v="1"/>
    <n v="396.24"/>
    <n v="13.16443392"/>
    <n v="8.18"/>
    <n v="65.39"/>
    <n v="13.32"/>
    <n v="20.350000000000001"/>
  </r>
  <r>
    <n v="8478"/>
    <n v="2020"/>
    <x v="0"/>
    <x v="1796"/>
    <x v="1740"/>
    <x v="3"/>
    <x v="3"/>
    <x v="3"/>
    <n v="274.54000000000002"/>
    <n v="10.959632640000001"/>
    <n v="6.81"/>
    <n v="17.440000000000001"/>
    <n v="19.78"/>
    <n v="2"/>
  </r>
  <r>
    <n v="8479"/>
    <n v="2020"/>
    <x v="0"/>
    <x v="1797"/>
    <x v="1741"/>
    <x v="3"/>
    <x v="4"/>
    <x v="1"/>
    <n v="74.92"/>
    <n v="1.33575552"/>
    <n v="0.83"/>
    <n v="4.26"/>
    <n v="2.13"/>
    <n v="12.34"/>
  </r>
  <r>
    <n v="8480"/>
    <n v="2020"/>
    <x v="0"/>
    <x v="1798"/>
    <x v="1742"/>
    <x v="1"/>
    <x v="2"/>
    <x v="0"/>
    <n v="541.20000000000005"/>
    <n v="8.9801395200000016"/>
    <n v="5.58"/>
    <n v="42.8"/>
    <n v="12.06"/>
    <n v="12.79"/>
  </r>
  <r>
    <n v="8481"/>
    <n v="2020"/>
    <x v="0"/>
    <x v="1799"/>
    <x v="1743"/>
    <x v="0"/>
    <x v="2"/>
    <x v="1"/>
    <n v="222.96"/>
    <n v="11.973519360000001"/>
    <n v="7.44"/>
    <n v="19.059999999999999"/>
    <n v="16.690000000000001"/>
    <n v="1.41"/>
  </r>
  <r>
    <n v="8482"/>
    <n v="2020"/>
    <x v="0"/>
    <x v="1800"/>
    <x v="1744"/>
    <x v="1"/>
    <x v="4"/>
    <x v="3"/>
    <n v="20"/>
    <n v="0.64373760000000002"/>
    <n v="0.4"/>
    <n v="2.58"/>
    <n v="1.38"/>
    <n v="1.04"/>
  </r>
  <r>
    <n v="8483"/>
    <n v="2020"/>
    <x v="0"/>
    <x v="1801"/>
    <x v="1745"/>
    <x v="1"/>
    <x v="1"/>
    <x v="3"/>
    <n v="75.78"/>
    <n v="1.14263424"/>
    <n v="0.71"/>
    <n v="0.23"/>
    <n v="8.08"/>
    <n v="0.11"/>
  </r>
  <r>
    <n v="8484"/>
    <n v="2020"/>
    <x v="0"/>
    <x v="1802"/>
    <x v="1746"/>
    <x v="3"/>
    <x v="1"/>
    <x v="2"/>
    <n v="586.96"/>
    <n v="13.3575552"/>
    <n v="8.3000000000000007"/>
    <n v="49.15"/>
    <n v="5.74"/>
    <n v="18.48"/>
  </r>
  <r>
    <n v="8485"/>
    <n v="2020"/>
    <x v="0"/>
    <x v="1803"/>
    <x v="1747"/>
    <x v="1"/>
    <x v="4"/>
    <x v="1"/>
    <n v="1036.0999999999999"/>
    <n v="13.759891200000002"/>
    <n v="8.5500000000000007"/>
    <n v="68.39"/>
    <n v="13.93"/>
    <n v="21.29"/>
  </r>
  <r>
    <n v="8486"/>
    <n v="2020"/>
    <x v="0"/>
    <x v="1804"/>
    <x v="1748"/>
    <x v="0"/>
    <x v="2"/>
    <x v="1"/>
    <n v="155.35"/>
    <n v="5.0694336"/>
    <n v="3.15"/>
    <n v="9.57"/>
    <n v="17.87"/>
    <n v="3.63"/>
  </r>
  <r>
    <n v="8487"/>
    <n v="2020"/>
    <x v="0"/>
    <x v="1805"/>
    <x v="1749"/>
    <x v="3"/>
    <x v="1"/>
    <x v="4"/>
    <n v="254.72"/>
    <n v="9.3502886400000005"/>
    <n v="5.81"/>
    <n v="3.72"/>
    <n v="21.56"/>
    <n v="6.56"/>
  </r>
  <r>
    <n v="8488"/>
    <n v="2020"/>
    <x v="0"/>
    <x v="1806"/>
    <x v="1750"/>
    <x v="0"/>
    <x v="2"/>
    <x v="3"/>
    <n v="542.94000000000005"/>
    <n v="16.96248576"/>
    <n v="10.54"/>
    <n v="67.48"/>
    <n v="11.3"/>
    <n v="11.71"/>
  </r>
  <r>
    <n v="8489"/>
    <n v="2020"/>
    <x v="0"/>
    <x v="1807"/>
    <x v="1751"/>
    <x v="2"/>
    <x v="0"/>
    <x v="0"/>
    <n v="43.19"/>
    <n v="1.62543744"/>
    <n v="1.01"/>
    <n v="3.89"/>
    <n v="0.71"/>
    <n v="1.57"/>
  </r>
  <r>
    <n v="8490"/>
    <n v="2020"/>
    <x v="0"/>
    <x v="1808"/>
    <x v="1752"/>
    <x v="0"/>
    <x v="2"/>
    <x v="4"/>
    <n v="391.44"/>
    <n v="8.1271871999999998"/>
    <n v="5.05"/>
    <n v="17.77"/>
    <n v="19.79"/>
    <n v="11.37"/>
  </r>
  <r>
    <n v="8491"/>
    <n v="2020"/>
    <x v="0"/>
    <x v="1809"/>
    <x v="1753"/>
    <x v="0"/>
    <x v="5"/>
    <x v="3"/>
    <n v="70.05"/>
    <n v="0.40233600000000003"/>
    <n v="0.25"/>
    <n v="1.58"/>
    <n v="5.43"/>
    <n v="7"/>
  </r>
  <r>
    <n v="8492"/>
    <n v="2020"/>
    <x v="0"/>
    <x v="1810"/>
    <x v="1754"/>
    <x v="0"/>
    <x v="1"/>
    <x v="0"/>
    <n v="118.6"/>
    <n v="1.2552883200000002"/>
    <n v="0.78"/>
    <n v="5.63"/>
    <n v="7.08"/>
    <n v="16.940000000000001"/>
  </r>
  <r>
    <n v="8493"/>
    <n v="2020"/>
    <x v="0"/>
    <x v="1811"/>
    <x v="1755"/>
    <x v="2"/>
    <x v="2"/>
    <x v="3"/>
    <n v="535.91999999999996"/>
    <n v="9.9457459200000002"/>
    <n v="6.18"/>
    <n v="37.58"/>
    <n v="10.76"/>
    <n v="18.649999999999999"/>
  </r>
  <r>
    <n v="8494"/>
    <n v="2020"/>
    <x v="0"/>
    <x v="1812"/>
    <x v="1756"/>
    <x v="0"/>
    <x v="1"/>
    <x v="1"/>
    <n v="265.86"/>
    <n v="7.1454873600000006"/>
    <n v="4.4400000000000004"/>
    <n v="30.53"/>
    <n v="1.94"/>
    <n v="5.51"/>
  </r>
  <r>
    <n v="8495"/>
    <n v="2020"/>
    <x v="0"/>
    <x v="1813"/>
    <x v="1757"/>
    <x v="0"/>
    <x v="3"/>
    <x v="4"/>
    <n v="79.680000000000007"/>
    <n v="3.6693043200000002"/>
    <n v="2.2799999999999998"/>
    <n v="9.4600000000000009"/>
    <n v="2.1"/>
    <n v="1.72"/>
  </r>
  <r>
    <n v="8496"/>
    <n v="2020"/>
    <x v="0"/>
    <x v="1814"/>
    <x v="1758"/>
    <x v="1"/>
    <x v="2"/>
    <x v="1"/>
    <n v="26.7"/>
    <n v="1.2070080000000001"/>
    <n v="0.75"/>
    <n v="2.4"/>
    <n v="2.2400000000000002"/>
    <n v="0.7"/>
  </r>
  <r>
    <n v="8497"/>
    <n v="2020"/>
    <x v="0"/>
    <x v="1815"/>
    <x v="1759"/>
    <x v="3"/>
    <x v="2"/>
    <x v="0"/>
    <n v="791.92"/>
    <n v="13.132247040000001"/>
    <n v="8.16"/>
    <n v="62.63"/>
    <n v="17.64"/>
    <n v="18.72"/>
  </r>
  <r>
    <n v="8498"/>
    <n v="2020"/>
    <x v="0"/>
    <x v="1816"/>
    <x v="1760"/>
    <x v="0"/>
    <x v="3"/>
    <x v="2"/>
    <n v="155.85"/>
    <n v="8.9157657600000011"/>
    <n v="5.54"/>
    <n v="9.76"/>
    <n v="6.2"/>
    <n v="15.21"/>
  </r>
  <r>
    <n v="8499"/>
    <n v="2020"/>
    <x v="0"/>
    <x v="1817"/>
    <x v="1761"/>
    <x v="0"/>
    <x v="5"/>
    <x v="0"/>
    <n v="206.01"/>
    <n v="15.16002048"/>
    <n v="9.42"/>
    <n v="10.55"/>
    <n v="6.53"/>
    <n v="12.35"/>
  </r>
  <r>
    <n v="8500"/>
    <n v="2020"/>
    <x v="0"/>
    <x v="1818"/>
    <x v="1762"/>
    <x v="0"/>
    <x v="3"/>
    <x v="4"/>
    <n v="332.5"/>
    <n v="16.383121920000001"/>
    <n v="10.18"/>
    <n v="21.16"/>
    <n v="12.76"/>
    <n v="13.58"/>
  </r>
  <r>
    <n v="8501"/>
    <n v="2020"/>
    <x v="0"/>
    <x v="1819"/>
    <x v="1763"/>
    <x v="3"/>
    <x v="1"/>
    <x v="1"/>
    <n v="91.44"/>
    <n v="2.5266700799999997"/>
    <n v="1.57"/>
    <n v="6.79"/>
    <n v="0.76"/>
    <n v="2.61"/>
  </r>
  <r>
    <n v="8502"/>
    <n v="2020"/>
    <x v="0"/>
    <x v="1820"/>
    <x v="1764"/>
    <x v="0"/>
    <x v="2"/>
    <x v="4"/>
    <n v="192.39"/>
    <n v="11.73211776"/>
    <n v="7.29"/>
    <n v="54.83"/>
    <n v="3.71"/>
    <n v="5.59"/>
  </r>
  <r>
    <n v="8503"/>
    <n v="2020"/>
    <x v="0"/>
    <x v="1821"/>
    <x v="1765"/>
    <x v="0"/>
    <x v="4"/>
    <x v="0"/>
    <n v="88.29"/>
    <n v="1.0138867199999999"/>
    <n v="0.63"/>
    <n v="1.92"/>
    <n v="5.0599999999999996"/>
    <n v="2.83"/>
  </r>
  <r>
    <n v="8504"/>
    <n v="2020"/>
    <x v="0"/>
    <x v="1822"/>
    <x v="1766"/>
    <x v="3"/>
    <x v="3"/>
    <x v="3"/>
    <n v="170.45"/>
    <n v="6.8075251200000011"/>
    <n v="4.2300000000000004"/>
    <n v="10.83"/>
    <n v="12.28"/>
    <n v="1.24"/>
  </r>
  <r>
    <n v="8505"/>
    <n v="2020"/>
    <x v="0"/>
    <x v="1823"/>
    <x v="1767"/>
    <x v="2"/>
    <x v="1"/>
    <x v="0"/>
    <n v="281.97000000000003"/>
    <n v="10.026213120000001"/>
    <n v="6.23"/>
    <n v="12.96"/>
    <n v="10.58"/>
    <n v="7.79"/>
  </r>
  <r>
    <n v="8506"/>
    <n v="2020"/>
    <x v="0"/>
    <x v="1824"/>
    <x v="1768"/>
    <x v="1"/>
    <x v="4"/>
    <x v="1"/>
    <n v="241.04"/>
    <n v="8.0145331199999994"/>
    <n v="4.9800000000000004"/>
    <n v="39.78"/>
    <n v="8.1"/>
    <n v="12.38"/>
  </r>
  <r>
    <n v="8507"/>
    <n v="2020"/>
    <x v="10"/>
    <x v="1825"/>
    <x v="1769"/>
    <x v="0"/>
    <x v="3"/>
    <x v="0"/>
    <n v="327.52999999999997"/>
    <n v="8.5134297600000011"/>
    <n v="5.29"/>
    <n v="17.79"/>
    <n v="5.66"/>
    <n v="23.34"/>
  </r>
  <r>
    <n v="8508"/>
    <n v="2020"/>
    <x v="10"/>
    <x v="1826"/>
    <x v="1770"/>
    <x v="2"/>
    <x v="0"/>
    <x v="0"/>
    <n v="203.9"/>
    <n v="0.45061631999999996"/>
    <n v="0.28000000000000003"/>
    <n v="1.76"/>
    <n v="8.3800000000000008"/>
    <n v="10.25"/>
  </r>
  <r>
    <n v="8509"/>
    <n v="2020"/>
    <x v="10"/>
    <x v="1827"/>
    <x v="1771"/>
    <x v="3"/>
    <x v="1"/>
    <x v="3"/>
    <n v="103.98"/>
    <n v="5.7936383999999999"/>
    <n v="3.6"/>
    <n v="23.05"/>
    <n v="9.34"/>
    <n v="2.27"/>
  </r>
  <r>
    <n v="8510"/>
    <n v="2020"/>
    <x v="10"/>
    <x v="1828"/>
    <x v="1772"/>
    <x v="3"/>
    <x v="3"/>
    <x v="2"/>
    <n v="202.8"/>
    <n v="9.6721574400000012"/>
    <n v="6.01"/>
    <n v="10.58"/>
    <n v="6.73"/>
    <n v="16.489999999999998"/>
  </r>
  <r>
    <n v="8511"/>
    <n v="2020"/>
    <x v="10"/>
    <x v="1829"/>
    <x v="1773"/>
    <x v="0"/>
    <x v="1"/>
    <x v="0"/>
    <n v="310.38"/>
    <n v="16.560149760000002"/>
    <n v="10.29"/>
    <n v="21.4"/>
    <n v="17.46"/>
    <n v="12.87"/>
  </r>
  <r>
    <n v="8512"/>
    <n v="2020"/>
    <x v="10"/>
    <x v="1830"/>
    <x v="1774"/>
    <x v="1"/>
    <x v="5"/>
    <x v="3"/>
    <n v="159.03"/>
    <n v="3.76586496"/>
    <n v="2.34"/>
    <n v="8.61"/>
    <n v="3.83"/>
    <n v="5.23"/>
  </r>
  <r>
    <n v="8513"/>
    <n v="2020"/>
    <x v="10"/>
    <x v="1831"/>
    <x v="1775"/>
    <x v="2"/>
    <x v="3"/>
    <x v="3"/>
    <n v="309.87"/>
    <n v="9.6238771199999995"/>
    <n v="5.98"/>
    <n v="15.31"/>
    <n v="17.36"/>
    <n v="1.76"/>
  </r>
  <r>
    <n v="8514"/>
    <n v="2020"/>
    <x v="10"/>
    <x v="1832"/>
    <x v="1776"/>
    <x v="2"/>
    <x v="4"/>
    <x v="0"/>
    <n v="531"/>
    <n v="13.969105920000001"/>
    <n v="8.68"/>
    <n v="40.25"/>
    <n v="5.48"/>
    <n v="7.37"/>
  </r>
  <r>
    <n v="8515"/>
    <n v="2020"/>
    <x v="10"/>
    <x v="1833"/>
    <x v="1777"/>
    <x v="3"/>
    <x v="2"/>
    <x v="4"/>
    <n v="118.11"/>
    <n v="6.5339366399999994"/>
    <n v="4.0599999999999996"/>
    <n v="14.3"/>
    <n v="15.92"/>
    <n v="9.15"/>
  </r>
  <r>
    <n v="8516"/>
    <n v="2020"/>
    <x v="10"/>
    <x v="1834"/>
    <x v="1778"/>
    <x v="0"/>
    <x v="2"/>
    <x v="4"/>
    <n v="351.4"/>
    <n v="5.0855270399999997"/>
    <n v="3.16"/>
    <n v="24.76"/>
    <n v="3.42"/>
    <n v="6.96"/>
  </r>
  <r>
    <n v="8517"/>
    <n v="2020"/>
    <x v="10"/>
    <x v="1835"/>
    <x v="1779"/>
    <x v="0"/>
    <x v="5"/>
    <x v="4"/>
    <n v="351.5"/>
    <n v="3.18650112"/>
    <n v="1.98"/>
    <n v="9.18"/>
    <n v="13.03"/>
    <n v="12.94"/>
  </r>
  <r>
    <n v="8518"/>
    <n v="2020"/>
    <x v="10"/>
    <x v="1836"/>
    <x v="1780"/>
    <x v="3"/>
    <x v="1"/>
    <x v="1"/>
    <n v="567.67999999999995"/>
    <n v="13.341461759999998"/>
    <n v="8.2899999999999991"/>
    <n v="57.05"/>
    <n v="3.62"/>
    <n v="10.29"/>
  </r>
  <r>
    <n v="8519"/>
    <n v="2020"/>
    <x v="10"/>
    <x v="1837"/>
    <x v="1781"/>
    <x v="0"/>
    <x v="4"/>
    <x v="0"/>
    <n v="142.88"/>
    <n v="1.8507456"/>
    <n v="1.1499999999999999"/>
    <n v="3.5"/>
    <n v="9.2100000000000009"/>
    <n v="5.15"/>
  </r>
  <r>
    <n v="8520"/>
    <n v="2020"/>
    <x v="10"/>
    <x v="1838"/>
    <x v="1782"/>
    <x v="2"/>
    <x v="2"/>
    <x v="3"/>
    <n v="390.06"/>
    <n v="9.5595033600000008"/>
    <n v="5.94"/>
    <n v="37.04"/>
    <n v="6.01"/>
    <n v="21.96"/>
  </r>
  <r>
    <n v="8521"/>
    <n v="2020"/>
    <x v="10"/>
    <x v="1839"/>
    <x v="1783"/>
    <x v="3"/>
    <x v="2"/>
    <x v="3"/>
    <n v="157.30000000000001"/>
    <n v="4.6670976"/>
    <n v="2.9"/>
    <n v="17.649999999999999"/>
    <n v="5.05"/>
    <n v="8.76"/>
  </r>
  <r>
    <n v="8522"/>
    <n v="2020"/>
    <x v="10"/>
    <x v="1840"/>
    <x v="1784"/>
    <x v="2"/>
    <x v="2"/>
    <x v="1"/>
    <n v="86.04"/>
    <n v="6.9362726399999994"/>
    <n v="4.3099999999999996"/>
    <n v="11.03"/>
    <n v="9.66"/>
    <n v="0.82"/>
  </r>
  <r>
    <n v="8523"/>
    <n v="2020"/>
    <x v="10"/>
    <x v="1841"/>
    <x v="1785"/>
    <x v="3"/>
    <x v="1"/>
    <x v="0"/>
    <n v="272.07"/>
    <n v="4.9889664000000007"/>
    <n v="3.1"/>
    <n v="23.82"/>
    <n v="3.49"/>
    <n v="2.92"/>
  </r>
  <r>
    <n v="8524"/>
    <n v="2020"/>
    <x v="10"/>
    <x v="1842"/>
    <x v="1786"/>
    <x v="1"/>
    <x v="3"/>
    <x v="3"/>
    <n v="261.99"/>
    <n v="8.1432806400000004"/>
    <n v="5.0599999999999996"/>
    <n v="12.95"/>
    <n v="14.68"/>
    <n v="1.48"/>
  </r>
  <r>
    <n v="8525"/>
    <n v="2020"/>
    <x v="10"/>
    <x v="1843"/>
    <x v="1787"/>
    <x v="3"/>
    <x v="2"/>
    <x v="1"/>
    <n v="80.7"/>
    <n v="2.6071372799999999"/>
    <n v="1.62"/>
    <n v="4.1399999999999997"/>
    <n v="3.62"/>
    <n v="0.31"/>
  </r>
  <r>
    <n v="8526"/>
    <n v="2020"/>
    <x v="10"/>
    <x v="1844"/>
    <x v="1788"/>
    <x v="1"/>
    <x v="5"/>
    <x v="3"/>
    <n v="38.61"/>
    <n v="0.37014912"/>
    <n v="0.23"/>
    <n v="1.45"/>
    <n v="4.99"/>
    <n v="6.43"/>
  </r>
  <r>
    <n v="8527"/>
    <n v="2020"/>
    <x v="10"/>
    <x v="1845"/>
    <x v="1789"/>
    <x v="0"/>
    <x v="1"/>
    <x v="0"/>
    <n v="386.1"/>
    <n v="13.727704319999999"/>
    <n v="8.5299999999999994"/>
    <n v="17.75"/>
    <n v="14.48"/>
    <n v="10.67"/>
  </r>
  <r>
    <n v="8528"/>
    <n v="2020"/>
    <x v="10"/>
    <x v="1846"/>
    <x v="1790"/>
    <x v="1"/>
    <x v="5"/>
    <x v="0"/>
    <n v="38.24"/>
    <n v="4.9245926400000002"/>
    <n v="3.06"/>
    <n v="3.43"/>
    <n v="2.12"/>
    <n v="4.01"/>
  </r>
  <r>
    <n v="8529"/>
    <n v="2020"/>
    <x v="10"/>
    <x v="1847"/>
    <x v="1791"/>
    <x v="2"/>
    <x v="3"/>
    <x v="2"/>
    <n v="202.86"/>
    <n v="8.2881216000000002"/>
    <n v="5.15"/>
    <n v="9.07"/>
    <n v="5.77"/>
    <n v="14.14"/>
  </r>
  <r>
    <n v="8530"/>
    <n v="2020"/>
    <x v="10"/>
    <x v="1848"/>
    <x v="1792"/>
    <x v="2"/>
    <x v="3"/>
    <x v="3"/>
    <n v="29.76"/>
    <n v="2.7841651200000004"/>
    <n v="1.73"/>
    <n v="4.41"/>
    <n v="5"/>
    <n v="0.51"/>
  </r>
  <r>
    <n v="8531"/>
    <n v="2020"/>
    <x v="10"/>
    <x v="1849"/>
    <x v="1793"/>
    <x v="1"/>
    <x v="3"/>
    <x v="3"/>
    <n v="128.22"/>
    <n v="0"/>
    <n v="0"/>
    <n v="0"/>
    <n v="6.25"/>
    <n v="15.12"/>
  </r>
  <r>
    <n v="8532"/>
    <n v="2020"/>
    <x v="10"/>
    <x v="1850"/>
    <x v="1794"/>
    <x v="1"/>
    <x v="3"/>
    <x v="0"/>
    <n v="155.47"/>
    <n v="4.03945344"/>
    <n v="2.5099999999999998"/>
    <n v="8.44"/>
    <n v="2.69"/>
    <n v="11.08"/>
  </r>
  <r>
    <n v="8533"/>
    <n v="2020"/>
    <x v="10"/>
    <x v="1851"/>
    <x v="1795"/>
    <x v="0"/>
    <x v="1"/>
    <x v="3"/>
    <n v="136.38"/>
    <n v="3.07384704"/>
    <n v="1.91"/>
    <n v="0.61"/>
    <n v="21.84"/>
    <n v="0.28000000000000003"/>
  </r>
  <r>
    <n v="8534"/>
    <n v="2020"/>
    <x v="10"/>
    <x v="1852"/>
    <x v="1796"/>
    <x v="0"/>
    <x v="1"/>
    <x v="0"/>
    <n v="30.64"/>
    <n v="1.22310144"/>
    <n v="0.76"/>
    <n v="1.59"/>
    <n v="1.29"/>
    <n v="0.95"/>
  </r>
  <r>
    <n v="8535"/>
    <n v="2020"/>
    <x v="10"/>
    <x v="1853"/>
    <x v="1797"/>
    <x v="3"/>
    <x v="2"/>
    <x v="4"/>
    <n v="413.91"/>
    <n v="8.5456166400000004"/>
    <n v="5.31"/>
    <n v="41.66"/>
    <n v="5.76"/>
    <n v="11.71"/>
  </r>
  <r>
    <n v="8536"/>
    <n v="2020"/>
    <x v="10"/>
    <x v="1854"/>
    <x v="1798"/>
    <x v="0"/>
    <x v="1"/>
    <x v="0"/>
    <n v="159.65"/>
    <n v="10.219334399999999"/>
    <n v="6.35"/>
    <n v="13.21"/>
    <n v="10.78"/>
    <n v="7.94"/>
  </r>
  <r>
    <n v="8537"/>
    <n v="2020"/>
    <x v="10"/>
    <x v="1855"/>
    <x v="1799"/>
    <x v="3"/>
    <x v="3"/>
    <x v="3"/>
    <n v="161.28"/>
    <n v="0"/>
    <n v="0"/>
    <n v="0"/>
    <n v="5.24"/>
    <n v="12.68"/>
  </r>
  <r>
    <n v="8538"/>
    <n v="2021"/>
    <x v="12"/>
    <x v="1856"/>
    <x v="1800"/>
    <x v="0"/>
    <x v="1"/>
    <x v="0"/>
    <n v="22.25"/>
    <n v="1.4162227199999999"/>
    <n v="0.88"/>
    <n v="1.84"/>
    <n v="1.5"/>
    <n v="1.1100000000000001"/>
  </r>
  <r>
    <n v="8539"/>
    <n v="2021"/>
    <x v="12"/>
    <x v="1857"/>
    <x v="1801"/>
    <x v="2"/>
    <x v="2"/>
    <x v="3"/>
    <n v="279.14999999999998"/>
    <n v="17.445288960000003"/>
    <n v="10.84"/>
    <n v="69.39"/>
    <n v="11.62"/>
    <n v="12.04"/>
  </r>
  <r>
    <n v="8540"/>
    <n v="2021"/>
    <x v="12"/>
    <x v="676"/>
    <x v="620"/>
    <x v="0"/>
    <x v="2"/>
    <x v="1"/>
    <n v="304.38"/>
    <n v="7.6443840000000005"/>
    <n v="4.75"/>
    <n v="15.19"/>
    <n v="14.2"/>
    <n v="4.43"/>
  </r>
  <r>
    <n v="8541"/>
    <n v="2021"/>
    <x v="12"/>
    <x v="677"/>
    <x v="621"/>
    <x v="2"/>
    <x v="5"/>
    <x v="3"/>
    <n v="306.08999999999997"/>
    <n v="7.2420479999999996"/>
    <n v="4.5"/>
    <n v="16.57"/>
    <n v="7.38"/>
    <n v="10.06"/>
  </r>
  <r>
    <n v="8542"/>
    <n v="2021"/>
    <x v="12"/>
    <x v="678"/>
    <x v="622"/>
    <x v="1"/>
    <x v="5"/>
    <x v="3"/>
    <n v="465.05"/>
    <n v="19.811024639999999"/>
    <n v="12.31"/>
    <n v="45.32"/>
    <n v="20.170000000000002"/>
    <n v="27.52"/>
  </r>
  <r>
    <n v="8543"/>
    <n v="2021"/>
    <x v="12"/>
    <x v="679"/>
    <x v="623"/>
    <x v="1"/>
    <x v="1"/>
    <x v="2"/>
    <n v="243.09"/>
    <n v="4.4739763200000002"/>
    <n v="2.78"/>
    <n v="19.579999999999998"/>
    <n v="4.3899999999999997"/>
    <n v="3.04"/>
  </r>
  <r>
    <n v="8544"/>
    <n v="2021"/>
    <x v="12"/>
    <x v="680"/>
    <x v="624"/>
    <x v="0"/>
    <x v="3"/>
    <x v="4"/>
    <n v="191.92"/>
    <n v="5.6166105599999998"/>
    <n v="3.49"/>
    <n v="19"/>
    <n v="3.71"/>
    <n v="1.28"/>
  </r>
  <r>
    <n v="8545"/>
    <n v="2021"/>
    <x v="12"/>
    <x v="681"/>
    <x v="625"/>
    <x v="0"/>
    <x v="3"/>
    <x v="4"/>
    <n v="295.2"/>
    <n v="20.342108159999999"/>
    <n v="12.64"/>
    <n v="52.59"/>
    <n v="11.67"/>
    <n v="9.5399999999999991"/>
  </r>
  <r>
    <n v="8546"/>
    <n v="2021"/>
    <x v="12"/>
    <x v="682"/>
    <x v="626"/>
    <x v="1"/>
    <x v="2"/>
    <x v="4"/>
    <n v="112.38"/>
    <n v="2.7036979200000002"/>
    <n v="1.68"/>
    <n v="13.2"/>
    <n v="1.82"/>
    <n v="3.71"/>
  </r>
  <r>
    <n v="8547"/>
    <n v="2021"/>
    <x v="12"/>
    <x v="683"/>
    <x v="627"/>
    <x v="1"/>
    <x v="1"/>
    <x v="3"/>
    <n v="230.64"/>
    <n v="4.8119385599999998"/>
    <n v="2.99"/>
    <n v="19.170000000000002"/>
    <n v="7.77"/>
    <n v="1.89"/>
  </r>
  <r>
    <n v="8548"/>
    <n v="2021"/>
    <x v="12"/>
    <x v="684"/>
    <x v="628"/>
    <x v="2"/>
    <x v="3"/>
    <x v="4"/>
    <n v="148.47"/>
    <n v="13.64723712"/>
    <n v="8.48"/>
    <n v="35.26"/>
    <n v="7.83"/>
    <n v="6.4"/>
  </r>
  <r>
    <n v="8549"/>
    <n v="2021"/>
    <x v="12"/>
    <x v="685"/>
    <x v="629"/>
    <x v="0"/>
    <x v="4"/>
    <x v="0"/>
    <n v="181.7"/>
    <n v="1.88293248"/>
    <n v="1.17"/>
    <n v="3.56"/>
    <n v="9.3699999999999992"/>
    <n v="5.24"/>
  </r>
  <r>
    <n v="8550"/>
    <n v="2021"/>
    <x v="12"/>
    <x v="686"/>
    <x v="630"/>
    <x v="1"/>
    <x v="2"/>
    <x v="4"/>
    <n v="804.24"/>
    <n v="19.37650176"/>
    <n v="12.04"/>
    <n v="94.44"/>
    <n v="13.05"/>
    <n v="26.55"/>
  </r>
  <r>
    <n v="8551"/>
    <n v="2021"/>
    <x v="12"/>
    <x v="687"/>
    <x v="631"/>
    <x v="0"/>
    <x v="4"/>
    <x v="1"/>
    <n v="442.4"/>
    <n v="5.8741056"/>
    <n v="3.65"/>
    <n v="29.2"/>
    <n v="5.95"/>
    <n v="9.09"/>
  </r>
  <r>
    <n v="8552"/>
    <n v="2021"/>
    <x v="12"/>
    <x v="688"/>
    <x v="632"/>
    <x v="3"/>
    <x v="2"/>
    <x v="1"/>
    <n v="124.16"/>
    <n v="10.010119680000001"/>
    <n v="6.22"/>
    <n v="15.92"/>
    <n v="13.94"/>
    <n v="1.18"/>
  </r>
  <r>
    <n v="8553"/>
    <n v="2021"/>
    <x v="12"/>
    <x v="689"/>
    <x v="633"/>
    <x v="3"/>
    <x v="3"/>
    <x v="3"/>
    <n v="22.14"/>
    <n v="1.02998016"/>
    <n v="0.64"/>
    <n v="2.15"/>
    <n v="4.0999999999999996"/>
    <n v="1.1299999999999999"/>
  </r>
  <r>
    <n v="8554"/>
    <n v="2021"/>
    <x v="12"/>
    <x v="690"/>
    <x v="634"/>
    <x v="1"/>
    <x v="1"/>
    <x v="4"/>
    <n v="293.10000000000002"/>
    <n v="8.5938969600000004"/>
    <n v="5.34"/>
    <n v="3.42"/>
    <n v="19.850000000000001"/>
    <n v="6.04"/>
  </r>
  <r>
    <n v="8555"/>
    <n v="2021"/>
    <x v="12"/>
    <x v="691"/>
    <x v="635"/>
    <x v="0"/>
    <x v="5"/>
    <x v="1"/>
    <n v="107.04"/>
    <n v="4.39350912"/>
    <n v="2.73"/>
    <n v="1.75"/>
    <n v="6.02"/>
    <n v="5.61"/>
  </r>
  <r>
    <n v="8556"/>
    <n v="2021"/>
    <x v="12"/>
    <x v="692"/>
    <x v="636"/>
    <x v="0"/>
    <x v="3"/>
    <x v="2"/>
    <n v="11.28"/>
    <n v="0.40233600000000003"/>
    <n v="0.25"/>
    <n v="0.44"/>
    <n v="0.28000000000000003"/>
    <n v="0.69"/>
  </r>
  <r>
    <n v="8557"/>
    <n v="2021"/>
    <x v="12"/>
    <x v="693"/>
    <x v="637"/>
    <x v="3"/>
    <x v="2"/>
    <x v="4"/>
    <n v="39.35"/>
    <n v="1.14263424"/>
    <n v="0.71"/>
    <n v="5.54"/>
    <n v="0.77"/>
    <n v="1.56"/>
  </r>
  <r>
    <n v="8558"/>
    <n v="2021"/>
    <x v="12"/>
    <x v="694"/>
    <x v="638"/>
    <x v="0"/>
    <x v="2"/>
    <x v="3"/>
    <n v="529.20000000000005"/>
    <n v="24.799991040000002"/>
    <n v="15.41"/>
    <n v="98.66"/>
    <n v="16.52"/>
    <n v="17.12"/>
  </r>
  <r>
    <n v="8559"/>
    <n v="2021"/>
    <x v="12"/>
    <x v="695"/>
    <x v="639"/>
    <x v="0"/>
    <x v="4"/>
    <x v="3"/>
    <n v="82.92"/>
    <n v="10.927445760000001"/>
    <n v="6.79"/>
    <n v="7.6"/>
    <n v="8.35"/>
    <n v="11.69"/>
  </r>
  <r>
    <n v="8560"/>
    <n v="2021"/>
    <x v="12"/>
    <x v="696"/>
    <x v="640"/>
    <x v="0"/>
    <x v="1"/>
    <x v="2"/>
    <n v="43.96"/>
    <n v="1.02998016"/>
    <n v="0.64"/>
    <n v="4.55"/>
    <n v="1.02"/>
    <n v="0.71"/>
  </r>
  <r>
    <n v="8561"/>
    <n v="2021"/>
    <x v="12"/>
    <x v="697"/>
    <x v="641"/>
    <x v="0"/>
    <x v="2"/>
    <x v="1"/>
    <n v="130.41"/>
    <n v="3.2669683199999997"/>
    <n v="2.0299999999999998"/>
    <n v="6.51"/>
    <n v="6.08"/>
    <n v="1.9"/>
  </r>
  <r>
    <n v="8562"/>
    <n v="2021"/>
    <x v="12"/>
    <x v="698"/>
    <x v="642"/>
    <x v="1"/>
    <x v="2"/>
    <x v="0"/>
    <n v="172.98"/>
    <n v="14.435815679999999"/>
    <n v="8.9700000000000006"/>
    <n v="4.3099999999999996"/>
    <n v="11.61"/>
    <n v="12.91"/>
  </r>
  <r>
    <n v="8563"/>
    <n v="2021"/>
    <x v="12"/>
    <x v="699"/>
    <x v="643"/>
    <x v="0"/>
    <x v="5"/>
    <x v="3"/>
    <n v="103.67"/>
    <n v="0.41842943999999999"/>
    <n v="0.26"/>
    <n v="1.67"/>
    <n v="5.74"/>
    <n v="7.4"/>
  </r>
  <r>
    <n v="8564"/>
    <n v="2021"/>
    <x v="12"/>
    <x v="700"/>
    <x v="644"/>
    <x v="0"/>
    <x v="2"/>
    <x v="1"/>
    <n v="18.84"/>
    <n v="2.0277734399999998"/>
    <n v="1.26"/>
    <n v="3.22"/>
    <n v="2.82"/>
    <n v="0.24"/>
  </r>
  <r>
    <n v="8565"/>
    <n v="2021"/>
    <x v="12"/>
    <x v="701"/>
    <x v="645"/>
    <x v="2"/>
    <x v="2"/>
    <x v="0"/>
    <n v="219.33"/>
    <n v="12.214920960000001"/>
    <n v="7.59"/>
    <n v="3.64"/>
    <n v="9.82"/>
    <n v="10.91"/>
  </r>
  <r>
    <n v="8566"/>
    <n v="2021"/>
    <x v="12"/>
    <x v="702"/>
    <x v="646"/>
    <x v="1"/>
    <x v="4"/>
    <x v="0"/>
    <n v="90.84"/>
    <n v="7.9662528000000004"/>
    <n v="4.95"/>
    <n v="22.96"/>
    <n v="3.12"/>
    <n v="4.2"/>
  </r>
  <r>
    <n v="8567"/>
    <n v="2021"/>
    <x v="12"/>
    <x v="703"/>
    <x v="647"/>
    <x v="2"/>
    <x v="4"/>
    <x v="0"/>
    <n v="183.93"/>
    <n v="16.125626879999999"/>
    <n v="10.02"/>
    <n v="46.48"/>
    <n v="6.32"/>
    <n v="8.51"/>
  </r>
  <r>
    <n v="8568"/>
    <n v="2021"/>
    <x v="12"/>
    <x v="704"/>
    <x v="648"/>
    <x v="1"/>
    <x v="2"/>
    <x v="3"/>
    <n v="621.36"/>
    <n v="11.53899648"/>
    <n v="7.17"/>
    <n v="43.57"/>
    <n v="12.48"/>
    <n v="21.62"/>
  </r>
  <r>
    <n v="8569"/>
    <n v="2021"/>
    <x v="3"/>
    <x v="705"/>
    <x v="649"/>
    <x v="3"/>
    <x v="0"/>
    <x v="0"/>
    <n v="20.440000000000001"/>
    <n v="1.3518489600000001"/>
    <n v="0.84"/>
    <n v="3.22"/>
    <n v="0.59"/>
    <n v="1.3"/>
  </r>
  <r>
    <n v="8570"/>
    <n v="2021"/>
    <x v="3"/>
    <x v="706"/>
    <x v="650"/>
    <x v="1"/>
    <x v="2"/>
    <x v="3"/>
    <n v="268.92"/>
    <n v="5.6005171200000001"/>
    <n v="3.48"/>
    <n v="22.28"/>
    <n v="3.73"/>
    <n v="3.87"/>
  </r>
  <r>
    <n v="8571"/>
    <n v="2021"/>
    <x v="3"/>
    <x v="707"/>
    <x v="651"/>
    <x v="0"/>
    <x v="4"/>
    <x v="0"/>
    <n v="300.64999999999998"/>
    <n v="4.4578828800000005"/>
    <n v="2.77"/>
    <n v="8.42"/>
    <n v="22.15"/>
    <n v="12.38"/>
  </r>
  <r>
    <n v="8572"/>
    <n v="2021"/>
    <x v="3"/>
    <x v="708"/>
    <x v="652"/>
    <x v="2"/>
    <x v="3"/>
    <x v="3"/>
    <n v="243.36"/>
    <n v="7.5639168000000003"/>
    <n v="4.7"/>
    <n v="12.02"/>
    <n v="13.64"/>
    <n v="1.38"/>
  </r>
  <r>
    <n v="8573"/>
    <n v="2021"/>
    <x v="3"/>
    <x v="709"/>
    <x v="653"/>
    <x v="2"/>
    <x v="2"/>
    <x v="4"/>
    <n v="55.76"/>
    <n v="2.0116800000000001"/>
    <n v="1.25"/>
    <n v="9.82"/>
    <n v="1.36"/>
    <n v="2.76"/>
  </r>
  <r>
    <n v="8574"/>
    <n v="2021"/>
    <x v="3"/>
    <x v="710"/>
    <x v="654"/>
    <x v="1"/>
    <x v="1"/>
    <x v="2"/>
    <n v="261.3"/>
    <n v="4.7636582399999998"/>
    <n v="2.96"/>
    <n v="17.510000000000002"/>
    <n v="2.04"/>
    <n v="6.58"/>
  </r>
  <r>
    <n v="8575"/>
    <n v="2021"/>
    <x v="3"/>
    <x v="711"/>
    <x v="655"/>
    <x v="0"/>
    <x v="2"/>
    <x v="0"/>
    <n v="252.12"/>
    <n v="8.3524953600000007"/>
    <n v="5.19"/>
    <n v="39.880000000000003"/>
    <n v="11.23"/>
    <n v="11.92"/>
  </r>
  <r>
    <n v="8576"/>
    <n v="2021"/>
    <x v="3"/>
    <x v="712"/>
    <x v="656"/>
    <x v="0"/>
    <x v="2"/>
    <x v="1"/>
    <n v="129.87"/>
    <n v="4.6510041600000003"/>
    <n v="2.89"/>
    <n v="7.4"/>
    <n v="6.48"/>
    <n v="0.55000000000000004"/>
  </r>
  <r>
    <n v="8577"/>
    <n v="2021"/>
    <x v="3"/>
    <x v="713"/>
    <x v="657"/>
    <x v="1"/>
    <x v="3"/>
    <x v="3"/>
    <n v="78.89"/>
    <n v="1.5771571200000001"/>
    <n v="0.98"/>
    <n v="3.28"/>
    <n v="6.26"/>
    <n v="1.73"/>
  </r>
  <r>
    <n v="8578"/>
    <n v="2021"/>
    <x v="3"/>
    <x v="714"/>
    <x v="658"/>
    <x v="1"/>
    <x v="2"/>
    <x v="4"/>
    <n v="705.75"/>
    <n v="20.42257536"/>
    <n v="12.69"/>
    <n v="99.45"/>
    <n v="13.74"/>
    <n v="27.96"/>
  </r>
  <r>
    <n v="8579"/>
    <n v="2021"/>
    <x v="3"/>
    <x v="715"/>
    <x v="659"/>
    <x v="2"/>
    <x v="2"/>
    <x v="0"/>
    <n v="196.56"/>
    <n v="10.9435392"/>
    <n v="6.8"/>
    <n v="3.26"/>
    <n v="8.8000000000000007"/>
    <n v="9.7799999999999994"/>
  </r>
  <r>
    <n v="8580"/>
    <n v="2021"/>
    <x v="3"/>
    <x v="716"/>
    <x v="660"/>
    <x v="1"/>
    <x v="2"/>
    <x v="0"/>
    <n v="114.15"/>
    <n v="11.44243584"/>
    <n v="7.11"/>
    <n v="3.41"/>
    <n v="9.1999999999999993"/>
    <n v="10.220000000000001"/>
  </r>
  <r>
    <n v="8581"/>
    <n v="2021"/>
    <x v="3"/>
    <x v="717"/>
    <x v="661"/>
    <x v="2"/>
    <x v="2"/>
    <x v="4"/>
    <n v="187.38"/>
    <n v="3.4600895999999999"/>
    <n v="2.15"/>
    <n v="7.56"/>
    <n v="8.42"/>
    <n v="4.84"/>
  </r>
  <r>
    <n v="8582"/>
    <n v="2021"/>
    <x v="3"/>
    <x v="718"/>
    <x v="662"/>
    <x v="1"/>
    <x v="3"/>
    <x v="3"/>
    <n v="265.10000000000002"/>
    <n v="7.4190758400000005"/>
    <n v="4.6100000000000003"/>
    <n v="11.79"/>
    <n v="13.37"/>
    <n v="1.35"/>
  </r>
  <r>
    <n v="8583"/>
    <n v="2021"/>
    <x v="3"/>
    <x v="719"/>
    <x v="663"/>
    <x v="2"/>
    <x v="1"/>
    <x v="2"/>
    <n v="246.4"/>
    <n v="6.4051891200000002"/>
    <n v="3.98"/>
    <n v="23.58"/>
    <n v="2.75"/>
    <n v="8.8699999999999992"/>
  </r>
  <r>
    <n v="8584"/>
    <n v="2021"/>
    <x v="3"/>
    <x v="720"/>
    <x v="664"/>
    <x v="3"/>
    <x v="5"/>
    <x v="3"/>
    <n v="88.3"/>
    <n v="0.25749504000000001"/>
    <n v="0.16"/>
    <n v="1"/>
    <n v="3.42"/>
    <n v="4.41"/>
  </r>
  <r>
    <n v="8585"/>
    <n v="2021"/>
    <x v="3"/>
    <x v="721"/>
    <x v="665"/>
    <x v="3"/>
    <x v="3"/>
    <x v="4"/>
    <n v="56.55"/>
    <n v="2.5427635199999998"/>
    <n v="1.58"/>
    <n v="0.25"/>
    <n v="10.41"/>
    <n v="8.19"/>
  </r>
  <r>
    <n v="8586"/>
    <n v="2021"/>
    <x v="3"/>
    <x v="722"/>
    <x v="666"/>
    <x v="3"/>
    <x v="4"/>
    <x v="3"/>
    <n v="237.4"/>
    <n v="4.6670976"/>
    <n v="2.9"/>
    <n v="16.25"/>
    <n v="3.29"/>
    <n v="4.2"/>
  </r>
  <r>
    <n v="8587"/>
    <n v="2021"/>
    <x v="3"/>
    <x v="723"/>
    <x v="667"/>
    <x v="2"/>
    <x v="5"/>
    <x v="1"/>
    <n v="439.12"/>
    <n v="18.040746240000001"/>
    <n v="11.21"/>
    <n v="7.17"/>
    <n v="24.69"/>
    <n v="23.03"/>
  </r>
  <r>
    <n v="8588"/>
    <n v="2021"/>
    <x v="3"/>
    <x v="724"/>
    <x v="668"/>
    <x v="1"/>
    <x v="3"/>
    <x v="4"/>
    <n v="98.28"/>
    <n v="2.55885696"/>
    <n v="1.59"/>
    <n v="8.65"/>
    <n v="1.69"/>
    <n v="0.57999999999999996"/>
  </r>
  <r>
    <n v="8589"/>
    <n v="2021"/>
    <x v="3"/>
    <x v="725"/>
    <x v="669"/>
    <x v="0"/>
    <x v="2"/>
    <x v="4"/>
    <n v="1054.6199999999999"/>
    <n v="16.946392320000001"/>
    <n v="10.53"/>
    <n v="82.56"/>
    <n v="11.41"/>
    <n v="23.21"/>
  </r>
  <r>
    <n v="8590"/>
    <n v="2021"/>
    <x v="3"/>
    <x v="726"/>
    <x v="670"/>
    <x v="2"/>
    <x v="4"/>
    <x v="3"/>
    <n v="358.29"/>
    <n v="1.3196620800000001"/>
    <n v="0.82"/>
    <n v="2.1"/>
    <n v="21.09"/>
    <n v="16.62"/>
  </r>
  <r>
    <n v="8591"/>
    <n v="2021"/>
    <x v="3"/>
    <x v="727"/>
    <x v="671"/>
    <x v="3"/>
    <x v="5"/>
    <x v="3"/>
    <n v="138.88"/>
    <n v="0.49889664"/>
    <n v="0.31"/>
    <n v="1.96"/>
    <n v="6.73"/>
    <n v="8.67"/>
  </r>
  <r>
    <n v="8592"/>
    <n v="2021"/>
    <x v="3"/>
    <x v="728"/>
    <x v="672"/>
    <x v="2"/>
    <x v="2"/>
    <x v="4"/>
    <n v="42.24"/>
    <n v="1.1748211200000001"/>
    <n v="0.73"/>
    <n v="2.5499999999999998"/>
    <n v="2.85"/>
    <n v="1.64"/>
  </r>
  <r>
    <n v="8593"/>
    <n v="2021"/>
    <x v="3"/>
    <x v="729"/>
    <x v="673"/>
    <x v="0"/>
    <x v="1"/>
    <x v="1"/>
    <n v="164.29"/>
    <n v="5.8419187199999998"/>
    <n v="3.63"/>
    <n v="15.68"/>
    <n v="1.75"/>
    <n v="6.04"/>
  </r>
  <r>
    <n v="8594"/>
    <n v="2021"/>
    <x v="3"/>
    <x v="730"/>
    <x v="674"/>
    <x v="1"/>
    <x v="5"/>
    <x v="1"/>
    <n v="191.28"/>
    <n v="7.8535987199999999"/>
    <n v="4.88"/>
    <n v="3.12"/>
    <n v="10.76"/>
    <n v="10.029999999999999"/>
  </r>
  <r>
    <n v="8595"/>
    <n v="2021"/>
    <x v="3"/>
    <x v="731"/>
    <x v="675"/>
    <x v="0"/>
    <x v="0"/>
    <x v="3"/>
    <n v="25.68"/>
    <n v="0.78857856000000004"/>
    <n v="0.49"/>
    <n v="2.56"/>
    <n v="0.86"/>
    <n v="0.86"/>
  </r>
  <r>
    <n v="8596"/>
    <n v="2021"/>
    <x v="3"/>
    <x v="732"/>
    <x v="676"/>
    <x v="2"/>
    <x v="2"/>
    <x v="3"/>
    <n v="70.47"/>
    <n v="3.4922764800000001"/>
    <n v="2.17"/>
    <n v="13.18"/>
    <n v="3.77"/>
    <n v="6.54"/>
  </r>
  <r>
    <n v="8597"/>
    <n v="2021"/>
    <x v="7"/>
    <x v="733"/>
    <x v="677"/>
    <x v="2"/>
    <x v="0"/>
    <x v="3"/>
    <n v="264.51"/>
    <n v="16.077346559999999"/>
    <n v="9.99"/>
    <n v="52.77"/>
    <n v="17.62"/>
    <n v="17.78"/>
  </r>
  <r>
    <n v="8598"/>
    <n v="2021"/>
    <x v="7"/>
    <x v="734"/>
    <x v="678"/>
    <x v="0"/>
    <x v="4"/>
    <x v="0"/>
    <n v="97.85"/>
    <n v="2.0277734399999998"/>
    <n v="1.26"/>
    <n v="3.84"/>
    <n v="10.09"/>
    <n v="5.64"/>
  </r>
  <r>
    <n v="8599"/>
    <n v="2021"/>
    <x v="7"/>
    <x v="735"/>
    <x v="679"/>
    <x v="0"/>
    <x v="3"/>
    <x v="4"/>
    <n v="72.510000000000005"/>
    <n v="3.2669683199999997"/>
    <n v="2.0299999999999998"/>
    <n v="0.32"/>
    <n v="13.35"/>
    <n v="10.5"/>
  </r>
  <r>
    <n v="8600"/>
    <n v="2021"/>
    <x v="7"/>
    <x v="736"/>
    <x v="680"/>
    <x v="2"/>
    <x v="2"/>
    <x v="0"/>
    <n v="360"/>
    <n v="18.040746240000001"/>
    <n v="11.21"/>
    <n v="5.38"/>
    <n v="14.5"/>
    <n v="16.12"/>
  </r>
  <r>
    <n v="8601"/>
    <n v="2021"/>
    <x v="7"/>
    <x v="737"/>
    <x v="681"/>
    <x v="3"/>
    <x v="0"/>
    <x v="2"/>
    <n v="134"/>
    <n v="1.70590464"/>
    <n v="1.06"/>
    <n v="3.58"/>
    <n v="11.69"/>
    <n v="11.53"/>
  </r>
  <r>
    <n v="8602"/>
    <n v="2021"/>
    <x v="7"/>
    <x v="738"/>
    <x v="682"/>
    <x v="3"/>
    <x v="4"/>
    <x v="1"/>
    <n v="717.5"/>
    <n v="13.615050240000002"/>
    <n v="8.4600000000000009"/>
    <n v="67.66"/>
    <n v="13.78"/>
    <n v="21.06"/>
  </r>
  <r>
    <n v="8603"/>
    <n v="2021"/>
    <x v="7"/>
    <x v="739"/>
    <x v="683"/>
    <x v="1"/>
    <x v="1"/>
    <x v="4"/>
    <n v="149.5"/>
    <n v="8.7870182400000001"/>
    <n v="5.46"/>
    <n v="3.49"/>
    <n v="20.25"/>
    <n v="6.16"/>
  </r>
  <r>
    <n v="8604"/>
    <n v="2021"/>
    <x v="7"/>
    <x v="740"/>
    <x v="684"/>
    <x v="0"/>
    <x v="2"/>
    <x v="3"/>
    <n v="330.68"/>
    <n v="7.0167398400000014"/>
    <n v="4.3600000000000003"/>
    <n v="26.5"/>
    <n v="7.59"/>
    <n v="13.15"/>
  </r>
  <r>
    <n v="8605"/>
    <n v="2021"/>
    <x v="7"/>
    <x v="741"/>
    <x v="685"/>
    <x v="0"/>
    <x v="2"/>
    <x v="2"/>
    <n v="14.34"/>
    <n v="1.3840358400000001"/>
    <n v="0.86"/>
    <n v="1.0900000000000001"/>
    <n v="0.88"/>
    <n v="0.42"/>
  </r>
  <r>
    <n v="8606"/>
    <n v="2021"/>
    <x v="7"/>
    <x v="742"/>
    <x v="686"/>
    <x v="3"/>
    <x v="3"/>
    <x v="4"/>
    <n v="113.28"/>
    <n v="6.6465907200000007"/>
    <n v="4.13"/>
    <n v="22.43"/>
    <n v="4.38"/>
    <n v="1.51"/>
  </r>
  <r>
    <n v="8607"/>
    <n v="2021"/>
    <x v="7"/>
    <x v="743"/>
    <x v="687"/>
    <x v="3"/>
    <x v="1"/>
    <x v="1"/>
    <n v="131.94"/>
    <n v="8.2720281599999996"/>
    <n v="5.14"/>
    <n v="35.36"/>
    <n v="2.2400000000000002"/>
    <n v="6.38"/>
  </r>
  <r>
    <n v="8608"/>
    <n v="2021"/>
    <x v="7"/>
    <x v="744"/>
    <x v="688"/>
    <x v="0"/>
    <x v="1"/>
    <x v="2"/>
    <n v="175.2"/>
    <n v="2.9129126400000001"/>
    <n v="1.81"/>
    <n v="12.7"/>
    <n v="2.85"/>
    <n v="1.97"/>
  </r>
  <r>
    <n v="8609"/>
    <n v="2021"/>
    <x v="7"/>
    <x v="745"/>
    <x v="689"/>
    <x v="0"/>
    <x v="2"/>
    <x v="2"/>
    <n v="276.60000000000002"/>
    <n v="6.3408153599999997"/>
    <n v="3.94"/>
    <n v="13.89"/>
    <n v="10.65"/>
    <n v="3.12"/>
  </r>
  <r>
    <n v="8610"/>
    <n v="2021"/>
    <x v="7"/>
    <x v="746"/>
    <x v="690"/>
    <x v="0"/>
    <x v="4"/>
    <x v="0"/>
    <n v="550.6"/>
    <n v="14.46800256"/>
    <n v="8.99"/>
    <n v="41.74"/>
    <n v="5.68"/>
    <n v="7.64"/>
  </r>
  <r>
    <n v="8611"/>
    <n v="2021"/>
    <x v="7"/>
    <x v="747"/>
    <x v="691"/>
    <x v="0"/>
    <x v="2"/>
    <x v="3"/>
    <n v="257.82"/>
    <n v="12.76209792"/>
    <n v="7.93"/>
    <n v="48.21"/>
    <n v="13.81"/>
    <n v="23.92"/>
  </r>
  <r>
    <n v="8612"/>
    <n v="2021"/>
    <x v="7"/>
    <x v="748"/>
    <x v="692"/>
    <x v="3"/>
    <x v="2"/>
    <x v="0"/>
    <n v="239.47"/>
    <n v="17.139513599999997"/>
    <n v="10.65"/>
    <n v="5.1100000000000003"/>
    <n v="13.78"/>
    <n v="15.32"/>
  </r>
  <r>
    <n v="8613"/>
    <n v="2021"/>
    <x v="7"/>
    <x v="749"/>
    <x v="693"/>
    <x v="0"/>
    <x v="3"/>
    <x v="0"/>
    <n v="318.3"/>
    <n v="5.7936383999999999"/>
    <n v="3.6"/>
    <n v="12.1"/>
    <n v="3.85"/>
    <n v="15.88"/>
  </r>
  <r>
    <n v="8614"/>
    <n v="2021"/>
    <x v="7"/>
    <x v="750"/>
    <x v="694"/>
    <x v="0"/>
    <x v="3"/>
    <x v="3"/>
    <n v="40.89"/>
    <n v="1.8990259200000001"/>
    <n v="1.18"/>
    <n v="3.97"/>
    <n v="7.57"/>
    <n v="2.09"/>
  </r>
  <r>
    <n v="8615"/>
    <n v="2021"/>
    <x v="7"/>
    <x v="751"/>
    <x v="695"/>
    <x v="1"/>
    <x v="5"/>
    <x v="0"/>
    <n v="41.22"/>
    <n v="2.3657356799999998"/>
    <n v="1.47"/>
    <n v="1.64"/>
    <n v="1.02"/>
    <n v="1.92"/>
  </r>
  <r>
    <n v="8616"/>
    <n v="2021"/>
    <x v="7"/>
    <x v="752"/>
    <x v="696"/>
    <x v="0"/>
    <x v="1"/>
    <x v="3"/>
    <n v="42.12"/>
    <n v="1.4323161600000001"/>
    <n v="0.89"/>
    <n v="0.28000000000000003"/>
    <n v="10.119999999999999"/>
    <n v="0.13"/>
  </r>
  <r>
    <n v="8617"/>
    <n v="2021"/>
    <x v="7"/>
    <x v="753"/>
    <x v="697"/>
    <x v="0"/>
    <x v="2"/>
    <x v="4"/>
    <n v="194"/>
    <n v="2.8002585600000001"/>
    <n v="1.74"/>
    <n v="13.67"/>
    <n v="1.89"/>
    <n v="3.84"/>
  </r>
  <r>
    <n v="8618"/>
    <n v="2021"/>
    <x v="7"/>
    <x v="754"/>
    <x v="698"/>
    <x v="2"/>
    <x v="2"/>
    <x v="3"/>
    <n v="477.6"/>
    <n v="29.8533312"/>
    <n v="18.55"/>
    <n v="118.72"/>
    <n v="19.88"/>
    <n v="20.6"/>
  </r>
  <r>
    <n v="8619"/>
    <n v="2021"/>
    <x v="7"/>
    <x v="755"/>
    <x v="699"/>
    <x v="3"/>
    <x v="4"/>
    <x v="0"/>
    <n v="143.44999999999999"/>
    <n v="2.9772864000000001"/>
    <n v="1.85"/>
    <n v="5.62"/>
    <n v="14.8"/>
    <n v="8.27"/>
  </r>
  <r>
    <n v="8620"/>
    <n v="2021"/>
    <x v="7"/>
    <x v="756"/>
    <x v="700"/>
    <x v="2"/>
    <x v="4"/>
    <x v="3"/>
    <n v="110.67"/>
    <n v="3.1060339199999998"/>
    <n v="1.93"/>
    <n v="10.82"/>
    <n v="2.19"/>
    <n v="2.8"/>
  </r>
  <r>
    <n v="8621"/>
    <n v="2021"/>
    <x v="7"/>
    <x v="757"/>
    <x v="701"/>
    <x v="1"/>
    <x v="5"/>
    <x v="1"/>
    <n v="12.36"/>
    <n v="1.3518489600000001"/>
    <n v="0.84"/>
    <n v="0.54"/>
    <n v="1.85"/>
    <n v="1.73"/>
  </r>
  <r>
    <n v="8622"/>
    <n v="2021"/>
    <x v="7"/>
    <x v="758"/>
    <x v="702"/>
    <x v="3"/>
    <x v="3"/>
    <x v="3"/>
    <n v="67.760000000000005"/>
    <n v="0"/>
    <n v="0"/>
    <n v="0"/>
    <n v="2.48"/>
    <n v="5.99"/>
  </r>
  <r>
    <n v="8623"/>
    <n v="2021"/>
    <x v="7"/>
    <x v="759"/>
    <x v="703"/>
    <x v="0"/>
    <x v="1"/>
    <x v="2"/>
    <n v="846.32"/>
    <n v="17.52575616"/>
    <n v="10.89"/>
    <n v="76.67"/>
    <n v="17.2"/>
    <n v="11.92"/>
  </r>
  <r>
    <n v="8624"/>
    <n v="2021"/>
    <x v="7"/>
    <x v="760"/>
    <x v="704"/>
    <x v="0"/>
    <x v="3"/>
    <x v="3"/>
    <n v="131.76"/>
    <n v="4.0877337599999999"/>
    <n v="2.54"/>
    <n v="6.51"/>
    <n v="7.38"/>
    <n v="0.75"/>
  </r>
  <r>
    <n v="8625"/>
    <n v="2021"/>
    <x v="7"/>
    <x v="761"/>
    <x v="705"/>
    <x v="3"/>
    <x v="2"/>
    <x v="1"/>
    <n v="48.4"/>
    <n v="0.98169983999999999"/>
    <n v="0.61"/>
    <n v="1.86"/>
    <n v="3.48"/>
    <n v="0.71"/>
  </r>
  <r>
    <n v="8626"/>
    <n v="2021"/>
    <x v="7"/>
    <x v="762"/>
    <x v="706"/>
    <x v="0"/>
    <x v="4"/>
    <x v="1"/>
    <n v="136.08000000000001"/>
    <n v="2.4301094400000003"/>
    <n v="1.51"/>
    <n v="7.74"/>
    <n v="3.87"/>
    <n v="22.41"/>
  </r>
  <r>
    <n v="8627"/>
    <n v="2021"/>
    <x v="7"/>
    <x v="763"/>
    <x v="707"/>
    <x v="3"/>
    <x v="0"/>
    <x v="2"/>
    <n v="151.08000000000001"/>
    <n v="1.6093440000000001"/>
    <n v="1"/>
    <n v="3.36"/>
    <n v="10.98"/>
    <n v="10.84"/>
  </r>
  <r>
    <n v="8628"/>
    <n v="2021"/>
    <x v="2"/>
    <x v="764"/>
    <x v="708"/>
    <x v="3"/>
    <x v="2"/>
    <x v="2"/>
    <n v="80.709999999999994"/>
    <n v="2.6393241600000001"/>
    <n v="1.64"/>
    <n v="5.79"/>
    <n v="4.4400000000000004"/>
    <n v="1.3"/>
  </r>
  <r>
    <n v="8629"/>
    <n v="2021"/>
    <x v="2"/>
    <x v="765"/>
    <x v="709"/>
    <x v="3"/>
    <x v="2"/>
    <x v="0"/>
    <n v="30.54"/>
    <n v="2.5427635199999998"/>
    <n v="1.58"/>
    <n v="0.76"/>
    <n v="2.0499999999999998"/>
    <n v="2.2799999999999998"/>
  </r>
  <r>
    <n v="8630"/>
    <n v="2021"/>
    <x v="2"/>
    <x v="766"/>
    <x v="710"/>
    <x v="3"/>
    <x v="1"/>
    <x v="4"/>
    <n v="80.31"/>
    <n v="7.8535987199999999"/>
    <n v="4.88"/>
    <n v="3.12"/>
    <n v="18.13"/>
    <n v="5.52"/>
  </r>
  <r>
    <n v="8631"/>
    <n v="2021"/>
    <x v="2"/>
    <x v="767"/>
    <x v="711"/>
    <x v="0"/>
    <x v="1"/>
    <x v="3"/>
    <n v="38.4"/>
    <n v="0.65983104000000004"/>
    <n v="0.41"/>
    <n v="0.13"/>
    <n v="4.6100000000000003"/>
    <n v="0.06"/>
  </r>
  <r>
    <n v="8632"/>
    <n v="2021"/>
    <x v="2"/>
    <x v="768"/>
    <x v="712"/>
    <x v="0"/>
    <x v="2"/>
    <x v="3"/>
    <n v="254.32"/>
    <n v="11.925239040000001"/>
    <n v="7.41"/>
    <n v="47.41"/>
    <n v="7.94"/>
    <n v="8.23"/>
  </r>
  <r>
    <n v="8633"/>
    <n v="2021"/>
    <x v="2"/>
    <x v="769"/>
    <x v="713"/>
    <x v="0"/>
    <x v="3"/>
    <x v="4"/>
    <n v="183.96"/>
    <n v="2.7519782400000001"/>
    <n v="1.71"/>
    <n v="0.27"/>
    <n v="11.29"/>
    <n v="8.8800000000000008"/>
  </r>
  <r>
    <n v="8634"/>
    <n v="2021"/>
    <x v="2"/>
    <x v="770"/>
    <x v="714"/>
    <x v="0"/>
    <x v="4"/>
    <x v="3"/>
    <n v="153.54"/>
    <n v="3.3635289599999996"/>
    <n v="2.09"/>
    <n v="11.68"/>
    <n v="2.36"/>
    <n v="3.02"/>
  </r>
  <r>
    <n v="8635"/>
    <n v="2021"/>
    <x v="2"/>
    <x v="771"/>
    <x v="715"/>
    <x v="0"/>
    <x v="2"/>
    <x v="0"/>
    <n v="870.9"/>
    <n v="11.55508992"/>
    <n v="7.18"/>
    <n v="55.1"/>
    <n v="15.52"/>
    <n v="16.47"/>
  </r>
  <r>
    <n v="8636"/>
    <n v="2021"/>
    <x v="2"/>
    <x v="772"/>
    <x v="716"/>
    <x v="3"/>
    <x v="0"/>
    <x v="3"/>
    <n v="172.59"/>
    <n v="10.49292288"/>
    <n v="6.52"/>
    <n v="34.43"/>
    <n v="11.5"/>
    <n v="11.6"/>
  </r>
  <r>
    <n v="8637"/>
    <n v="2021"/>
    <x v="2"/>
    <x v="773"/>
    <x v="717"/>
    <x v="3"/>
    <x v="4"/>
    <x v="1"/>
    <n v="70.95"/>
    <n v="1.0138867199999999"/>
    <n v="0.63"/>
    <n v="3.23"/>
    <n v="1.62"/>
    <n v="9.34"/>
  </r>
  <r>
    <n v="8638"/>
    <n v="2021"/>
    <x v="2"/>
    <x v="774"/>
    <x v="718"/>
    <x v="0"/>
    <x v="4"/>
    <x v="1"/>
    <n v="521.16"/>
    <n v="17.300447999999999"/>
    <n v="10.75"/>
    <n v="86.01"/>
    <n v="17.510000000000002"/>
    <n v="26.77"/>
  </r>
  <r>
    <n v="8639"/>
    <n v="2021"/>
    <x v="2"/>
    <x v="775"/>
    <x v="719"/>
    <x v="2"/>
    <x v="0"/>
    <x v="2"/>
    <n v="189.45"/>
    <n v="1.3518489600000001"/>
    <n v="0.84"/>
    <n v="2.81"/>
    <n v="9.18"/>
    <n v="9.06"/>
  </r>
  <r>
    <n v="8640"/>
    <n v="2021"/>
    <x v="2"/>
    <x v="776"/>
    <x v="720"/>
    <x v="0"/>
    <x v="1"/>
    <x v="1"/>
    <n v="434.63"/>
    <n v="11.68383744"/>
    <n v="7.26"/>
    <n v="49.91"/>
    <n v="3.17"/>
    <n v="9.01"/>
  </r>
  <r>
    <n v="8641"/>
    <n v="2021"/>
    <x v="2"/>
    <x v="777"/>
    <x v="721"/>
    <x v="0"/>
    <x v="4"/>
    <x v="3"/>
    <n v="156.66"/>
    <n v="4.4096025600000006"/>
    <n v="2.74"/>
    <n v="15.32"/>
    <n v="3.1"/>
    <n v="3.96"/>
  </r>
  <r>
    <n v="8642"/>
    <n v="2021"/>
    <x v="2"/>
    <x v="778"/>
    <x v="722"/>
    <x v="1"/>
    <x v="4"/>
    <x v="3"/>
    <n v="376.2"/>
    <n v="1.3840358400000001"/>
    <n v="0.86"/>
    <n v="2.2000000000000002"/>
    <n v="22.14"/>
    <n v="17.46"/>
  </r>
  <r>
    <n v="8643"/>
    <n v="2021"/>
    <x v="2"/>
    <x v="779"/>
    <x v="723"/>
    <x v="0"/>
    <x v="1"/>
    <x v="4"/>
    <n v="256.95"/>
    <n v="8.3846822400000001"/>
    <n v="5.21"/>
    <n v="3.33"/>
    <n v="19.34"/>
    <n v="5.88"/>
  </r>
  <r>
    <n v="8644"/>
    <n v="2021"/>
    <x v="2"/>
    <x v="780"/>
    <x v="724"/>
    <x v="1"/>
    <x v="3"/>
    <x v="4"/>
    <n v="276.72000000000003"/>
    <n v="9.5434099200000002"/>
    <n v="5.93"/>
    <n v="24.65"/>
    <n v="5.47"/>
    <n v="4.47"/>
  </r>
  <r>
    <n v="8645"/>
    <n v="2021"/>
    <x v="2"/>
    <x v="781"/>
    <x v="725"/>
    <x v="1"/>
    <x v="4"/>
    <x v="1"/>
    <n v="167.75"/>
    <n v="2.39792256"/>
    <n v="1.49"/>
    <n v="7.63"/>
    <n v="3.82"/>
    <n v="22.1"/>
  </r>
  <r>
    <n v="8646"/>
    <n v="2021"/>
    <x v="2"/>
    <x v="782"/>
    <x v="726"/>
    <x v="1"/>
    <x v="5"/>
    <x v="3"/>
    <n v="181.98"/>
    <n v="0.57936383999999996"/>
    <n v="0.36"/>
    <n v="2.2799999999999998"/>
    <n v="7.84"/>
    <n v="10.1"/>
  </r>
  <r>
    <n v="8647"/>
    <n v="2021"/>
    <x v="2"/>
    <x v="783"/>
    <x v="727"/>
    <x v="1"/>
    <x v="0"/>
    <x v="3"/>
    <n v="456.82"/>
    <n v="11.9091456"/>
    <n v="7.4"/>
    <n v="39.06"/>
    <n v="13.04"/>
    <n v="13.16"/>
  </r>
  <r>
    <n v="8648"/>
    <n v="2021"/>
    <x v="2"/>
    <x v="784"/>
    <x v="728"/>
    <x v="2"/>
    <x v="3"/>
    <x v="4"/>
    <n v="220.74"/>
    <n v="17.236074240000001"/>
    <n v="10.71"/>
    <n v="58.28"/>
    <n v="11.37"/>
    <n v="3.93"/>
  </r>
  <r>
    <n v="8649"/>
    <n v="2021"/>
    <x v="2"/>
    <x v="785"/>
    <x v="729"/>
    <x v="0"/>
    <x v="1"/>
    <x v="3"/>
    <n v="50.4"/>
    <n v="1.70590464"/>
    <n v="1.06"/>
    <n v="0.34"/>
    <n v="12.1"/>
    <n v="0.16"/>
  </r>
  <r>
    <n v="8650"/>
    <n v="2021"/>
    <x v="2"/>
    <x v="786"/>
    <x v="730"/>
    <x v="0"/>
    <x v="3"/>
    <x v="4"/>
    <n v="946.72"/>
    <n v="32.621402880000005"/>
    <n v="20.27"/>
    <n v="84.33"/>
    <n v="18.72"/>
    <n v="15.29"/>
  </r>
  <r>
    <n v="8651"/>
    <n v="2021"/>
    <x v="2"/>
    <x v="787"/>
    <x v="731"/>
    <x v="1"/>
    <x v="0"/>
    <x v="0"/>
    <n v="439.2"/>
    <n v="12.89084544"/>
    <n v="8.01"/>
    <n v="30.75"/>
    <n v="5.64"/>
    <n v="12.41"/>
  </r>
  <r>
    <n v="8652"/>
    <n v="2021"/>
    <x v="2"/>
    <x v="788"/>
    <x v="732"/>
    <x v="0"/>
    <x v="4"/>
    <x v="3"/>
    <n v="129.19999999999999"/>
    <n v="2.5427635199999998"/>
    <n v="1.58"/>
    <n v="8.84"/>
    <n v="1.79"/>
    <n v="2.29"/>
  </r>
  <r>
    <n v="8653"/>
    <n v="2021"/>
    <x v="2"/>
    <x v="789"/>
    <x v="733"/>
    <x v="0"/>
    <x v="3"/>
    <x v="3"/>
    <n v="67.2"/>
    <n v="1.8668390400000001"/>
    <n v="1.1599999999999999"/>
    <n v="3.91"/>
    <n v="7.47"/>
    <n v="2.06"/>
  </r>
  <r>
    <n v="8654"/>
    <n v="2021"/>
    <x v="2"/>
    <x v="790"/>
    <x v="734"/>
    <x v="0"/>
    <x v="2"/>
    <x v="3"/>
    <n v="136.99"/>
    <n v="2.8807257599999998"/>
    <n v="1.79"/>
    <n v="11.15"/>
    <n v="1.81"/>
    <n v="6.61"/>
  </r>
  <r>
    <n v="8655"/>
    <n v="2021"/>
    <x v="2"/>
    <x v="791"/>
    <x v="735"/>
    <x v="0"/>
    <x v="3"/>
    <x v="3"/>
    <n v="72"/>
    <n v="1.0138867199999999"/>
    <n v="0.63"/>
    <n v="2.1"/>
    <n v="4"/>
    <n v="1.1000000000000001"/>
  </r>
  <r>
    <n v="8656"/>
    <n v="2021"/>
    <x v="2"/>
    <x v="792"/>
    <x v="736"/>
    <x v="3"/>
    <x v="2"/>
    <x v="4"/>
    <n v="359.82"/>
    <n v="6.6465907200000007"/>
    <n v="4.13"/>
    <n v="14.52"/>
    <n v="16.170000000000002"/>
    <n v="9.2899999999999991"/>
  </r>
  <r>
    <n v="8657"/>
    <n v="2021"/>
    <x v="2"/>
    <x v="793"/>
    <x v="737"/>
    <x v="2"/>
    <x v="5"/>
    <x v="3"/>
    <n v="130.71"/>
    <n v="9.28591488"/>
    <n v="5.77"/>
    <n v="21.23"/>
    <n v="9.4499999999999993"/>
    <n v="12.89"/>
  </r>
  <r>
    <n v="8658"/>
    <n v="2021"/>
    <x v="5"/>
    <x v="794"/>
    <x v="738"/>
    <x v="3"/>
    <x v="2"/>
    <x v="3"/>
    <n v="796.14"/>
    <n v="24.63905664"/>
    <n v="15.31"/>
    <n v="39.18"/>
    <n v="28.08"/>
    <n v="21.2"/>
  </r>
  <r>
    <n v="8659"/>
    <n v="2021"/>
    <x v="5"/>
    <x v="795"/>
    <x v="739"/>
    <x v="0"/>
    <x v="3"/>
    <x v="4"/>
    <n v="489.44"/>
    <n v="16.383121920000001"/>
    <n v="10.18"/>
    <n v="55.37"/>
    <n v="10.81"/>
    <n v="3.74"/>
  </r>
  <r>
    <n v="8660"/>
    <n v="2021"/>
    <x v="5"/>
    <x v="796"/>
    <x v="740"/>
    <x v="0"/>
    <x v="4"/>
    <x v="1"/>
    <n v="352.48"/>
    <n v="5.8580121600000004"/>
    <n v="3.64"/>
    <n v="29.09"/>
    <n v="5.92"/>
    <n v="9.0500000000000007"/>
  </r>
  <r>
    <n v="8661"/>
    <n v="2021"/>
    <x v="5"/>
    <x v="797"/>
    <x v="741"/>
    <x v="1"/>
    <x v="4"/>
    <x v="3"/>
    <n v="23.31"/>
    <n v="0.65983104000000004"/>
    <n v="0.41"/>
    <n v="2.2799999999999998"/>
    <n v="0.46"/>
    <n v="0.59"/>
  </r>
  <r>
    <n v="8662"/>
    <n v="2021"/>
    <x v="5"/>
    <x v="798"/>
    <x v="742"/>
    <x v="2"/>
    <x v="2"/>
    <x v="3"/>
    <n v="186.4"/>
    <n v="2.7358848"/>
    <n v="1.7"/>
    <n v="10.62"/>
    <n v="1.72"/>
    <n v="6.3"/>
  </r>
  <r>
    <n v="8663"/>
    <n v="2021"/>
    <x v="5"/>
    <x v="799"/>
    <x v="743"/>
    <x v="0"/>
    <x v="5"/>
    <x v="4"/>
    <n v="602.46"/>
    <n v="6.0672268800000007"/>
    <n v="3.77"/>
    <n v="17.489999999999998"/>
    <n v="24.81"/>
    <n v="24.64"/>
  </r>
  <r>
    <n v="8664"/>
    <n v="2021"/>
    <x v="5"/>
    <x v="800"/>
    <x v="744"/>
    <x v="1"/>
    <x v="4"/>
    <x v="0"/>
    <n v="259.52"/>
    <n v="3.3635289599999996"/>
    <n v="2.09"/>
    <n v="6.36"/>
    <n v="16.73"/>
    <n v="9.35"/>
  </r>
  <r>
    <n v="8665"/>
    <n v="2021"/>
    <x v="5"/>
    <x v="801"/>
    <x v="745"/>
    <x v="3"/>
    <x v="3"/>
    <x v="4"/>
    <n v="149.4"/>
    <n v="4.1199206400000001"/>
    <n v="2.56"/>
    <n v="10.65"/>
    <n v="2.36"/>
    <n v="1.93"/>
  </r>
  <r>
    <n v="8666"/>
    <n v="2021"/>
    <x v="5"/>
    <x v="802"/>
    <x v="746"/>
    <x v="3"/>
    <x v="2"/>
    <x v="0"/>
    <n v="300.39999999999998"/>
    <n v="7.9662528000000004"/>
    <n v="4.95"/>
    <n v="38.01"/>
    <n v="10.71"/>
    <n v="11.36"/>
  </r>
  <r>
    <n v="8667"/>
    <n v="2021"/>
    <x v="5"/>
    <x v="803"/>
    <x v="747"/>
    <x v="3"/>
    <x v="1"/>
    <x v="0"/>
    <n v="90.9"/>
    <n v="2.9129126400000001"/>
    <n v="1.81"/>
    <n v="3.76"/>
    <n v="3.07"/>
    <n v="2.2599999999999998"/>
  </r>
  <r>
    <n v="8668"/>
    <n v="2021"/>
    <x v="5"/>
    <x v="804"/>
    <x v="748"/>
    <x v="0"/>
    <x v="3"/>
    <x v="2"/>
    <n v="87.42"/>
    <n v="4.1682009600000001"/>
    <n v="2.59"/>
    <n v="4.5599999999999996"/>
    <n v="2.9"/>
    <n v="7.11"/>
  </r>
  <r>
    <n v="8669"/>
    <n v="2021"/>
    <x v="5"/>
    <x v="805"/>
    <x v="749"/>
    <x v="2"/>
    <x v="2"/>
    <x v="4"/>
    <n v="668.25"/>
    <n v="10.75041792"/>
    <n v="6.68"/>
    <n v="52.31"/>
    <n v="7.23"/>
    <n v="14.71"/>
  </r>
  <r>
    <n v="8670"/>
    <n v="2021"/>
    <x v="5"/>
    <x v="806"/>
    <x v="750"/>
    <x v="1"/>
    <x v="3"/>
    <x v="4"/>
    <n v="232.35"/>
    <n v="10.89525888"/>
    <n v="6.77"/>
    <n v="36.81"/>
    <n v="7.18"/>
    <n v="2.48"/>
  </r>
  <r>
    <n v="8671"/>
    <n v="2021"/>
    <x v="5"/>
    <x v="807"/>
    <x v="751"/>
    <x v="2"/>
    <x v="1"/>
    <x v="0"/>
    <n v="212.58"/>
    <n v="11.329781759999999"/>
    <n v="7.04"/>
    <n v="14.66"/>
    <n v="11.96"/>
    <n v="8.81"/>
  </r>
  <r>
    <n v="8672"/>
    <n v="2021"/>
    <x v="5"/>
    <x v="808"/>
    <x v="752"/>
    <x v="1"/>
    <x v="1"/>
    <x v="4"/>
    <n v="150.65"/>
    <n v="8.83529856"/>
    <n v="5.49"/>
    <n v="3.52"/>
    <n v="20.399999999999999"/>
    <n v="6.21"/>
  </r>
  <r>
    <n v="8673"/>
    <n v="2021"/>
    <x v="5"/>
    <x v="809"/>
    <x v="753"/>
    <x v="2"/>
    <x v="0"/>
    <x v="0"/>
    <n v="92.7"/>
    <n v="0.33796224000000002"/>
    <n v="0.21"/>
    <n v="1.33"/>
    <n v="6.35"/>
    <n v="7.77"/>
  </r>
  <r>
    <n v="8674"/>
    <n v="2021"/>
    <x v="5"/>
    <x v="810"/>
    <x v="754"/>
    <x v="0"/>
    <x v="4"/>
    <x v="3"/>
    <n v="132.56"/>
    <n v="2.1565209599999999"/>
    <n v="1.34"/>
    <n v="8.5399999999999991"/>
    <n v="4.58"/>
    <n v="3.45"/>
  </r>
  <r>
    <n v="8675"/>
    <n v="2021"/>
    <x v="5"/>
    <x v="811"/>
    <x v="755"/>
    <x v="0"/>
    <x v="4"/>
    <x v="3"/>
    <n v="71.7"/>
    <n v="5.6648908799999997"/>
    <n v="3.52"/>
    <n v="3.94"/>
    <n v="4.33"/>
    <n v="6.07"/>
  </r>
  <r>
    <n v="8676"/>
    <n v="2021"/>
    <x v="5"/>
    <x v="812"/>
    <x v="756"/>
    <x v="3"/>
    <x v="2"/>
    <x v="2"/>
    <n v="352.8"/>
    <n v="11.571183360000001"/>
    <n v="7.19"/>
    <n v="25.32"/>
    <n v="19.399999999999999"/>
    <n v="5.68"/>
  </r>
  <r>
    <n v="8677"/>
    <n v="2021"/>
    <x v="5"/>
    <x v="813"/>
    <x v="757"/>
    <x v="0"/>
    <x v="2"/>
    <x v="1"/>
    <n v="109.77"/>
    <n v="8.2720281599999996"/>
    <n v="5.14"/>
    <n v="16.43"/>
    <n v="15.36"/>
    <n v="4.8"/>
  </r>
  <r>
    <n v="8678"/>
    <n v="2021"/>
    <x v="5"/>
    <x v="814"/>
    <x v="758"/>
    <x v="1"/>
    <x v="5"/>
    <x v="3"/>
    <n v="51.85"/>
    <n v="0.28968191999999998"/>
    <n v="0.18"/>
    <n v="1.17"/>
    <n v="4.0199999999999996"/>
    <n v="5.18"/>
  </r>
  <r>
    <n v="8679"/>
    <n v="2021"/>
    <x v="5"/>
    <x v="815"/>
    <x v="759"/>
    <x v="0"/>
    <x v="4"/>
    <x v="0"/>
    <n v="166.75"/>
    <n v="8.7709248000000013"/>
    <n v="5.45"/>
    <n v="25.28"/>
    <n v="3.44"/>
    <n v="4.63"/>
  </r>
  <r>
    <n v="8680"/>
    <n v="2021"/>
    <x v="5"/>
    <x v="816"/>
    <x v="760"/>
    <x v="0"/>
    <x v="3"/>
    <x v="2"/>
    <n v="68.760000000000005"/>
    <n v="4.9245926400000002"/>
    <n v="3.06"/>
    <n v="5.38"/>
    <n v="3.42"/>
    <n v="8.39"/>
  </r>
  <r>
    <n v="8681"/>
    <n v="2021"/>
    <x v="5"/>
    <x v="817"/>
    <x v="761"/>
    <x v="0"/>
    <x v="4"/>
    <x v="3"/>
    <n v="491"/>
    <n v="19.408688640000001"/>
    <n v="12.06"/>
    <n v="13.5"/>
    <n v="14.83"/>
    <n v="20.77"/>
  </r>
  <r>
    <n v="8682"/>
    <n v="2021"/>
    <x v="5"/>
    <x v="818"/>
    <x v="762"/>
    <x v="0"/>
    <x v="3"/>
    <x v="3"/>
    <n v="156.72999999999999"/>
    <n v="6.2603481599999995"/>
    <n v="3.89"/>
    <n v="9.9600000000000009"/>
    <n v="11.29"/>
    <n v="1.1399999999999999"/>
  </r>
  <r>
    <n v="8683"/>
    <n v="2021"/>
    <x v="5"/>
    <x v="819"/>
    <x v="763"/>
    <x v="3"/>
    <x v="2"/>
    <x v="4"/>
    <n v="449.48"/>
    <n v="16.2543744"/>
    <n v="10.1"/>
    <n v="79.17"/>
    <n v="10.94"/>
    <n v="22.26"/>
  </r>
  <r>
    <n v="8684"/>
    <n v="2021"/>
    <x v="5"/>
    <x v="820"/>
    <x v="764"/>
    <x v="0"/>
    <x v="3"/>
    <x v="4"/>
    <n v="201.24"/>
    <n v="7.708757760000001"/>
    <n v="4.79"/>
    <n v="9.9600000000000009"/>
    <n v="6.01"/>
    <n v="6.39"/>
  </r>
  <r>
    <n v="8685"/>
    <n v="2021"/>
    <x v="5"/>
    <x v="821"/>
    <x v="765"/>
    <x v="1"/>
    <x v="1"/>
    <x v="1"/>
    <n v="346.55"/>
    <n v="13.035686400000001"/>
    <n v="8.1"/>
    <n v="55.73"/>
    <n v="3.53"/>
    <n v="10.050000000000001"/>
  </r>
  <r>
    <n v="8686"/>
    <n v="2021"/>
    <x v="5"/>
    <x v="822"/>
    <x v="766"/>
    <x v="1"/>
    <x v="2"/>
    <x v="4"/>
    <n v="381.87"/>
    <n v="7.7731315199999997"/>
    <n v="4.83"/>
    <n v="36.270000000000003"/>
    <n v="2.46"/>
    <n v="3.7"/>
  </r>
  <r>
    <n v="8687"/>
    <n v="2021"/>
    <x v="5"/>
    <x v="823"/>
    <x v="767"/>
    <x v="1"/>
    <x v="3"/>
    <x v="4"/>
    <n v="330.54"/>
    <n v="16.270467839999998"/>
    <n v="10.11"/>
    <n v="21.04"/>
    <n v="12.68"/>
    <n v="13.5"/>
  </r>
  <r>
    <n v="8688"/>
    <n v="2021"/>
    <x v="5"/>
    <x v="824"/>
    <x v="768"/>
    <x v="1"/>
    <x v="5"/>
    <x v="0"/>
    <n v="143.15"/>
    <n v="10.5412032"/>
    <n v="6.55"/>
    <n v="7.33"/>
    <n v="4.54"/>
    <n v="8.58"/>
  </r>
  <r>
    <n v="8689"/>
    <n v="2021"/>
    <x v="4"/>
    <x v="825"/>
    <x v="769"/>
    <x v="1"/>
    <x v="3"/>
    <x v="4"/>
    <n v="560.63"/>
    <n v="18.76495104"/>
    <n v="11.66"/>
    <n v="63.43"/>
    <n v="12.38"/>
    <n v="4.28"/>
  </r>
  <r>
    <n v="8690"/>
    <n v="2018"/>
    <x v="7"/>
    <x v="142"/>
    <x v="86"/>
    <x v="2"/>
    <x v="4"/>
    <x v="3"/>
    <n v="58"/>
    <n v="1.88293248"/>
    <n v="1.17"/>
    <n v="7.47"/>
    <n v="4.01"/>
    <n v="3.02"/>
  </r>
  <r>
    <n v="8691"/>
    <n v="2018"/>
    <x v="7"/>
    <x v="143"/>
    <x v="87"/>
    <x v="0"/>
    <x v="2"/>
    <x v="4"/>
    <n v="544.64"/>
    <n v="9.8491852800000004"/>
    <n v="6.12"/>
    <n v="47.96"/>
    <n v="6.63"/>
    <n v="13.49"/>
  </r>
  <r>
    <n v="8692"/>
    <n v="2018"/>
    <x v="7"/>
    <x v="144"/>
    <x v="88"/>
    <x v="3"/>
    <x v="3"/>
    <x v="4"/>
    <n v="318.33"/>
    <n v="8.2881216000000002"/>
    <n v="5.15"/>
    <n v="28.01"/>
    <n v="5.47"/>
    <n v="1.89"/>
  </r>
  <r>
    <n v="8693"/>
    <n v="2018"/>
    <x v="7"/>
    <x v="145"/>
    <x v="89"/>
    <x v="1"/>
    <x v="2"/>
    <x v="0"/>
    <n v="4.8"/>
    <n v="0.61155071999999999"/>
    <n v="0.38"/>
    <n v="0.18"/>
    <n v="0.48"/>
    <n v="0.54"/>
  </r>
  <r>
    <n v="8694"/>
    <n v="2018"/>
    <x v="7"/>
    <x v="146"/>
    <x v="90"/>
    <x v="2"/>
    <x v="4"/>
    <x v="0"/>
    <n v="262.95999999999998"/>
    <n v="17.284354560000001"/>
    <n v="10.74"/>
    <n v="49.84"/>
    <n v="6.78"/>
    <n v="9.1199999999999992"/>
  </r>
  <r>
    <n v="8695"/>
    <n v="2018"/>
    <x v="7"/>
    <x v="147"/>
    <x v="91"/>
    <x v="0"/>
    <x v="1"/>
    <x v="3"/>
    <n v="71.819999999999993"/>
    <n v="4.0072665599999997"/>
    <n v="2.4900000000000002"/>
    <n v="15.92"/>
    <n v="6.45"/>
    <n v="1.57"/>
  </r>
  <r>
    <n v="8696"/>
    <n v="2018"/>
    <x v="7"/>
    <x v="148"/>
    <x v="92"/>
    <x v="3"/>
    <x v="3"/>
    <x v="4"/>
    <n v="42"/>
    <n v="2.8968191999999999"/>
    <n v="1.8"/>
    <n v="7.48"/>
    <n v="1.66"/>
    <n v="1.36"/>
  </r>
  <r>
    <n v="8697"/>
    <n v="2018"/>
    <x v="7"/>
    <x v="149"/>
    <x v="93"/>
    <x v="3"/>
    <x v="1"/>
    <x v="0"/>
    <n v="88.4"/>
    <n v="0.75639168000000001"/>
    <n v="0.47"/>
    <n v="3.36"/>
    <n v="4.22"/>
    <n v="10.1"/>
  </r>
  <r>
    <n v="8698"/>
    <n v="2018"/>
    <x v="7"/>
    <x v="150"/>
    <x v="94"/>
    <x v="3"/>
    <x v="0"/>
    <x v="3"/>
    <n v="471.51"/>
    <n v="9.5595033600000008"/>
    <n v="5.94"/>
    <n v="31.36"/>
    <n v="10.47"/>
    <n v="10.56"/>
  </r>
  <r>
    <n v="8699"/>
    <n v="2018"/>
    <x v="7"/>
    <x v="199"/>
    <x v="143"/>
    <x v="2"/>
    <x v="0"/>
    <x v="2"/>
    <n v="24"/>
    <n v="0.19312128000000001"/>
    <n v="0.12"/>
    <n v="0.4"/>
    <n v="1.31"/>
    <n v="1.29"/>
  </r>
  <r>
    <n v="8700"/>
    <n v="2018"/>
    <x v="7"/>
    <x v="200"/>
    <x v="144"/>
    <x v="1"/>
    <x v="2"/>
    <x v="0"/>
    <n v="1185.75"/>
    <n v="17.47747584"/>
    <n v="10.86"/>
    <n v="83.36"/>
    <n v="23.48"/>
    <n v="24.91"/>
  </r>
  <r>
    <n v="8701"/>
    <n v="2018"/>
    <x v="7"/>
    <x v="201"/>
    <x v="145"/>
    <x v="2"/>
    <x v="2"/>
    <x v="4"/>
    <n v="10.17"/>
    <n v="0.56327040000000006"/>
    <n v="0.35"/>
    <n v="1.23"/>
    <n v="1.37"/>
    <n v="0.79"/>
  </r>
  <r>
    <n v="8702"/>
    <n v="2018"/>
    <x v="7"/>
    <x v="202"/>
    <x v="146"/>
    <x v="1"/>
    <x v="0"/>
    <x v="2"/>
    <n v="20.64"/>
    <n v="0.45061631999999996"/>
    <n v="0.28000000000000003"/>
    <n v="0.92"/>
    <n v="3"/>
    <n v="2.96"/>
  </r>
  <r>
    <n v="8703"/>
    <n v="2018"/>
    <x v="7"/>
    <x v="1431"/>
    <x v="1375"/>
    <x v="0"/>
    <x v="1"/>
    <x v="2"/>
    <n v="449.46"/>
    <n v="9.0927936000000003"/>
    <n v="5.65"/>
    <n v="33.450000000000003"/>
    <n v="3.91"/>
    <n v="12.58"/>
  </r>
  <r>
    <n v="8704"/>
    <n v="2018"/>
    <x v="7"/>
    <x v="1432"/>
    <x v="1376"/>
    <x v="0"/>
    <x v="2"/>
    <x v="1"/>
    <n v="171.04"/>
    <n v="3.4922764800000001"/>
    <n v="2.17"/>
    <n v="6.58"/>
    <n v="12.3"/>
    <n v="2.5"/>
  </r>
  <r>
    <n v="8705"/>
    <n v="2018"/>
    <x v="7"/>
    <x v="1433"/>
    <x v="1377"/>
    <x v="0"/>
    <x v="4"/>
    <x v="0"/>
    <n v="162.24"/>
    <n v="4.2003878400000003"/>
    <n v="2.61"/>
    <n v="7.95"/>
    <n v="20.92"/>
    <n v="11.69"/>
  </r>
  <r>
    <n v="8706"/>
    <n v="2018"/>
    <x v="7"/>
    <x v="1434"/>
    <x v="1378"/>
    <x v="0"/>
    <x v="2"/>
    <x v="0"/>
    <n v="393.27"/>
    <n v="17.3809152"/>
    <n v="10.8"/>
    <n v="82.94"/>
    <n v="23.36"/>
    <n v="24.79"/>
  </r>
  <r>
    <n v="8707"/>
    <n v="2018"/>
    <x v="7"/>
    <x v="1435"/>
    <x v="1379"/>
    <x v="2"/>
    <x v="3"/>
    <x v="4"/>
    <n v="219.2"/>
    <n v="7.5478233600000006"/>
    <n v="4.6900000000000004"/>
    <n v="19.53"/>
    <n v="4.33"/>
    <n v="3.54"/>
  </r>
  <r>
    <n v="8708"/>
    <n v="2018"/>
    <x v="7"/>
    <x v="1436"/>
    <x v="1380"/>
    <x v="0"/>
    <x v="2"/>
    <x v="1"/>
    <n v="108.9"/>
    <n v="2.4622963200000001"/>
    <n v="1.53"/>
    <n v="4.8899999999999997"/>
    <n v="4.57"/>
    <n v="1.43"/>
  </r>
  <r>
    <n v="8709"/>
    <n v="2018"/>
    <x v="7"/>
    <x v="1437"/>
    <x v="1381"/>
    <x v="2"/>
    <x v="2"/>
    <x v="1"/>
    <n v="217.65"/>
    <n v="7.0972070400000007"/>
    <n v="4.41"/>
    <n v="13.41"/>
    <n v="25.04"/>
    <n v="5.08"/>
  </r>
  <r>
    <n v="8710"/>
    <n v="2018"/>
    <x v="7"/>
    <x v="1438"/>
    <x v="1382"/>
    <x v="3"/>
    <x v="2"/>
    <x v="0"/>
    <n v="1295.2"/>
    <n v="17.171700479999998"/>
    <n v="10.67"/>
    <n v="81.95"/>
    <n v="23.08"/>
    <n v="24.49"/>
  </r>
  <r>
    <n v="8711"/>
    <n v="2018"/>
    <x v="7"/>
    <x v="1439"/>
    <x v="1383"/>
    <x v="3"/>
    <x v="2"/>
    <x v="4"/>
    <n v="382.62"/>
    <n v="7.9018790399999999"/>
    <n v="4.91"/>
    <n v="38.51"/>
    <n v="5.32"/>
    <n v="10.83"/>
  </r>
  <r>
    <n v="8712"/>
    <n v="2018"/>
    <x v="7"/>
    <x v="1440"/>
    <x v="1384"/>
    <x v="1"/>
    <x v="2"/>
    <x v="3"/>
    <n v="1490.6"/>
    <n v="27.954305280000003"/>
    <n v="17.37"/>
    <n v="111.16"/>
    <n v="18.61"/>
    <n v="19.29"/>
  </r>
  <r>
    <n v="8713"/>
    <n v="2018"/>
    <x v="7"/>
    <x v="1441"/>
    <x v="1385"/>
    <x v="1"/>
    <x v="3"/>
    <x v="4"/>
    <n v="352"/>
    <n v="8.2559347199999991"/>
    <n v="5.13"/>
    <n v="27.88"/>
    <n v="5.44"/>
    <n v="1.88"/>
  </r>
  <r>
    <n v="8714"/>
    <n v="2018"/>
    <x v="7"/>
    <x v="1442"/>
    <x v="1386"/>
    <x v="0"/>
    <x v="1"/>
    <x v="3"/>
    <n v="133.59"/>
    <n v="7.4512627199999999"/>
    <n v="4.63"/>
    <n v="29.62"/>
    <n v="12"/>
    <n v="2.91"/>
  </r>
  <r>
    <n v="8715"/>
    <n v="2018"/>
    <x v="7"/>
    <x v="1443"/>
    <x v="1387"/>
    <x v="2"/>
    <x v="2"/>
    <x v="4"/>
    <n v="78.48"/>
    <n v="1.62543744"/>
    <n v="1.01"/>
    <n v="3.56"/>
    <n v="3.97"/>
    <n v="2.2799999999999998"/>
  </r>
  <r>
    <n v="8716"/>
    <n v="2018"/>
    <x v="2"/>
    <x v="2"/>
    <x v="2"/>
    <x v="1"/>
    <x v="1"/>
    <x v="1"/>
    <n v="336.33"/>
    <n v="9.3020083200000006"/>
    <n v="5.78"/>
    <n v="24.96"/>
    <n v="2.79"/>
    <n v="9.6199999999999992"/>
  </r>
  <r>
    <n v="8717"/>
    <n v="2018"/>
    <x v="2"/>
    <x v="33"/>
    <x v="15"/>
    <x v="1"/>
    <x v="1"/>
    <x v="0"/>
    <n v="111.85"/>
    <n v="0.94951296000000007"/>
    <n v="0.59"/>
    <n v="4.25"/>
    <n v="5.34"/>
    <n v="12.78"/>
  </r>
  <r>
    <n v="8718"/>
    <n v="2018"/>
    <x v="2"/>
    <x v="61"/>
    <x v="27"/>
    <x v="0"/>
    <x v="4"/>
    <x v="3"/>
    <n v="167.22"/>
    <n v="1.8507456"/>
    <n v="1.1499999999999999"/>
    <n v="2.94"/>
    <n v="29.52"/>
    <n v="23.28"/>
  </r>
  <r>
    <n v="8719"/>
    <n v="2018"/>
    <x v="2"/>
    <x v="92"/>
    <x v="39"/>
    <x v="0"/>
    <x v="3"/>
    <x v="4"/>
    <n v="82.62"/>
    <n v="3.7980518400000003"/>
    <n v="2.36"/>
    <n v="9.81"/>
    <n v="2.1800000000000002"/>
    <n v="1.78"/>
  </r>
  <r>
    <n v="8720"/>
    <n v="2018"/>
    <x v="2"/>
    <x v="1444"/>
    <x v="1388"/>
    <x v="2"/>
    <x v="1"/>
    <x v="4"/>
    <n v="182.04"/>
    <n v="8.8996723200000005"/>
    <n v="5.53"/>
    <n v="3.54"/>
    <n v="20.55"/>
    <n v="6.25"/>
  </r>
  <r>
    <n v="8721"/>
    <n v="2018"/>
    <x v="2"/>
    <x v="1445"/>
    <x v="1389"/>
    <x v="3"/>
    <x v="5"/>
    <x v="3"/>
    <n v="848.6"/>
    <n v="18.089026559999997"/>
    <n v="11.24"/>
    <n v="41.35"/>
    <n v="18.399999999999999"/>
    <n v="25.11"/>
  </r>
  <r>
    <n v="8722"/>
    <n v="2018"/>
    <x v="2"/>
    <x v="1446"/>
    <x v="1390"/>
    <x v="2"/>
    <x v="4"/>
    <x v="3"/>
    <n v="104.4"/>
    <n v="2.2530816000000002"/>
    <n v="1.4"/>
    <n v="8.9700000000000006"/>
    <n v="4.8099999999999996"/>
    <n v="3.62"/>
  </r>
  <r>
    <n v="8723"/>
    <n v="2018"/>
    <x v="2"/>
    <x v="1447"/>
    <x v="1391"/>
    <x v="1"/>
    <x v="0"/>
    <x v="0"/>
    <n v="88.3"/>
    <n v="4.6670976"/>
    <n v="2.9"/>
    <n v="11.13"/>
    <n v="2.04"/>
    <n v="4.49"/>
  </r>
  <r>
    <n v="8724"/>
    <n v="2018"/>
    <x v="2"/>
    <x v="1448"/>
    <x v="1392"/>
    <x v="0"/>
    <x v="0"/>
    <x v="3"/>
    <n v="191"/>
    <n v="8.7065510400000008"/>
    <n v="5.41"/>
    <n v="28.58"/>
    <n v="9.5399999999999991"/>
    <n v="9.6300000000000008"/>
  </r>
  <r>
    <n v="8725"/>
    <n v="2018"/>
    <x v="2"/>
    <x v="1449"/>
    <x v="1393"/>
    <x v="1"/>
    <x v="4"/>
    <x v="3"/>
    <n v="161.35"/>
    <n v="9.108887039999999"/>
    <n v="5.66"/>
    <n v="6.34"/>
    <n v="6.96"/>
    <n v="9.75"/>
  </r>
  <r>
    <n v="8726"/>
    <n v="2018"/>
    <x v="2"/>
    <x v="1450"/>
    <x v="1394"/>
    <x v="1"/>
    <x v="2"/>
    <x v="3"/>
    <n v="148.1"/>
    <n v="8.2559347199999991"/>
    <n v="5.13"/>
    <n v="13.12"/>
    <n v="9.4"/>
    <n v="7.1"/>
  </r>
  <r>
    <n v="8727"/>
    <n v="2018"/>
    <x v="2"/>
    <x v="1451"/>
    <x v="1395"/>
    <x v="2"/>
    <x v="0"/>
    <x v="3"/>
    <n v="41.64"/>
    <n v="1.8990259200000001"/>
    <n v="1.18"/>
    <n v="6.23"/>
    <n v="2.08"/>
    <n v="2.1"/>
  </r>
  <r>
    <n v="8728"/>
    <n v="2018"/>
    <x v="2"/>
    <x v="1452"/>
    <x v="1396"/>
    <x v="0"/>
    <x v="5"/>
    <x v="0"/>
    <n v="231.75"/>
    <n v="13.26099456"/>
    <n v="8.24"/>
    <n v="9.23"/>
    <n v="5.71"/>
    <n v="10.81"/>
  </r>
  <r>
    <n v="8729"/>
    <n v="2018"/>
    <x v="2"/>
    <x v="1453"/>
    <x v="1397"/>
    <x v="1"/>
    <x v="3"/>
    <x v="3"/>
    <n v="79.17"/>
    <n v="3.1543142400000002"/>
    <n v="1.96"/>
    <n v="5.03"/>
    <n v="5.7"/>
    <n v="0.57999999999999996"/>
  </r>
  <r>
    <n v="8730"/>
    <n v="2018"/>
    <x v="2"/>
    <x v="1454"/>
    <x v="1398"/>
    <x v="2"/>
    <x v="3"/>
    <x v="0"/>
    <n v="166.23"/>
    <n v="10.090586880000002"/>
    <n v="6.27"/>
    <n v="21.06"/>
    <n v="6.71"/>
    <n v="27.64"/>
  </r>
  <r>
    <n v="8731"/>
    <n v="2018"/>
    <x v="2"/>
    <x v="1455"/>
    <x v="1399"/>
    <x v="1"/>
    <x v="3"/>
    <x v="3"/>
    <n v="149.04"/>
    <n v="0"/>
    <n v="0"/>
    <n v="0"/>
    <n v="5.45"/>
    <n v="13.18"/>
  </r>
  <r>
    <n v="8732"/>
    <n v="2018"/>
    <x v="2"/>
    <x v="1456"/>
    <x v="1400"/>
    <x v="0"/>
    <x v="2"/>
    <x v="0"/>
    <n v="377.34"/>
    <n v="8.3364019200000001"/>
    <n v="5.18"/>
    <n v="39.79"/>
    <n v="11.21"/>
    <n v="11.89"/>
  </r>
  <r>
    <n v="8733"/>
    <n v="2018"/>
    <x v="2"/>
    <x v="1457"/>
    <x v="1401"/>
    <x v="0"/>
    <x v="1"/>
    <x v="0"/>
    <n v="99.44"/>
    <n v="1.0621670400000001"/>
    <n v="0.66"/>
    <n v="4.72"/>
    <n v="5.94"/>
    <n v="14.2"/>
  </r>
  <r>
    <n v="8734"/>
    <n v="2018"/>
    <x v="2"/>
    <x v="1458"/>
    <x v="1402"/>
    <x v="3"/>
    <x v="4"/>
    <x v="1"/>
    <n v="126.12"/>
    <n v="1.4966899200000001"/>
    <n v="0.93"/>
    <n v="4.78"/>
    <n v="2.39"/>
    <n v="13.85"/>
  </r>
  <r>
    <n v="8735"/>
    <n v="2018"/>
    <x v="2"/>
    <x v="1459"/>
    <x v="1403"/>
    <x v="1"/>
    <x v="0"/>
    <x v="3"/>
    <n v="1215.9000000000001"/>
    <n v="24.63905664"/>
    <n v="15.31"/>
    <n v="80.86"/>
    <n v="27"/>
    <n v="27.24"/>
  </r>
  <r>
    <n v="8736"/>
    <n v="2018"/>
    <x v="2"/>
    <x v="1460"/>
    <x v="1404"/>
    <x v="0"/>
    <x v="3"/>
    <x v="3"/>
    <n v="141.85"/>
    <n v="0"/>
    <n v="0"/>
    <n v="0"/>
    <n v="8.3000000000000007"/>
    <n v="20.07"/>
  </r>
  <r>
    <n v="8737"/>
    <n v="2018"/>
    <x v="2"/>
    <x v="1461"/>
    <x v="1405"/>
    <x v="0"/>
    <x v="0"/>
    <x v="0"/>
    <n v="526.77"/>
    <n v="15.46579584"/>
    <n v="9.61"/>
    <n v="36.89"/>
    <n v="6.76"/>
    <n v="14.88"/>
  </r>
  <r>
    <n v="8738"/>
    <n v="2018"/>
    <x v="2"/>
    <x v="1462"/>
    <x v="1406"/>
    <x v="3"/>
    <x v="3"/>
    <x v="4"/>
    <n v="69.25"/>
    <n v="4.7636582399999998"/>
    <n v="2.96"/>
    <n v="6.17"/>
    <n v="3.72"/>
    <n v="3.96"/>
  </r>
  <r>
    <n v="8739"/>
    <n v="2018"/>
    <x v="2"/>
    <x v="1463"/>
    <x v="1407"/>
    <x v="2"/>
    <x v="4"/>
    <x v="0"/>
    <n v="163.38"/>
    <n v="6.1316006399999994"/>
    <n v="3.81"/>
    <n v="17.690000000000001"/>
    <n v="2.41"/>
    <n v="3.24"/>
  </r>
  <r>
    <n v="8740"/>
    <n v="2018"/>
    <x v="2"/>
    <x v="1464"/>
    <x v="1408"/>
    <x v="2"/>
    <x v="1"/>
    <x v="0"/>
    <n v="32.46"/>
    <n v="0.46670976000000003"/>
    <n v="0.28999999999999998"/>
    <n v="2.06"/>
    <n v="2.58"/>
    <n v="6.18"/>
  </r>
  <r>
    <n v="8741"/>
    <n v="2018"/>
    <x v="2"/>
    <x v="1465"/>
    <x v="1409"/>
    <x v="0"/>
    <x v="2"/>
    <x v="3"/>
    <n v="291.51"/>
    <n v="4.8119385599999998"/>
    <n v="2.99"/>
    <n v="18.170000000000002"/>
    <n v="5.2"/>
    <n v="9.02"/>
  </r>
  <r>
    <n v="8742"/>
    <n v="2018"/>
    <x v="2"/>
    <x v="1466"/>
    <x v="1410"/>
    <x v="1"/>
    <x v="5"/>
    <x v="3"/>
    <n v="105.4"/>
    <n v="5.6166105599999998"/>
    <n v="3.49"/>
    <n v="12.84"/>
    <n v="5.71"/>
    <n v="7.8"/>
  </r>
  <r>
    <n v="8743"/>
    <n v="2018"/>
    <x v="2"/>
    <x v="1467"/>
    <x v="1411"/>
    <x v="0"/>
    <x v="2"/>
    <x v="1"/>
    <n v="51.64"/>
    <n v="2.9129126400000001"/>
    <n v="1.81"/>
    <n v="5.8"/>
    <n v="5.42"/>
    <n v="1.69"/>
  </r>
  <r>
    <n v="8744"/>
    <n v="2018"/>
    <x v="2"/>
    <x v="1468"/>
    <x v="1412"/>
    <x v="2"/>
    <x v="2"/>
    <x v="4"/>
    <n v="506.79"/>
    <n v="10.2998016"/>
    <n v="6.4"/>
    <n v="48.14"/>
    <n v="3.26"/>
    <n v="4.91"/>
  </r>
  <r>
    <n v="8745"/>
    <n v="2018"/>
    <x v="2"/>
    <x v="1469"/>
    <x v="1413"/>
    <x v="3"/>
    <x v="2"/>
    <x v="1"/>
    <n v="72.88"/>
    <n v="2.0599603200000001"/>
    <n v="1.28"/>
    <n v="4.09"/>
    <n v="3.83"/>
    <n v="1.19"/>
  </r>
  <r>
    <n v="8746"/>
    <n v="2018"/>
    <x v="5"/>
    <x v="5"/>
    <x v="5"/>
    <x v="1"/>
    <x v="1"/>
    <x v="0"/>
    <n v="81.81"/>
    <n v="2.9129126400000001"/>
    <n v="1.81"/>
    <n v="3.76"/>
    <n v="3.07"/>
    <n v="2.2599999999999998"/>
  </r>
  <r>
    <n v="8747"/>
    <n v="2018"/>
    <x v="5"/>
    <x v="34"/>
    <x v="16"/>
    <x v="2"/>
    <x v="0"/>
    <x v="3"/>
    <n v="642.78"/>
    <n v="13.019592960000001"/>
    <n v="8.09"/>
    <n v="42.75"/>
    <n v="14.27"/>
    <n v="14.4"/>
  </r>
  <r>
    <n v="8748"/>
    <n v="2018"/>
    <x v="5"/>
    <x v="62"/>
    <x v="28"/>
    <x v="2"/>
    <x v="2"/>
    <x v="3"/>
    <n v="191.36"/>
    <n v="3.5566502400000002"/>
    <n v="2.21"/>
    <n v="13.42"/>
    <n v="3.84"/>
    <n v="6.66"/>
  </r>
  <r>
    <n v="8749"/>
    <n v="2018"/>
    <x v="5"/>
    <x v="93"/>
    <x v="40"/>
    <x v="2"/>
    <x v="4"/>
    <x v="3"/>
    <n v="338.17"/>
    <n v="1.59325056"/>
    <n v="0.99"/>
    <n v="2.54"/>
    <n v="25.59"/>
    <n v="20.18"/>
  </r>
  <r>
    <n v="8750"/>
    <n v="2018"/>
    <x v="5"/>
    <x v="1470"/>
    <x v="1414"/>
    <x v="0"/>
    <x v="2"/>
    <x v="3"/>
    <n v="71.44"/>
    <n v="2.62323072"/>
    <n v="1.63"/>
    <n v="10.18"/>
    <n v="1.65"/>
    <n v="6.03"/>
  </r>
  <r>
    <n v="8751"/>
    <n v="2018"/>
    <x v="5"/>
    <x v="1471"/>
    <x v="1415"/>
    <x v="2"/>
    <x v="2"/>
    <x v="2"/>
    <n v="160.88999999999999"/>
    <n v="12.311481599999999"/>
    <n v="7.65"/>
    <n v="26.94"/>
    <n v="20.65"/>
    <n v="6.04"/>
  </r>
  <r>
    <n v="8752"/>
    <n v="2018"/>
    <x v="5"/>
    <x v="1472"/>
    <x v="1416"/>
    <x v="2"/>
    <x v="0"/>
    <x v="0"/>
    <n v="152.80000000000001"/>
    <n v="0.41842943999999999"/>
    <n v="0.26"/>
    <n v="1.65"/>
    <n v="7.85"/>
    <n v="9.6"/>
  </r>
  <r>
    <n v="8753"/>
    <n v="2018"/>
    <x v="5"/>
    <x v="1473"/>
    <x v="1417"/>
    <x v="0"/>
    <x v="3"/>
    <x v="4"/>
    <n v="650.48"/>
    <n v="22.418161919999999"/>
    <n v="13.93"/>
    <n v="57.94"/>
    <n v="12.86"/>
    <n v="10.51"/>
  </r>
  <r>
    <n v="8754"/>
    <n v="2018"/>
    <x v="5"/>
    <x v="1474"/>
    <x v="1418"/>
    <x v="1"/>
    <x v="2"/>
    <x v="2"/>
    <n v="89.56"/>
    <n v="5.1338073599999996"/>
    <n v="3.19"/>
    <n v="11.25"/>
    <n v="8.6199999999999992"/>
    <n v="2.52"/>
  </r>
  <r>
    <n v="8755"/>
    <n v="2018"/>
    <x v="5"/>
    <x v="1475"/>
    <x v="1419"/>
    <x v="2"/>
    <x v="5"/>
    <x v="3"/>
    <n v="98.76"/>
    <n v="0.46670976000000003"/>
    <n v="0.28999999999999998"/>
    <n v="1.86"/>
    <n v="6.38"/>
    <n v="8.2200000000000006"/>
  </r>
  <r>
    <n v="8756"/>
    <n v="2018"/>
    <x v="5"/>
    <x v="1476"/>
    <x v="1420"/>
    <x v="0"/>
    <x v="3"/>
    <x v="4"/>
    <n v="460.81"/>
    <n v="18.153400319999999"/>
    <n v="11.28"/>
    <n v="46.91"/>
    <n v="10.41"/>
    <n v="8.51"/>
  </r>
  <r>
    <n v="8757"/>
    <n v="2018"/>
    <x v="5"/>
    <x v="1477"/>
    <x v="1421"/>
    <x v="0"/>
    <x v="4"/>
    <x v="3"/>
    <n v="328.08"/>
    <n v="8.0628134399999993"/>
    <n v="5.01"/>
    <n v="28.07"/>
    <n v="5.68"/>
    <n v="7.26"/>
  </r>
  <r>
    <n v="8758"/>
    <n v="2018"/>
    <x v="5"/>
    <x v="1478"/>
    <x v="1422"/>
    <x v="3"/>
    <x v="1"/>
    <x v="4"/>
    <n v="50.32"/>
    <n v="1.8507456"/>
    <n v="1.1499999999999999"/>
    <n v="0.73"/>
    <n v="4.26"/>
    <n v="1.3"/>
  </r>
  <r>
    <n v="8759"/>
    <n v="2018"/>
    <x v="5"/>
    <x v="1479"/>
    <x v="1423"/>
    <x v="0"/>
    <x v="2"/>
    <x v="3"/>
    <n v="102.65"/>
    <n v="5.7131711999999997"/>
    <n v="3.55"/>
    <n v="9.09"/>
    <n v="6.52"/>
    <n v="4.92"/>
  </r>
  <r>
    <n v="8760"/>
    <n v="2018"/>
    <x v="5"/>
    <x v="1480"/>
    <x v="1424"/>
    <x v="0"/>
    <x v="2"/>
    <x v="4"/>
    <n v="104.34"/>
    <n v="2.8807257599999998"/>
    <n v="1.79"/>
    <n v="6.32"/>
    <n v="7.03"/>
    <n v="4.04"/>
  </r>
  <r>
    <n v="8761"/>
    <n v="2018"/>
    <x v="5"/>
    <x v="1481"/>
    <x v="1425"/>
    <x v="0"/>
    <x v="2"/>
    <x v="4"/>
    <n v="205.5"/>
    <n v="3.4118092799999999"/>
    <n v="2.12"/>
    <n v="7.46"/>
    <n v="8.31"/>
    <n v="4.78"/>
  </r>
  <r>
    <n v="8762"/>
    <n v="2018"/>
    <x v="5"/>
    <x v="1482"/>
    <x v="1426"/>
    <x v="2"/>
    <x v="2"/>
    <x v="1"/>
    <n v="474"/>
    <n v="15.27267456"/>
    <n v="9.49"/>
    <n v="24.31"/>
    <n v="21.29"/>
    <n v="1.8"/>
  </r>
  <r>
    <n v="8763"/>
    <n v="2018"/>
    <x v="5"/>
    <x v="1483"/>
    <x v="1427"/>
    <x v="0"/>
    <x v="2"/>
    <x v="4"/>
    <n v="184.8"/>
    <n v="3.8302387200000001"/>
    <n v="2.38"/>
    <n v="8.39"/>
    <n v="9.34"/>
    <n v="5.37"/>
  </r>
  <r>
    <n v="8764"/>
    <n v="2018"/>
    <x v="5"/>
    <x v="1484"/>
    <x v="1428"/>
    <x v="3"/>
    <x v="4"/>
    <x v="3"/>
    <n v="134.88999999999999"/>
    <n v="7.6121971200000003"/>
    <n v="4.7300000000000004"/>
    <n v="5.3"/>
    <n v="5.82"/>
    <n v="8.15"/>
  </r>
  <r>
    <n v="8765"/>
    <n v="2018"/>
    <x v="5"/>
    <x v="1485"/>
    <x v="1429"/>
    <x v="2"/>
    <x v="3"/>
    <x v="0"/>
    <n v="102.5"/>
    <n v="3.7336780800000002"/>
    <n v="2.3199999999999998"/>
    <n v="7.79"/>
    <n v="2.48"/>
    <n v="10.23"/>
  </r>
  <r>
    <n v="8766"/>
    <n v="2018"/>
    <x v="5"/>
    <x v="1486"/>
    <x v="1430"/>
    <x v="2"/>
    <x v="2"/>
    <x v="1"/>
    <n v="130.47999999999999"/>
    <n v="6.0028531200000002"/>
    <n v="3.73"/>
    <n v="9.56"/>
    <n v="8.3699999999999992"/>
    <n v="0.71"/>
  </r>
  <r>
    <n v="8767"/>
    <n v="2018"/>
    <x v="5"/>
    <x v="1487"/>
    <x v="1431"/>
    <x v="1"/>
    <x v="2"/>
    <x v="2"/>
    <n v="41.58"/>
    <n v="9.6560640000000003E-2"/>
    <n v="0.06"/>
    <n v="0.23"/>
    <n v="0.17"/>
    <n v="0.05"/>
  </r>
  <r>
    <n v="8768"/>
    <n v="2018"/>
    <x v="5"/>
    <x v="1488"/>
    <x v="1432"/>
    <x v="0"/>
    <x v="3"/>
    <x v="0"/>
    <n v="130.86000000000001"/>
    <n v="2.6393241600000001"/>
    <n v="1.64"/>
    <n v="5.53"/>
    <n v="1.76"/>
    <n v="7.25"/>
  </r>
  <r>
    <n v="8769"/>
    <n v="2018"/>
    <x v="5"/>
    <x v="1489"/>
    <x v="1433"/>
    <x v="3"/>
    <x v="2"/>
    <x v="3"/>
    <n v="69.900000000000006"/>
    <n v="1.70590464"/>
    <n v="1.06"/>
    <n v="6.64"/>
    <n v="1.08"/>
    <n v="3.93"/>
  </r>
  <r>
    <n v="8770"/>
    <n v="2018"/>
    <x v="5"/>
    <x v="1490"/>
    <x v="1434"/>
    <x v="3"/>
    <x v="2"/>
    <x v="3"/>
    <n v="531.80999999999995"/>
    <n v="16.447495679999999"/>
    <n v="10.220000000000001"/>
    <n v="26.17"/>
    <n v="18.760000000000002"/>
    <n v="14.16"/>
  </r>
  <r>
    <n v="8771"/>
    <n v="2018"/>
    <x v="5"/>
    <x v="1491"/>
    <x v="1435"/>
    <x v="0"/>
    <x v="2"/>
    <x v="4"/>
    <n v="247.84"/>
    <n v="5.1499008000000002"/>
    <n v="3.2"/>
    <n v="11.25"/>
    <n v="12.53"/>
    <n v="7.2"/>
  </r>
  <r>
    <n v="8772"/>
    <n v="2018"/>
    <x v="5"/>
    <x v="1492"/>
    <x v="1436"/>
    <x v="1"/>
    <x v="4"/>
    <x v="0"/>
    <n v="259.98"/>
    <n v="4.4900697600000008"/>
    <n v="2.79"/>
    <n v="8.49"/>
    <n v="22.35"/>
    <n v="12.49"/>
  </r>
  <r>
    <n v="8773"/>
    <n v="2018"/>
    <x v="5"/>
    <x v="1493"/>
    <x v="1437"/>
    <x v="0"/>
    <x v="1"/>
    <x v="2"/>
    <n v="25.72"/>
    <n v="1.0621670400000001"/>
    <n v="0.66"/>
    <n v="4.66"/>
    <n v="1.05"/>
    <n v="0.72"/>
  </r>
  <r>
    <n v="8774"/>
    <n v="2018"/>
    <x v="5"/>
    <x v="1494"/>
    <x v="1438"/>
    <x v="0"/>
    <x v="1"/>
    <x v="3"/>
    <n v="14.48"/>
    <n v="0.49889664"/>
    <n v="0.31"/>
    <n v="0.1"/>
    <n v="3.47"/>
    <n v="0.05"/>
  </r>
  <r>
    <n v="8775"/>
    <n v="2018"/>
    <x v="5"/>
    <x v="1495"/>
    <x v="1439"/>
    <x v="0"/>
    <x v="2"/>
    <x v="4"/>
    <n v="1133.82"/>
    <n v="18.217774079999998"/>
    <n v="11.32"/>
    <n v="88.76"/>
    <n v="12.26"/>
    <n v="24.96"/>
  </r>
  <r>
    <n v="8776"/>
    <n v="2018"/>
    <x v="5"/>
    <x v="1496"/>
    <x v="1440"/>
    <x v="3"/>
    <x v="1"/>
    <x v="3"/>
    <n v="143.28"/>
    <n v="2.1565209599999999"/>
    <n v="1.34"/>
    <n v="0.43"/>
    <n v="15.29"/>
    <n v="0.2"/>
  </r>
  <r>
    <n v="8777"/>
    <n v="2018"/>
    <x v="4"/>
    <x v="4"/>
    <x v="4"/>
    <x v="0"/>
    <x v="4"/>
    <x v="1"/>
    <n v="212.1"/>
    <n v="2.1565209599999999"/>
    <n v="1.34"/>
    <n v="6.89"/>
    <n v="3.45"/>
    <n v="19.96"/>
  </r>
  <r>
    <n v="8778"/>
    <n v="2018"/>
    <x v="4"/>
    <x v="35"/>
    <x v="17"/>
    <x v="3"/>
    <x v="2"/>
    <x v="2"/>
    <n v="98.64"/>
    <n v="7.1133004800000004"/>
    <n v="4.42"/>
    <n v="5.65"/>
    <n v="4.53"/>
    <n v="2.15"/>
  </r>
  <r>
    <n v="8779"/>
    <n v="2018"/>
    <x v="4"/>
    <x v="63"/>
    <x v="29"/>
    <x v="2"/>
    <x v="1"/>
    <x v="1"/>
    <n v="445.4"/>
    <n v="11.088380160000002"/>
    <n v="6.89"/>
    <n v="29.75"/>
    <n v="3.33"/>
    <n v="11.46"/>
  </r>
  <r>
    <n v="8780"/>
    <n v="2018"/>
    <x v="4"/>
    <x v="94"/>
    <x v="41"/>
    <x v="3"/>
    <x v="3"/>
    <x v="3"/>
    <n v="257.81"/>
    <n v="10.28370816"/>
    <n v="6.39"/>
    <n v="16.38"/>
    <n v="18.57"/>
    <n v="1.88"/>
  </r>
  <r>
    <n v="8781"/>
    <n v="2018"/>
    <x v="4"/>
    <x v="106"/>
    <x v="50"/>
    <x v="0"/>
    <x v="3"/>
    <x v="0"/>
    <n v="366.66"/>
    <n v="9.5434099200000002"/>
    <n v="5.93"/>
    <n v="19.91"/>
    <n v="6.34"/>
    <n v="26.13"/>
  </r>
  <r>
    <n v="8782"/>
    <n v="2018"/>
    <x v="4"/>
    <x v="107"/>
    <x v="51"/>
    <x v="0"/>
    <x v="3"/>
    <x v="4"/>
    <n v="146.93"/>
    <n v="2.8324454399999999"/>
    <n v="1.76"/>
    <n v="0.28000000000000003"/>
    <n v="11.59"/>
    <n v="9.1199999999999992"/>
  </r>
  <r>
    <n v="8783"/>
    <n v="2018"/>
    <x v="4"/>
    <x v="108"/>
    <x v="52"/>
    <x v="2"/>
    <x v="4"/>
    <x v="0"/>
    <n v="54.2"/>
    <n v="0.56327040000000006"/>
    <n v="0.35"/>
    <n v="1.06"/>
    <n v="2.8"/>
    <n v="1.56"/>
  </r>
  <r>
    <n v="8784"/>
    <n v="2018"/>
    <x v="4"/>
    <x v="109"/>
    <x v="53"/>
    <x v="1"/>
    <x v="3"/>
    <x v="3"/>
    <n v="24.08"/>
    <n v="1.6737177599999999"/>
    <n v="1.04"/>
    <n v="2.68"/>
    <n v="3.03"/>
    <n v="0.31"/>
  </r>
  <r>
    <n v="8785"/>
    <n v="2018"/>
    <x v="4"/>
    <x v="110"/>
    <x v="54"/>
    <x v="1"/>
    <x v="3"/>
    <x v="3"/>
    <n v="85.68"/>
    <n v="3.99117312"/>
    <n v="2.48"/>
    <n v="6.35"/>
    <n v="7.2"/>
    <n v="0.73"/>
  </r>
  <r>
    <n v="8786"/>
    <n v="2018"/>
    <x v="4"/>
    <x v="1497"/>
    <x v="1441"/>
    <x v="1"/>
    <x v="3"/>
    <x v="3"/>
    <n v="111.16"/>
    <n v="4.44178944"/>
    <n v="2.76"/>
    <n v="7.06"/>
    <n v="8.01"/>
    <n v="0.81"/>
  </r>
  <r>
    <n v="8787"/>
    <n v="2018"/>
    <x v="4"/>
    <x v="1498"/>
    <x v="1442"/>
    <x v="1"/>
    <x v="1"/>
    <x v="3"/>
    <n v="283.72000000000003"/>
    <n v="11.876958720000001"/>
    <n v="7.38"/>
    <n v="47.18"/>
    <n v="19.11"/>
    <n v="4.6399999999999997"/>
  </r>
  <r>
    <n v="8788"/>
    <n v="2018"/>
    <x v="4"/>
    <x v="1499"/>
    <x v="1443"/>
    <x v="1"/>
    <x v="2"/>
    <x v="2"/>
    <n v="183.25"/>
    <n v="21.114593280000001"/>
    <n v="13.12"/>
    <n v="16.79"/>
    <n v="13.47"/>
    <n v="6.39"/>
  </r>
  <r>
    <n v="8789"/>
    <n v="2018"/>
    <x v="4"/>
    <x v="1500"/>
    <x v="1444"/>
    <x v="2"/>
    <x v="2"/>
    <x v="0"/>
    <n v="285.12"/>
    <n v="12.60116352"/>
    <n v="7.83"/>
    <n v="60.13"/>
    <n v="16.940000000000001"/>
    <n v="17.97"/>
  </r>
  <r>
    <n v="8790"/>
    <n v="2018"/>
    <x v="4"/>
    <x v="1501"/>
    <x v="1445"/>
    <x v="2"/>
    <x v="5"/>
    <x v="0"/>
    <n v="48.1"/>
    <n v="2.4783897600000002"/>
    <n v="1.54"/>
    <n v="1.72"/>
    <n v="1.07"/>
    <n v="2.02"/>
  </r>
  <r>
    <n v="8791"/>
    <n v="2018"/>
    <x v="4"/>
    <x v="1502"/>
    <x v="1446"/>
    <x v="0"/>
    <x v="4"/>
    <x v="1"/>
    <n v="229.08"/>
    <n v="10.1388672"/>
    <n v="6.3"/>
    <n v="50.41"/>
    <n v="10.26"/>
    <n v="15.69"/>
  </r>
  <r>
    <n v="8792"/>
    <n v="2018"/>
    <x v="4"/>
    <x v="1503"/>
    <x v="1447"/>
    <x v="1"/>
    <x v="3"/>
    <x v="2"/>
    <n v="36.270000000000003"/>
    <n v="1.1587276799999999"/>
    <n v="0.72"/>
    <n v="1.26"/>
    <n v="0.8"/>
    <n v="1.97"/>
  </r>
  <r>
    <n v="8793"/>
    <n v="2018"/>
    <x v="4"/>
    <x v="1504"/>
    <x v="1448"/>
    <x v="0"/>
    <x v="2"/>
    <x v="2"/>
    <n v="287.77"/>
    <n v="9.4468492800000003"/>
    <n v="5.87"/>
    <n v="20.65"/>
    <n v="15.83"/>
    <n v="4.63"/>
  </r>
  <r>
    <n v="8794"/>
    <n v="2018"/>
    <x v="4"/>
    <x v="1505"/>
    <x v="1449"/>
    <x v="2"/>
    <x v="2"/>
    <x v="1"/>
    <n v="54.76"/>
    <n v="4.4096025600000006"/>
    <n v="2.74"/>
    <n v="7.02"/>
    <n v="6.15"/>
    <n v="0.52"/>
  </r>
  <r>
    <n v="8795"/>
    <n v="2018"/>
    <x v="4"/>
    <x v="1506"/>
    <x v="1450"/>
    <x v="2"/>
    <x v="2"/>
    <x v="0"/>
    <n v="666"/>
    <n v="14.70940416"/>
    <n v="9.14"/>
    <n v="70.23"/>
    <n v="19.78"/>
    <n v="20.99"/>
  </r>
  <r>
    <n v="8796"/>
    <n v="2018"/>
    <x v="4"/>
    <x v="1507"/>
    <x v="1451"/>
    <x v="2"/>
    <x v="3"/>
    <x v="4"/>
    <n v="283.92"/>
    <n v="9.7848115199999999"/>
    <n v="6.08"/>
    <n v="25.29"/>
    <n v="5.61"/>
    <n v="4.59"/>
  </r>
  <r>
    <n v="8797"/>
    <n v="2018"/>
    <x v="4"/>
    <x v="1508"/>
    <x v="1452"/>
    <x v="1"/>
    <x v="1"/>
    <x v="4"/>
    <n v="94.68"/>
    <n v="6.9523660800000009"/>
    <n v="4.32"/>
    <n v="2.76"/>
    <n v="16.03"/>
    <n v="4.88"/>
  </r>
  <r>
    <n v="8798"/>
    <n v="2018"/>
    <x v="4"/>
    <x v="1509"/>
    <x v="1453"/>
    <x v="1"/>
    <x v="2"/>
    <x v="2"/>
    <n v="208.6"/>
    <n v="6.8397120000000005"/>
    <n v="4.25"/>
    <n v="14.97"/>
    <n v="11.47"/>
    <n v="3.36"/>
  </r>
  <r>
    <n v="8799"/>
    <n v="2018"/>
    <x v="4"/>
    <x v="1510"/>
    <x v="1454"/>
    <x v="2"/>
    <x v="1"/>
    <x v="1"/>
    <n v="206.08"/>
    <n v="6.4051891200000002"/>
    <n v="3.98"/>
    <n v="17.2"/>
    <n v="1.93"/>
    <n v="6.63"/>
  </r>
  <r>
    <n v="8800"/>
    <n v="2018"/>
    <x v="4"/>
    <x v="1511"/>
    <x v="1455"/>
    <x v="2"/>
    <x v="2"/>
    <x v="0"/>
    <n v="57"/>
    <n v="7.1454873600000006"/>
    <n v="4.4400000000000004"/>
    <n v="2.13"/>
    <n v="5.74"/>
    <n v="6.38"/>
  </r>
  <r>
    <n v="8801"/>
    <n v="2018"/>
    <x v="4"/>
    <x v="1512"/>
    <x v="1456"/>
    <x v="1"/>
    <x v="1"/>
    <x v="3"/>
    <n v="121.95"/>
    <n v="1.8346521600000001"/>
    <n v="1.1399999999999999"/>
    <n v="0.37"/>
    <n v="13.01"/>
    <n v="0.17"/>
  </r>
  <r>
    <n v="8802"/>
    <n v="2018"/>
    <x v="4"/>
    <x v="1513"/>
    <x v="1457"/>
    <x v="1"/>
    <x v="5"/>
    <x v="3"/>
    <n v="42.48"/>
    <n v="0.12874752"/>
    <n v="0.08"/>
    <n v="0.53"/>
    <n v="1.83"/>
    <n v="2.36"/>
  </r>
  <r>
    <n v="8803"/>
    <n v="2018"/>
    <x v="4"/>
    <x v="1514"/>
    <x v="1458"/>
    <x v="2"/>
    <x v="4"/>
    <x v="1"/>
    <n v="759.7"/>
    <n v="10.090586880000002"/>
    <n v="6.27"/>
    <n v="50.15"/>
    <n v="10.210000000000001"/>
    <n v="15.61"/>
  </r>
  <r>
    <n v="8804"/>
    <n v="2018"/>
    <x v="4"/>
    <x v="1515"/>
    <x v="1459"/>
    <x v="3"/>
    <x v="3"/>
    <x v="3"/>
    <n v="302.95999999999998"/>
    <n v="10.58948352"/>
    <n v="6.58"/>
    <n v="16.84"/>
    <n v="19.100000000000001"/>
    <n v="1.93"/>
  </r>
  <r>
    <n v="8805"/>
    <n v="2018"/>
    <x v="4"/>
    <x v="1516"/>
    <x v="1460"/>
    <x v="0"/>
    <x v="1"/>
    <x v="0"/>
    <n v="68.55"/>
    <n v="0.96560639999999998"/>
    <n v="0.6"/>
    <n v="4.34"/>
    <n v="5.46"/>
    <n v="13.05"/>
  </r>
  <r>
    <n v="8806"/>
    <n v="2018"/>
    <x v="4"/>
    <x v="1517"/>
    <x v="1461"/>
    <x v="3"/>
    <x v="0"/>
    <x v="0"/>
    <n v="165.44"/>
    <n v="0.45061631999999996"/>
    <n v="0.28000000000000003"/>
    <n v="1.78"/>
    <n v="8.5"/>
    <n v="10.4"/>
  </r>
  <r>
    <n v="8807"/>
    <n v="2018"/>
    <x v="6"/>
    <x v="6"/>
    <x v="6"/>
    <x v="3"/>
    <x v="1"/>
    <x v="1"/>
    <n v="116.16"/>
    <n v="5.4556761600000003"/>
    <n v="3.39"/>
    <n v="23.35"/>
    <n v="1.48"/>
    <n v="4.21"/>
  </r>
  <r>
    <n v="8808"/>
    <n v="2018"/>
    <x v="6"/>
    <x v="36"/>
    <x v="18"/>
    <x v="1"/>
    <x v="3"/>
    <x v="4"/>
    <n v="48.2"/>
    <n v="3.3152486400000001"/>
    <n v="2.06"/>
    <n v="8.58"/>
    <n v="1.91"/>
    <n v="1.56"/>
  </r>
  <r>
    <n v="8809"/>
    <n v="2018"/>
    <x v="6"/>
    <x v="64"/>
    <x v="30"/>
    <x v="0"/>
    <x v="4"/>
    <x v="3"/>
    <n v="127.44"/>
    <n v="2.0599603200000001"/>
    <n v="1.28"/>
    <n v="8.2100000000000009"/>
    <n v="4.4000000000000004"/>
    <n v="3.32"/>
  </r>
  <r>
    <n v="8810"/>
    <n v="2018"/>
    <x v="6"/>
    <x v="95"/>
    <x v="42"/>
    <x v="3"/>
    <x v="4"/>
    <x v="0"/>
    <n v="129.52000000000001"/>
    <n v="4.2486681600000002"/>
    <n v="2.64"/>
    <n v="12.27"/>
    <n v="1.67"/>
    <n v="2.25"/>
  </r>
  <r>
    <n v="8811"/>
    <n v="2018"/>
    <x v="6"/>
    <x v="151"/>
    <x v="95"/>
    <x v="2"/>
    <x v="2"/>
    <x v="4"/>
    <n v="1037.97"/>
    <n v="16.67280384"/>
    <n v="10.36"/>
    <n v="81.25"/>
    <n v="11.23"/>
    <n v="22.85"/>
  </r>
  <r>
    <n v="8812"/>
    <n v="2018"/>
    <x v="6"/>
    <x v="152"/>
    <x v="96"/>
    <x v="2"/>
    <x v="1"/>
    <x v="0"/>
    <n v="160.56"/>
    <n v="0.75639168000000001"/>
    <n v="0.47"/>
    <n v="3.39"/>
    <n v="4.26"/>
    <n v="10.19"/>
  </r>
  <r>
    <n v="8813"/>
    <n v="2018"/>
    <x v="6"/>
    <x v="153"/>
    <x v="97"/>
    <x v="0"/>
    <x v="0"/>
    <x v="0"/>
    <n v="598.41"/>
    <n v="17.557943039999998"/>
    <n v="10.91"/>
    <n v="41.9"/>
    <n v="7.68"/>
    <n v="16.91"/>
  </r>
  <r>
    <n v="8814"/>
    <n v="2018"/>
    <x v="6"/>
    <x v="154"/>
    <x v="98"/>
    <x v="3"/>
    <x v="1"/>
    <x v="0"/>
    <n v="12.15"/>
    <n v="1.3035686399999999"/>
    <n v="0.81"/>
    <n v="1.67"/>
    <n v="1.37"/>
    <n v="1.01"/>
  </r>
  <r>
    <n v="8815"/>
    <n v="2018"/>
    <x v="6"/>
    <x v="155"/>
    <x v="99"/>
    <x v="3"/>
    <x v="1"/>
    <x v="3"/>
    <n v="168.42"/>
    <n v="3.2669683199999997"/>
    <n v="2.0299999999999998"/>
    <n v="0.65"/>
    <n v="23.11"/>
    <n v="0.3"/>
  </r>
  <r>
    <n v="8816"/>
    <n v="2018"/>
    <x v="6"/>
    <x v="156"/>
    <x v="100"/>
    <x v="2"/>
    <x v="5"/>
    <x v="0"/>
    <n v="33.92"/>
    <n v="2.1887078400000002"/>
    <n v="1.36"/>
    <n v="1.52"/>
    <n v="0.94"/>
    <n v="1.78"/>
  </r>
  <r>
    <n v="8817"/>
    <n v="2018"/>
    <x v="6"/>
    <x v="157"/>
    <x v="101"/>
    <x v="0"/>
    <x v="2"/>
    <x v="2"/>
    <n v="4.7699999999999996"/>
    <n v="0.91732608000000004"/>
    <n v="0.56999999999999995"/>
    <n v="0.73"/>
    <n v="0.57999999999999996"/>
    <n v="0.28000000000000003"/>
  </r>
  <r>
    <n v="8818"/>
    <n v="2018"/>
    <x v="6"/>
    <x v="1518"/>
    <x v="1462"/>
    <x v="1"/>
    <x v="4"/>
    <x v="1"/>
    <n v="1130.1300000000001"/>
    <n v="16.67280384"/>
    <n v="10.36"/>
    <n v="82.89"/>
    <n v="16.88"/>
    <n v="25.8"/>
  </r>
  <r>
    <n v="8819"/>
    <n v="2018"/>
    <x v="6"/>
    <x v="1519"/>
    <x v="1463"/>
    <x v="3"/>
    <x v="2"/>
    <x v="0"/>
    <n v="784.77"/>
    <n v="14.87033856"/>
    <n v="9.24"/>
    <n v="70.930000000000007"/>
    <n v="19.98"/>
    <n v="21.2"/>
  </r>
  <r>
    <n v="8820"/>
    <n v="2018"/>
    <x v="6"/>
    <x v="1520"/>
    <x v="1464"/>
    <x v="0"/>
    <x v="5"/>
    <x v="0"/>
    <n v="26.67"/>
    <n v="4.5705369600000001"/>
    <n v="2.84"/>
    <n v="3.19"/>
    <n v="1.97"/>
    <n v="3.73"/>
  </r>
  <r>
    <n v="8821"/>
    <n v="2018"/>
    <x v="6"/>
    <x v="1521"/>
    <x v="1465"/>
    <x v="3"/>
    <x v="2"/>
    <x v="0"/>
    <n v="373.3"/>
    <n v="4.9567795200000004"/>
    <n v="3.08"/>
    <n v="23.62"/>
    <n v="6.65"/>
    <n v="7.06"/>
  </r>
  <r>
    <n v="8822"/>
    <n v="2018"/>
    <x v="6"/>
    <x v="1522"/>
    <x v="1466"/>
    <x v="1"/>
    <x v="2"/>
    <x v="3"/>
    <n v="453.76"/>
    <n v="8.4168691199999994"/>
    <n v="5.23"/>
    <n v="31.82"/>
    <n v="9.11"/>
    <n v="15.79"/>
  </r>
  <r>
    <n v="8823"/>
    <n v="2018"/>
    <x v="6"/>
    <x v="1523"/>
    <x v="1467"/>
    <x v="3"/>
    <x v="5"/>
    <x v="0"/>
    <n v="289.3"/>
    <n v="14.90252544"/>
    <n v="9.26"/>
    <n v="10.37"/>
    <n v="6.42"/>
    <n v="12.14"/>
  </r>
  <r>
    <n v="8824"/>
    <n v="2018"/>
    <x v="6"/>
    <x v="1524"/>
    <x v="1468"/>
    <x v="3"/>
    <x v="3"/>
    <x v="4"/>
    <n v="568.20000000000005"/>
    <n v="31.333927680000002"/>
    <n v="19.47"/>
    <n v="80.98"/>
    <n v="17.97"/>
    <n v="14.69"/>
  </r>
  <r>
    <n v="8825"/>
    <n v="2018"/>
    <x v="6"/>
    <x v="1525"/>
    <x v="1469"/>
    <x v="0"/>
    <x v="1"/>
    <x v="2"/>
    <n v="222.52"/>
    <n v="9.2215411199999995"/>
    <n v="5.73"/>
    <n v="40.32"/>
    <n v="9.0399999999999991"/>
    <n v="6.27"/>
  </r>
  <r>
    <n v="8826"/>
    <n v="2018"/>
    <x v="6"/>
    <x v="1526"/>
    <x v="1470"/>
    <x v="3"/>
    <x v="3"/>
    <x v="3"/>
    <n v="132.08000000000001"/>
    <n v="4.6027238399999995"/>
    <n v="2.86"/>
    <n v="9.61"/>
    <n v="18.34"/>
    <n v="5.07"/>
  </r>
  <r>
    <n v="8827"/>
    <n v="2018"/>
    <x v="6"/>
    <x v="1527"/>
    <x v="1471"/>
    <x v="0"/>
    <x v="5"/>
    <x v="0"/>
    <n v="200.34"/>
    <n v="11.474622719999999"/>
    <n v="7.13"/>
    <n v="7.98"/>
    <n v="4.9400000000000004"/>
    <n v="9.34"/>
  </r>
  <r>
    <n v="8828"/>
    <n v="2018"/>
    <x v="6"/>
    <x v="1528"/>
    <x v="1472"/>
    <x v="3"/>
    <x v="3"/>
    <x v="3"/>
    <n v="40.479999999999997"/>
    <n v="0"/>
    <n v="0"/>
    <n v="0"/>
    <n v="2.96"/>
    <n v="7.16"/>
  </r>
  <r>
    <n v="8829"/>
    <n v="2018"/>
    <x v="6"/>
    <x v="1529"/>
    <x v="1473"/>
    <x v="2"/>
    <x v="3"/>
    <x v="3"/>
    <n v="121.5"/>
    <n v="6.7914316799999987"/>
    <n v="4.22"/>
    <n v="10.81"/>
    <n v="12.25"/>
    <n v="1.24"/>
  </r>
  <r>
    <n v="8830"/>
    <n v="2018"/>
    <x v="6"/>
    <x v="1530"/>
    <x v="1474"/>
    <x v="2"/>
    <x v="1"/>
    <x v="2"/>
    <n v="33.24"/>
    <n v="1.8346521600000001"/>
    <n v="1.1399999999999999"/>
    <n v="8.0299999999999994"/>
    <n v="1.8"/>
    <n v="1.25"/>
  </r>
  <r>
    <n v="8831"/>
    <n v="2018"/>
    <x v="6"/>
    <x v="1531"/>
    <x v="1475"/>
    <x v="2"/>
    <x v="1"/>
    <x v="3"/>
    <n v="24.57"/>
    <n v="0.37014912"/>
    <n v="0.23"/>
    <n v="7.0000000000000007E-2"/>
    <n v="2.63"/>
    <n v="0.03"/>
  </r>
  <r>
    <n v="8832"/>
    <n v="2018"/>
    <x v="6"/>
    <x v="1532"/>
    <x v="1476"/>
    <x v="0"/>
    <x v="3"/>
    <x v="4"/>
    <n v="94.08"/>
    <n v="7.3386086400000003"/>
    <n v="4.5599999999999996"/>
    <n v="24.83"/>
    <n v="4.8499999999999996"/>
    <n v="1.68"/>
  </r>
  <r>
    <n v="8833"/>
    <n v="2018"/>
    <x v="6"/>
    <x v="1533"/>
    <x v="1477"/>
    <x v="0"/>
    <x v="3"/>
    <x v="4"/>
    <n v="44.76"/>
    <n v="1.51278336"/>
    <n v="0.94"/>
    <n v="0.15"/>
    <n v="6.18"/>
    <n v="4.8600000000000003"/>
  </r>
  <r>
    <n v="8834"/>
    <n v="2018"/>
    <x v="6"/>
    <x v="1534"/>
    <x v="1478"/>
    <x v="0"/>
    <x v="3"/>
    <x v="4"/>
    <n v="361.8"/>
    <n v="33.249047040000001"/>
    <n v="20.66"/>
    <n v="85.94"/>
    <n v="19.07"/>
    <n v="15.59"/>
  </r>
  <r>
    <n v="8835"/>
    <n v="2018"/>
    <x v="6"/>
    <x v="1535"/>
    <x v="1479"/>
    <x v="0"/>
    <x v="1"/>
    <x v="0"/>
    <n v="243.27"/>
    <n v="1.14263424"/>
    <n v="0.71"/>
    <n v="5.14"/>
    <n v="6.45"/>
    <n v="15.44"/>
  </r>
  <r>
    <n v="8836"/>
    <n v="2018"/>
    <x v="6"/>
    <x v="1536"/>
    <x v="1480"/>
    <x v="3"/>
    <x v="5"/>
    <x v="4"/>
    <n v="290.60000000000002"/>
    <n v="5.2786483200000003"/>
    <n v="3.28"/>
    <n v="15.19"/>
    <n v="21.54"/>
    <n v="21.39"/>
  </r>
  <r>
    <n v="8837"/>
    <n v="2018"/>
    <x v="6"/>
    <x v="1537"/>
    <x v="1481"/>
    <x v="0"/>
    <x v="2"/>
    <x v="1"/>
    <n v="177.5"/>
    <n v="2.8968191999999999"/>
    <n v="1.8"/>
    <n v="5.47"/>
    <n v="10.210000000000001"/>
    <n v="2.0699999999999998"/>
  </r>
  <r>
    <n v="8838"/>
    <n v="2018"/>
    <x v="9"/>
    <x v="9"/>
    <x v="9"/>
    <x v="2"/>
    <x v="3"/>
    <x v="4"/>
    <n v="492.9"/>
    <n v="11.55508992"/>
    <n v="7.18"/>
    <n v="39.04"/>
    <n v="7.62"/>
    <n v="2.63"/>
  </r>
  <r>
    <n v="8839"/>
    <n v="2018"/>
    <x v="9"/>
    <x v="37"/>
    <x v="19"/>
    <x v="2"/>
    <x v="4"/>
    <x v="3"/>
    <n v="258.48"/>
    <n v="5.6487974400000001"/>
    <n v="3.51"/>
    <n v="19.66"/>
    <n v="3.98"/>
    <n v="5.08"/>
  </r>
  <r>
    <n v="8840"/>
    <n v="2018"/>
    <x v="9"/>
    <x v="65"/>
    <x v="31"/>
    <x v="1"/>
    <x v="4"/>
    <x v="3"/>
    <n v="24.08"/>
    <n v="0.45061631999999996"/>
    <n v="0.28000000000000003"/>
    <n v="1.77"/>
    <n v="0.95"/>
    <n v="0.72"/>
  </r>
  <r>
    <n v="8841"/>
    <n v="2018"/>
    <x v="9"/>
    <x v="96"/>
    <x v="43"/>
    <x v="3"/>
    <x v="3"/>
    <x v="0"/>
    <n v="301.74"/>
    <n v="9.157167359999999"/>
    <n v="5.69"/>
    <n v="19.12"/>
    <n v="6.09"/>
    <n v="25.08"/>
  </r>
  <r>
    <n v="8842"/>
    <n v="2018"/>
    <x v="9"/>
    <x v="127"/>
    <x v="71"/>
    <x v="0"/>
    <x v="4"/>
    <x v="1"/>
    <n v="563.22"/>
    <n v="12.45632256"/>
    <n v="7.74"/>
    <n v="61.96"/>
    <n v="12.62"/>
    <n v="19.29"/>
  </r>
  <r>
    <n v="8843"/>
    <n v="2018"/>
    <x v="9"/>
    <x v="128"/>
    <x v="72"/>
    <x v="0"/>
    <x v="1"/>
    <x v="3"/>
    <n v="101.25"/>
    <n v="2.7519782400000001"/>
    <n v="1.71"/>
    <n v="0.55000000000000004"/>
    <n v="19.45"/>
    <n v="0.25"/>
  </r>
  <r>
    <n v="8844"/>
    <n v="2018"/>
    <x v="9"/>
    <x v="129"/>
    <x v="73"/>
    <x v="3"/>
    <x v="2"/>
    <x v="3"/>
    <n v="126.36"/>
    <n v="6.1798809600000002"/>
    <n v="3.84"/>
    <n v="24"/>
    <n v="3.89"/>
    <n v="14.23"/>
  </r>
  <r>
    <n v="8845"/>
    <n v="2018"/>
    <x v="9"/>
    <x v="130"/>
    <x v="74"/>
    <x v="3"/>
    <x v="3"/>
    <x v="3"/>
    <n v="247.44"/>
    <n v="5.7614515199999996"/>
    <n v="3.58"/>
    <n v="12"/>
    <n v="22.91"/>
    <n v="6.33"/>
  </r>
  <r>
    <n v="8846"/>
    <n v="2018"/>
    <x v="9"/>
    <x v="131"/>
    <x v="75"/>
    <x v="1"/>
    <x v="5"/>
    <x v="1"/>
    <n v="247.6"/>
    <n v="20.342108159999999"/>
    <n v="12.64"/>
    <n v="8.09"/>
    <n v="27.84"/>
    <n v="25.97"/>
  </r>
  <r>
    <n v="8847"/>
    <n v="2018"/>
    <x v="9"/>
    <x v="132"/>
    <x v="76"/>
    <x v="0"/>
    <x v="1"/>
    <x v="1"/>
    <n v="105.06"/>
    <n v="6.5822169600000002"/>
    <n v="4.09"/>
    <n v="28.15"/>
    <n v="1.79"/>
    <n v="5.08"/>
  </r>
  <r>
    <n v="8848"/>
    <n v="2018"/>
    <x v="9"/>
    <x v="133"/>
    <x v="77"/>
    <x v="0"/>
    <x v="4"/>
    <x v="1"/>
    <n v="126.55"/>
    <n v="1.81855872"/>
    <n v="1.1299999999999999"/>
    <n v="5.76"/>
    <n v="2.88"/>
    <n v="16.670000000000002"/>
  </r>
  <r>
    <n v="8849"/>
    <n v="2018"/>
    <x v="9"/>
    <x v="134"/>
    <x v="78"/>
    <x v="2"/>
    <x v="4"/>
    <x v="3"/>
    <n v="11.79"/>
    <n v="0.25749504000000001"/>
    <n v="0.16"/>
    <n v="0.9"/>
    <n v="0.18"/>
    <n v="0.23"/>
  </r>
  <r>
    <n v="8850"/>
    <n v="2018"/>
    <x v="9"/>
    <x v="135"/>
    <x v="79"/>
    <x v="3"/>
    <x v="4"/>
    <x v="0"/>
    <n v="187.88"/>
    <n v="2.7841651200000004"/>
    <n v="1.73"/>
    <n v="5.26"/>
    <n v="13.84"/>
    <n v="7.74"/>
  </r>
  <r>
    <n v="8851"/>
    <n v="2018"/>
    <x v="9"/>
    <x v="136"/>
    <x v="80"/>
    <x v="2"/>
    <x v="1"/>
    <x v="3"/>
    <n v="67.36"/>
    <n v="2.28526848"/>
    <n v="1.42"/>
    <n v="0.45"/>
    <n v="16.18"/>
    <n v="0.21"/>
  </r>
  <r>
    <n v="8852"/>
    <n v="2018"/>
    <x v="9"/>
    <x v="137"/>
    <x v="81"/>
    <x v="3"/>
    <x v="0"/>
    <x v="3"/>
    <n v="1266.93"/>
    <n v="25.685130239999999"/>
    <n v="15.96"/>
    <n v="84.26"/>
    <n v="28.13"/>
    <n v="28.38"/>
  </r>
  <r>
    <n v="8853"/>
    <n v="2018"/>
    <x v="9"/>
    <x v="138"/>
    <x v="82"/>
    <x v="3"/>
    <x v="4"/>
    <x v="1"/>
    <n v="310.3"/>
    <n v="2.22089472"/>
    <n v="1.38"/>
    <n v="7.06"/>
    <n v="3.53"/>
    <n v="20.440000000000001"/>
  </r>
  <r>
    <n v="8854"/>
    <n v="2018"/>
    <x v="9"/>
    <x v="139"/>
    <x v="83"/>
    <x v="0"/>
    <x v="3"/>
    <x v="4"/>
    <n v="59.49"/>
    <n v="0.88513920000000001"/>
    <n v="0.55000000000000004"/>
    <n v="0.09"/>
    <n v="3.65"/>
    <n v="2.87"/>
  </r>
  <r>
    <n v="8855"/>
    <n v="2018"/>
    <x v="9"/>
    <x v="140"/>
    <x v="84"/>
    <x v="0"/>
    <x v="3"/>
    <x v="4"/>
    <n v="736.16"/>
    <n v="25.363261439999999"/>
    <n v="15.76"/>
    <n v="65.58"/>
    <n v="14.55"/>
    <n v="11.89"/>
  </r>
  <r>
    <n v="8856"/>
    <n v="2018"/>
    <x v="9"/>
    <x v="1538"/>
    <x v="1482"/>
    <x v="2"/>
    <x v="2"/>
    <x v="4"/>
    <n v="217.1"/>
    <n v="3.6049305599999997"/>
    <n v="2.2400000000000002"/>
    <n v="7.88"/>
    <n v="8.7799999999999994"/>
    <n v="5.05"/>
  </r>
  <r>
    <n v="8857"/>
    <n v="2018"/>
    <x v="9"/>
    <x v="1539"/>
    <x v="1483"/>
    <x v="0"/>
    <x v="1"/>
    <x v="3"/>
    <n v="123"/>
    <n v="2.7841651200000004"/>
    <n v="1.73"/>
    <n v="0.55000000000000004"/>
    <n v="19.690000000000001"/>
    <n v="0.26"/>
  </r>
  <r>
    <n v="8858"/>
    <n v="2018"/>
    <x v="9"/>
    <x v="1540"/>
    <x v="1484"/>
    <x v="3"/>
    <x v="3"/>
    <x v="4"/>
    <n v="52.38"/>
    <n v="1.1748211200000001"/>
    <n v="0.73"/>
    <n v="0.12"/>
    <n v="4.82"/>
    <n v="3.79"/>
  </r>
  <r>
    <n v="8859"/>
    <n v="2018"/>
    <x v="9"/>
    <x v="1541"/>
    <x v="1485"/>
    <x v="3"/>
    <x v="5"/>
    <x v="3"/>
    <n v="279.77999999999997"/>
    <n v="9.9457459200000002"/>
    <n v="6.18"/>
    <n v="22.72"/>
    <n v="10.11"/>
    <n v="13.8"/>
  </r>
  <r>
    <n v="8860"/>
    <n v="2018"/>
    <x v="9"/>
    <x v="1542"/>
    <x v="1486"/>
    <x v="0"/>
    <x v="4"/>
    <x v="3"/>
    <n v="243.54"/>
    <n v="1.3518489600000001"/>
    <n v="0.84"/>
    <n v="2.14"/>
    <n v="21.5"/>
    <n v="16.95"/>
  </r>
  <r>
    <n v="8861"/>
    <n v="2018"/>
    <x v="9"/>
    <x v="1543"/>
    <x v="1487"/>
    <x v="2"/>
    <x v="5"/>
    <x v="0"/>
    <n v="251.4"/>
    <n v="12.93912576"/>
    <n v="8.0399999999999991"/>
    <n v="9.01"/>
    <n v="5.58"/>
    <n v="10.55"/>
  </r>
  <r>
    <n v="8862"/>
    <n v="2018"/>
    <x v="9"/>
    <x v="1544"/>
    <x v="1488"/>
    <x v="0"/>
    <x v="2"/>
    <x v="3"/>
    <n v="727.47"/>
    <n v="12.00570624"/>
    <n v="7.46"/>
    <n v="45.34"/>
    <n v="12.99"/>
    <n v="22.5"/>
  </r>
  <r>
    <n v="8863"/>
    <n v="2018"/>
    <x v="9"/>
    <x v="1545"/>
    <x v="1489"/>
    <x v="3"/>
    <x v="3"/>
    <x v="3"/>
    <n v="45.76"/>
    <n v="3.2025945600000001"/>
    <n v="1.99"/>
    <n v="5.09"/>
    <n v="5.77"/>
    <n v="0.57999999999999996"/>
  </r>
  <r>
    <n v="8864"/>
    <n v="2018"/>
    <x v="9"/>
    <x v="1546"/>
    <x v="1490"/>
    <x v="2"/>
    <x v="3"/>
    <x v="3"/>
    <n v="86.59"/>
    <n v="3.4600895999999999"/>
    <n v="2.15"/>
    <n v="5.5"/>
    <n v="6.24"/>
    <n v="0.63"/>
  </r>
  <r>
    <n v="8865"/>
    <n v="2018"/>
    <x v="9"/>
    <x v="1547"/>
    <x v="1491"/>
    <x v="2"/>
    <x v="4"/>
    <x v="0"/>
    <n v="109.74"/>
    <n v="4.8119385599999998"/>
    <n v="2.99"/>
    <n v="13.86"/>
    <n v="1.89"/>
    <n v="2.54"/>
  </r>
  <r>
    <n v="8866"/>
    <n v="2018"/>
    <x v="9"/>
    <x v="1548"/>
    <x v="1492"/>
    <x v="2"/>
    <x v="1"/>
    <x v="0"/>
    <n v="202"/>
    <n v="0.85295231999999999"/>
    <n v="0.53"/>
    <n v="3.84"/>
    <n v="4.82"/>
    <n v="11.54"/>
  </r>
  <r>
    <n v="8867"/>
    <n v="2018"/>
    <x v="9"/>
    <x v="1549"/>
    <x v="1493"/>
    <x v="1"/>
    <x v="4"/>
    <x v="0"/>
    <n v="223.93"/>
    <n v="3.3152486400000001"/>
    <n v="2.06"/>
    <n v="6.27"/>
    <n v="16.5"/>
    <n v="9.2200000000000006"/>
  </r>
  <r>
    <n v="8868"/>
    <n v="2018"/>
    <x v="9"/>
    <x v="1550"/>
    <x v="1494"/>
    <x v="0"/>
    <x v="5"/>
    <x v="4"/>
    <n v="54.6"/>
    <n v="1.65762432"/>
    <n v="1.03"/>
    <n v="4.76"/>
    <n v="6.74"/>
    <n v="6.7"/>
  </r>
  <r>
    <n v="8869"/>
    <n v="2018"/>
    <x v="8"/>
    <x v="8"/>
    <x v="8"/>
    <x v="3"/>
    <x v="4"/>
    <x v="0"/>
    <n v="406.4"/>
    <n v="4.21648128"/>
    <n v="2.62"/>
    <n v="7.96"/>
    <n v="20.96"/>
    <n v="11.72"/>
  </r>
  <r>
    <n v="8870"/>
    <n v="2018"/>
    <x v="8"/>
    <x v="38"/>
    <x v="20"/>
    <x v="0"/>
    <x v="2"/>
    <x v="0"/>
    <n v="273.95999999999998"/>
    <n v="22.868778240000001"/>
    <n v="14.21"/>
    <n v="6.82"/>
    <n v="18.39"/>
    <n v="20.45"/>
  </r>
  <r>
    <n v="8871"/>
    <n v="2018"/>
    <x v="8"/>
    <x v="66"/>
    <x v="32"/>
    <x v="2"/>
    <x v="2"/>
    <x v="3"/>
    <n v="543.36"/>
    <n v="18.909792000000003"/>
    <n v="11.75"/>
    <n v="30.08"/>
    <n v="21.56"/>
    <n v="16.28"/>
  </r>
  <r>
    <n v="8872"/>
    <n v="2018"/>
    <x v="8"/>
    <x v="97"/>
    <x v="44"/>
    <x v="3"/>
    <x v="2"/>
    <x v="2"/>
    <n v="406.16"/>
    <n v="11.65165056"/>
    <n v="7.24"/>
    <n v="25.5"/>
    <n v="19.55"/>
    <n v="5.72"/>
  </r>
  <r>
    <n v="8873"/>
    <n v="2018"/>
    <x v="8"/>
    <x v="111"/>
    <x v="55"/>
    <x v="0"/>
    <x v="3"/>
    <x v="4"/>
    <n v="110.4"/>
    <n v="2.5910438399999998"/>
    <n v="1.61"/>
    <n v="8.74"/>
    <n v="1.71"/>
    <n v="0.59"/>
  </r>
  <r>
    <n v="8874"/>
    <n v="2018"/>
    <x v="8"/>
    <x v="112"/>
    <x v="56"/>
    <x v="3"/>
    <x v="3"/>
    <x v="4"/>
    <n v="123.84"/>
    <n v="1.8507456"/>
    <n v="1.1499999999999999"/>
    <n v="0.18"/>
    <n v="7.6"/>
    <n v="5.98"/>
  </r>
  <r>
    <n v="8875"/>
    <n v="2018"/>
    <x v="8"/>
    <x v="113"/>
    <x v="57"/>
    <x v="3"/>
    <x v="2"/>
    <x v="4"/>
    <n v="129.71"/>
    <n v="3.07384704"/>
    <n v="1.91"/>
    <n v="6.73"/>
    <n v="7.49"/>
    <n v="4.3099999999999996"/>
  </r>
  <r>
    <n v="8876"/>
    <n v="2018"/>
    <x v="8"/>
    <x v="114"/>
    <x v="58"/>
    <x v="1"/>
    <x v="1"/>
    <x v="3"/>
    <n v="39.15"/>
    <n v="1.0621670400000001"/>
    <n v="0.66"/>
    <n v="0.21"/>
    <n v="7.52"/>
    <n v="0.1"/>
  </r>
  <r>
    <n v="8877"/>
    <n v="2018"/>
    <x v="8"/>
    <x v="115"/>
    <x v="59"/>
    <x v="3"/>
    <x v="2"/>
    <x v="3"/>
    <n v="716.85"/>
    <n v="11.828678400000001"/>
    <n v="7.35"/>
    <n v="44.68"/>
    <n v="12.8"/>
    <n v="22.17"/>
  </r>
  <r>
    <n v="8878"/>
    <n v="2018"/>
    <x v="8"/>
    <x v="116"/>
    <x v="60"/>
    <x v="0"/>
    <x v="5"/>
    <x v="1"/>
    <n v="280.89"/>
    <n v="10.25152128"/>
    <n v="6.37"/>
    <n v="4.08"/>
    <n v="14.04"/>
    <n v="13.09"/>
  </r>
  <r>
    <n v="8879"/>
    <n v="2018"/>
    <x v="8"/>
    <x v="117"/>
    <x v="61"/>
    <x v="3"/>
    <x v="5"/>
    <x v="3"/>
    <n v="595.1"/>
    <n v="12.681630719999999"/>
    <n v="7.88"/>
    <n v="28.99"/>
    <n v="12.91"/>
    <n v="17.61"/>
  </r>
  <r>
    <n v="8880"/>
    <n v="2018"/>
    <x v="8"/>
    <x v="118"/>
    <x v="62"/>
    <x v="1"/>
    <x v="1"/>
    <x v="0"/>
    <n v="137.16"/>
    <n v="0.64373760000000002"/>
    <n v="0.4"/>
    <n v="2.9"/>
    <n v="3.64"/>
    <n v="8.6999999999999993"/>
  </r>
  <r>
    <n v="8881"/>
    <n v="2018"/>
    <x v="8"/>
    <x v="119"/>
    <x v="63"/>
    <x v="0"/>
    <x v="4"/>
    <x v="0"/>
    <n v="289.17"/>
    <n v="3.3313420799999993"/>
    <n v="2.0699999999999998"/>
    <n v="6.3"/>
    <n v="16.57"/>
    <n v="9.26"/>
  </r>
  <r>
    <n v="8882"/>
    <n v="2018"/>
    <x v="8"/>
    <x v="120"/>
    <x v="64"/>
    <x v="1"/>
    <x v="2"/>
    <x v="2"/>
    <n v="131.34"/>
    <n v="12.617256960000001"/>
    <n v="7.84"/>
    <n v="10.029999999999999"/>
    <n v="8.0500000000000007"/>
    <n v="3.81"/>
  </r>
  <r>
    <n v="8883"/>
    <n v="2018"/>
    <x v="8"/>
    <x v="121"/>
    <x v="65"/>
    <x v="2"/>
    <x v="3"/>
    <x v="3"/>
    <n v="157.22"/>
    <n v="0"/>
    <n v="0"/>
    <n v="0"/>
    <n v="6.57"/>
    <n v="15.89"/>
  </r>
  <r>
    <n v="8884"/>
    <n v="2018"/>
    <x v="8"/>
    <x v="122"/>
    <x v="66"/>
    <x v="0"/>
    <x v="0"/>
    <x v="0"/>
    <n v="791.5"/>
    <n v="20.905378560000003"/>
    <n v="12.99"/>
    <n v="49.88"/>
    <n v="9.14"/>
    <n v="20.13"/>
  </r>
  <r>
    <n v="8885"/>
    <n v="2018"/>
    <x v="8"/>
    <x v="123"/>
    <x v="67"/>
    <x v="0"/>
    <x v="3"/>
    <x v="4"/>
    <n v="268.8"/>
    <n v="12.60116352"/>
    <n v="7.83"/>
    <n v="42.58"/>
    <n v="8.31"/>
    <n v="2.87"/>
  </r>
  <r>
    <n v="8886"/>
    <n v="2018"/>
    <x v="8"/>
    <x v="124"/>
    <x v="68"/>
    <x v="3"/>
    <x v="2"/>
    <x v="2"/>
    <n v="291.52"/>
    <n v="20.98584576"/>
    <n v="13.04"/>
    <n v="16.7"/>
    <n v="13.39"/>
    <n v="6.35"/>
  </r>
  <r>
    <n v="8887"/>
    <n v="2018"/>
    <x v="8"/>
    <x v="125"/>
    <x v="69"/>
    <x v="0"/>
    <x v="4"/>
    <x v="0"/>
    <n v="397.26"/>
    <n v="11.60337024"/>
    <n v="7.21"/>
    <n v="33.46"/>
    <n v="4.55"/>
    <n v="6.13"/>
  </r>
  <r>
    <n v="8888"/>
    <n v="2018"/>
    <x v="8"/>
    <x v="126"/>
    <x v="70"/>
    <x v="2"/>
    <x v="1"/>
    <x v="3"/>
    <n v="273.32"/>
    <n v="11.426342399999999"/>
    <n v="7.1"/>
    <n v="45.45"/>
    <n v="18.41"/>
    <n v="4.47"/>
  </r>
  <r>
    <n v="8889"/>
    <n v="2018"/>
    <x v="8"/>
    <x v="1551"/>
    <x v="1495"/>
    <x v="2"/>
    <x v="2"/>
    <x v="4"/>
    <n v="354.05"/>
    <n v="12.955219200000002"/>
    <n v="8.0500000000000007"/>
    <n v="60.53"/>
    <n v="4.0999999999999996"/>
    <n v="6.18"/>
  </r>
  <r>
    <n v="8890"/>
    <n v="2018"/>
    <x v="8"/>
    <x v="1552"/>
    <x v="1496"/>
    <x v="1"/>
    <x v="1"/>
    <x v="1"/>
    <n v="378.6"/>
    <n v="14.242694400000001"/>
    <n v="8.85"/>
    <n v="60.88"/>
    <n v="3.86"/>
    <n v="10.98"/>
  </r>
  <r>
    <n v="8891"/>
    <n v="2018"/>
    <x v="8"/>
    <x v="1553"/>
    <x v="1497"/>
    <x v="1"/>
    <x v="3"/>
    <x v="3"/>
    <n v="157.80000000000001"/>
    <n v="3.6693043200000002"/>
    <n v="2.2799999999999998"/>
    <n v="7.65"/>
    <n v="14.61"/>
    <n v="4.04"/>
  </r>
  <r>
    <n v="8892"/>
    <n v="2018"/>
    <x v="8"/>
    <x v="1554"/>
    <x v="1498"/>
    <x v="2"/>
    <x v="3"/>
    <x v="3"/>
    <n v="164.25"/>
    <n v="0"/>
    <n v="0"/>
    <n v="0"/>
    <n v="5.34"/>
    <n v="12.91"/>
  </r>
  <r>
    <n v="8893"/>
    <n v="2018"/>
    <x v="8"/>
    <x v="1555"/>
    <x v="1499"/>
    <x v="1"/>
    <x v="2"/>
    <x v="0"/>
    <n v="23.52"/>
    <n v="3.92679936"/>
    <n v="2.44"/>
    <n v="1.17"/>
    <n v="3.16"/>
    <n v="3.51"/>
  </r>
  <r>
    <n v="8894"/>
    <n v="2018"/>
    <x v="8"/>
    <x v="1556"/>
    <x v="1500"/>
    <x v="0"/>
    <x v="5"/>
    <x v="1"/>
    <n v="601.4"/>
    <n v="19.762744320000003"/>
    <n v="12.28"/>
    <n v="7.86"/>
    <n v="27.05"/>
    <n v="25.23"/>
  </r>
  <r>
    <n v="8895"/>
    <n v="2018"/>
    <x v="8"/>
    <x v="1557"/>
    <x v="1501"/>
    <x v="1"/>
    <x v="2"/>
    <x v="2"/>
    <n v="179.84"/>
    <n v="12.955219200000002"/>
    <n v="8.0500000000000007"/>
    <n v="10.3"/>
    <n v="8.26"/>
    <n v="3.92"/>
  </r>
  <r>
    <n v="8896"/>
    <n v="2018"/>
    <x v="8"/>
    <x v="1558"/>
    <x v="1502"/>
    <x v="1"/>
    <x v="2"/>
    <x v="2"/>
    <n v="173.76"/>
    <n v="9.9779328000000014"/>
    <n v="6.2"/>
    <n v="21.82"/>
    <n v="16.72"/>
    <n v="4.9000000000000004"/>
  </r>
  <r>
    <n v="8897"/>
    <n v="2018"/>
    <x v="8"/>
    <x v="1559"/>
    <x v="1503"/>
    <x v="2"/>
    <x v="3"/>
    <x v="2"/>
    <n v="47.11"/>
    <n v="1.9312128"/>
    <n v="1.2"/>
    <n v="2.11"/>
    <n v="1.34"/>
    <n v="3.28"/>
  </r>
  <r>
    <n v="8898"/>
    <n v="2018"/>
    <x v="8"/>
    <x v="1560"/>
    <x v="1504"/>
    <x v="1"/>
    <x v="1"/>
    <x v="3"/>
    <n v="267.76"/>
    <n v="11.20103424"/>
    <n v="6.96"/>
    <n v="44.52"/>
    <n v="18.04"/>
    <n v="4.38"/>
  </r>
  <r>
    <n v="8899"/>
    <n v="2018"/>
    <x v="1"/>
    <x v="1"/>
    <x v="1"/>
    <x v="0"/>
    <x v="2"/>
    <x v="1"/>
    <n v="285.92"/>
    <n v="5.8258252800000001"/>
    <n v="3.62"/>
    <n v="11.01"/>
    <n v="20.56"/>
    <n v="4.17"/>
  </r>
  <r>
    <n v="8900"/>
    <n v="2018"/>
    <x v="1"/>
    <x v="39"/>
    <x v="21"/>
    <x v="2"/>
    <x v="4"/>
    <x v="0"/>
    <n v="351.18"/>
    <n v="4.03945344"/>
    <n v="2.5099999999999998"/>
    <n v="7.65"/>
    <n v="20.12"/>
    <n v="11.25"/>
  </r>
  <r>
    <n v="8901"/>
    <n v="2018"/>
    <x v="1"/>
    <x v="67"/>
    <x v="33"/>
    <x v="0"/>
    <x v="0"/>
    <x v="0"/>
    <n v="447.9"/>
    <n v="23.657356800000002"/>
    <n v="14.7"/>
    <n v="56.45"/>
    <n v="10.35"/>
    <n v="22.78"/>
  </r>
  <r>
    <n v="8902"/>
    <n v="2018"/>
    <x v="1"/>
    <x v="98"/>
    <x v="45"/>
    <x v="0"/>
    <x v="5"/>
    <x v="1"/>
    <n v="196.56"/>
    <n v="9.2215411199999995"/>
    <n v="5.73"/>
    <n v="3.67"/>
    <n v="12.63"/>
    <n v="11.78"/>
  </r>
  <r>
    <n v="8903"/>
    <n v="2018"/>
    <x v="1"/>
    <x v="163"/>
    <x v="107"/>
    <x v="3"/>
    <x v="2"/>
    <x v="1"/>
    <n v="61.08"/>
    <n v="3.2830617600000003"/>
    <n v="2.04"/>
    <n v="5.22"/>
    <n v="4.57"/>
    <n v="0.39"/>
  </r>
  <r>
    <n v="8904"/>
    <n v="2018"/>
    <x v="1"/>
    <x v="164"/>
    <x v="108"/>
    <x v="0"/>
    <x v="2"/>
    <x v="1"/>
    <n v="204.16"/>
    <n v="4.1682009600000001"/>
    <n v="2.59"/>
    <n v="7.86"/>
    <n v="14.68"/>
    <n v="2.98"/>
  </r>
  <r>
    <n v="8905"/>
    <n v="2018"/>
    <x v="1"/>
    <x v="165"/>
    <x v="109"/>
    <x v="3"/>
    <x v="1"/>
    <x v="2"/>
    <n v="394.24"/>
    <n v="8.9801395200000016"/>
    <n v="5.58"/>
    <n v="33.020000000000003"/>
    <n v="3.85"/>
    <n v="12.41"/>
  </r>
  <r>
    <n v="8906"/>
    <n v="2018"/>
    <x v="1"/>
    <x v="166"/>
    <x v="110"/>
    <x v="1"/>
    <x v="4"/>
    <x v="0"/>
    <n v="135.4"/>
    <n v="3.5083699200000007"/>
    <n v="2.1800000000000002"/>
    <n v="6.63"/>
    <n v="17.46"/>
    <n v="9.76"/>
  </r>
  <r>
    <n v="8907"/>
    <n v="2018"/>
    <x v="1"/>
    <x v="167"/>
    <x v="111"/>
    <x v="1"/>
    <x v="2"/>
    <x v="0"/>
    <n v="82.32"/>
    <n v="13.743797759999998"/>
    <n v="8.5399999999999991"/>
    <n v="4.0999999999999996"/>
    <n v="11.05"/>
    <n v="12.29"/>
  </r>
  <r>
    <n v="8908"/>
    <n v="2018"/>
    <x v="1"/>
    <x v="168"/>
    <x v="112"/>
    <x v="0"/>
    <x v="2"/>
    <x v="1"/>
    <n v="7.26"/>
    <n v="0.38624256000000001"/>
    <n v="0.24"/>
    <n v="0.62"/>
    <n v="0.54"/>
    <n v="0.05"/>
  </r>
  <r>
    <n v="8909"/>
    <n v="2018"/>
    <x v="1"/>
    <x v="169"/>
    <x v="113"/>
    <x v="2"/>
    <x v="2"/>
    <x v="2"/>
    <n v="5.7"/>
    <n v="0.25749504000000001"/>
    <n v="0.16"/>
    <n v="0.56999999999999995"/>
    <n v="0.44"/>
    <n v="0.13"/>
  </r>
  <r>
    <n v="8910"/>
    <n v="2018"/>
    <x v="1"/>
    <x v="180"/>
    <x v="124"/>
    <x v="3"/>
    <x v="2"/>
    <x v="3"/>
    <n v="242.52"/>
    <n v="15.16002048"/>
    <n v="9.42"/>
    <n v="60.29"/>
    <n v="10.09"/>
    <n v="10.46"/>
  </r>
  <r>
    <n v="8911"/>
    <n v="2018"/>
    <x v="1"/>
    <x v="181"/>
    <x v="125"/>
    <x v="1"/>
    <x v="2"/>
    <x v="0"/>
    <n v="501.12"/>
    <n v="7.3868889600000003"/>
    <n v="4.59"/>
    <n v="35.229999999999997"/>
    <n v="9.92"/>
    <n v="10.53"/>
  </r>
  <r>
    <n v="8912"/>
    <n v="2018"/>
    <x v="1"/>
    <x v="182"/>
    <x v="126"/>
    <x v="1"/>
    <x v="2"/>
    <x v="0"/>
    <n v="123.3"/>
    <n v="20.583509760000002"/>
    <n v="12.79"/>
    <n v="6.14"/>
    <n v="16.559999999999999"/>
    <n v="18.399999999999999"/>
  </r>
  <r>
    <n v="8913"/>
    <n v="2018"/>
    <x v="1"/>
    <x v="1561"/>
    <x v="1505"/>
    <x v="1"/>
    <x v="4"/>
    <x v="1"/>
    <n v="77.650000000000006"/>
    <n v="1.11044736"/>
    <n v="0.69"/>
    <n v="3.53"/>
    <n v="1.77"/>
    <n v="10.23"/>
  </r>
  <r>
    <n v="8914"/>
    <n v="2018"/>
    <x v="1"/>
    <x v="1562"/>
    <x v="1506"/>
    <x v="1"/>
    <x v="5"/>
    <x v="3"/>
    <n v="54"/>
    <n v="0.38624256000000001"/>
    <n v="0.24"/>
    <n v="1.53"/>
    <n v="5.23"/>
    <n v="6.74"/>
  </r>
  <r>
    <n v="8915"/>
    <n v="2018"/>
    <x v="1"/>
    <x v="1563"/>
    <x v="1507"/>
    <x v="0"/>
    <x v="3"/>
    <x v="4"/>
    <n v="22.26"/>
    <n v="0.99779328"/>
    <n v="0.62"/>
    <n v="0.1"/>
    <n v="4.0999999999999996"/>
    <n v="3.22"/>
  </r>
  <r>
    <n v="8916"/>
    <n v="2018"/>
    <x v="1"/>
    <x v="1564"/>
    <x v="1508"/>
    <x v="2"/>
    <x v="1"/>
    <x v="0"/>
    <n v="153.38999999999999"/>
    <n v="16.367028480000002"/>
    <n v="10.17"/>
    <n v="21.15"/>
    <n v="17.260000000000002"/>
    <n v="12.72"/>
  </r>
  <r>
    <n v="8917"/>
    <n v="2018"/>
    <x v="1"/>
    <x v="1565"/>
    <x v="1509"/>
    <x v="2"/>
    <x v="2"/>
    <x v="1"/>
    <n v="380.97"/>
    <n v="13.64723712"/>
    <n v="8.48"/>
    <n v="21.71"/>
    <n v="19.010000000000002"/>
    <n v="1.61"/>
  </r>
  <r>
    <n v="8918"/>
    <n v="2018"/>
    <x v="1"/>
    <x v="1566"/>
    <x v="1510"/>
    <x v="2"/>
    <x v="1"/>
    <x v="0"/>
    <n v="240.8"/>
    <n v="1.2713817599999999"/>
    <n v="0.79"/>
    <n v="5.72"/>
    <n v="7.19"/>
    <n v="17.190000000000001"/>
  </r>
  <r>
    <n v="8919"/>
    <n v="2018"/>
    <x v="1"/>
    <x v="1567"/>
    <x v="1511"/>
    <x v="1"/>
    <x v="4"/>
    <x v="1"/>
    <n v="360"/>
    <n v="2.5749504000000001"/>
    <n v="1.6"/>
    <n v="8.19"/>
    <n v="4.0999999999999996"/>
    <n v="23.71"/>
  </r>
  <r>
    <n v="8920"/>
    <n v="2018"/>
    <x v="1"/>
    <x v="1568"/>
    <x v="1512"/>
    <x v="0"/>
    <x v="3"/>
    <x v="4"/>
    <n v="152.94999999999999"/>
    <n v="2.9450995200000003"/>
    <n v="1.83"/>
    <n v="0.28999999999999998"/>
    <n v="12.07"/>
    <n v="9.49"/>
  </r>
  <r>
    <n v="8921"/>
    <n v="2018"/>
    <x v="1"/>
    <x v="1569"/>
    <x v="1513"/>
    <x v="3"/>
    <x v="3"/>
    <x v="3"/>
    <n v="207.18"/>
    <n v="6.4373760000000004"/>
    <n v="4"/>
    <n v="10.24"/>
    <n v="11.61"/>
    <n v="1.17"/>
  </r>
  <r>
    <n v="8922"/>
    <n v="2018"/>
    <x v="1"/>
    <x v="1570"/>
    <x v="1514"/>
    <x v="3"/>
    <x v="0"/>
    <x v="3"/>
    <n v="190.74"/>
    <n v="5.8097318400000004"/>
    <n v="3.61"/>
    <n v="19.03"/>
    <n v="6.35"/>
    <n v="6.41"/>
  </r>
  <r>
    <n v="8923"/>
    <n v="2018"/>
    <x v="1"/>
    <x v="1571"/>
    <x v="1515"/>
    <x v="3"/>
    <x v="4"/>
    <x v="1"/>
    <n v="271.62"/>
    <n v="2.1565209599999999"/>
    <n v="1.34"/>
    <n v="6.86"/>
    <n v="3.44"/>
    <n v="19.88"/>
  </r>
  <r>
    <n v="8924"/>
    <n v="2018"/>
    <x v="1"/>
    <x v="1572"/>
    <x v="1516"/>
    <x v="0"/>
    <x v="2"/>
    <x v="2"/>
    <n v="75"/>
    <n v="7.2098611199999993"/>
    <n v="4.4800000000000004"/>
    <n v="5.73"/>
    <n v="4.59"/>
    <n v="2.1800000000000002"/>
  </r>
  <r>
    <n v="8925"/>
    <n v="2018"/>
    <x v="1"/>
    <x v="1573"/>
    <x v="1517"/>
    <x v="0"/>
    <x v="3"/>
    <x v="4"/>
    <n v="109.75"/>
    <n v="2.96119296"/>
    <n v="1.84"/>
    <n v="0.28999999999999998"/>
    <n v="12.12"/>
    <n v="9.5399999999999991"/>
  </r>
  <r>
    <n v="8926"/>
    <n v="2018"/>
    <x v="1"/>
    <x v="1574"/>
    <x v="1518"/>
    <x v="3"/>
    <x v="3"/>
    <x v="0"/>
    <n v="155.58000000000001"/>
    <n v="9.4468492800000003"/>
    <n v="5.87"/>
    <n v="19.71"/>
    <n v="6.28"/>
    <n v="25.87"/>
  </r>
  <r>
    <n v="8927"/>
    <n v="2018"/>
    <x v="1"/>
    <x v="1575"/>
    <x v="1519"/>
    <x v="0"/>
    <x v="1"/>
    <x v="3"/>
    <n v="80.569999999999993"/>
    <n v="1.56106368"/>
    <n v="0.97"/>
    <n v="0.31"/>
    <n v="11.06"/>
    <n v="0.14000000000000001"/>
  </r>
  <r>
    <n v="8928"/>
    <n v="2018"/>
    <x v="1"/>
    <x v="1576"/>
    <x v="1520"/>
    <x v="0"/>
    <x v="2"/>
    <x v="1"/>
    <n v="97.96"/>
    <n v="5.5361433600000005"/>
    <n v="3.44"/>
    <n v="11"/>
    <n v="10.28"/>
    <n v="3.21"/>
  </r>
  <r>
    <n v="8929"/>
    <n v="2018"/>
    <x v="1"/>
    <x v="1577"/>
    <x v="1521"/>
    <x v="2"/>
    <x v="0"/>
    <x v="2"/>
    <n v="71.400000000000006"/>
    <n v="0.65983104000000004"/>
    <n v="0.41"/>
    <n v="1.36"/>
    <n v="4.45"/>
    <n v="4.3899999999999997"/>
  </r>
  <r>
    <n v="8930"/>
    <n v="2018"/>
    <x v="0"/>
    <x v="0"/>
    <x v="0"/>
    <x v="0"/>
    <x v="5"/>
    <x v="3"/>
    <n v="59.58"/>
    <n v="0.28968191999999998"/>
    <n v="0.18"/>
    <n v="1.1200000000000001"/>
    <n v="3.85"/>
    <n v="4.96"/>
  </r>
  <r>
    <n v="8931"/>
    <n v="2018"/>
    <x v="0"/>
    <x v="40"/>
    <x v="22"/>
    <x v="0"/>
    <x v="1"/>
    <x v="1"/>
    <n v="591.6"/>
    <n v="11.120567040000001"/>
    <n v="6.91"/>
    <n v="47.56"/>
    <n v="3.02"/>
    <n v="8.58"/>
  </r>
  <r>
    <n v="8932"/>
    <n v="2018"/>
    <x v="0"/>
    <x v="68"/>
    <x v="34"/>
    <x v="1"/>
    <x v="5"/>
    <x v="4"/>
    <n v="631.4"/>
    <n v="5.7292646400000002"/>
    <n v="3.56"/>
    <n v="16.5"/>
    <n v="23.4"/>
    <n v="23.24"/>
  </r>
  <r>
    <n v="8933"/>
    <n v="2018"/>
    <x v="0"/>
    <x v="99"/>
    <x v="46"/>
    <x v="3"/>
    <x v="4"/>
    <x v="3"/>
    <n v="39.909999999999997"/>
    <n v="0.20921471999999999"/>
    <n v="0.13"/>
    <n v="0.14000000000000001"/>
    <n v="0.15"/>
    <n v="0.22"/>
  </r>
  <r>
    <n v="8934"/>
    <n v="2018"/>
    <x v="0"/>
    <x v="158"/>
    <x v="102"/>
    <x v="2"/>
    <x v="2"/>
    <x v="3"/>
    <n v="315.5"/>
    <n v="9.2698214399999994"/>
    <n v="5.76"/>
    <n v="35.96"/>
    <n v="5.83"/>
    <n v="21.31"/>
  </r>
  <r>
    <n v="8935"/>
    <n v="2018"/>
    <x v="0"/>
    <x v="159"/>
    <x v="103"/>
    <x v="1"/>
    <x v="3"/>
    <x v="4"/>
    <n v="714"/>
    <n v="19.682277119999998"/>
    <n v="12.23"/>
    <n v="50.88"/>
    <n v="11.29"/>
    <n v="9.23"/>
  </r>
  <r>
    <n v="8936"/>
    <n v="2018"/>
    <x v="0"/>
    <x v="160"/>
    <x v="104"/>
    <x v="1"/>
    <x v="4"/>
    <x v="3"/>
    <n v="244.2"/>
    <n v="1.3518489600000001"/>
    <n v="0.84"/>
    <n v="2.14"/>
    <n v="21.56"/>
    <n v="17"/>
  </r>
  <r>
    <n v="8937"/>
    <n v="2018"/>
    <x v="0"/>
    <x v="161"/>
    <x v="105"/>
    <x v="1"/>
    <x v="0"/>
    <x v="0"/>
    <n v="363.86"/>
    <n v="13.727704319999999"/>
    <n v="8.5299999999999994"/>
    <n v="32.76"/>
    <n v="6"/>
    <n v="13.22"/>
  </r>
  <r>
    <n v="8938"/>
    <n v="2018"/>
    <x v="0"/>
    <x v="162"/>
    <x v="106"/>
    <x v="2"/>
    <x v="2"/>
    <x v="0"/>
    <n v="70.56"/>
    <n v="0.28968191999999998"/>
    <n v="0.18"/>
    <n v="1.38"/>
    <n v="0.39"/>
    <n v="0.41"/>
  </r>
  <r>
    <n v="8939"/>
    <n v="2018"/>
    <x v="0"/>
    <x v="183"/>
    <x v="127"/>
    <x v="3"/>
    <x v="1"/>
    <x v="0"/>
    <n v="363.9"/>
    <n v="12.021799680000001"/>
    <n v="7.47"/>
    <n v="57.34"/>
    <n v="8.41"/>
    <n v="7.03"/>
  </r>
  <r>
    <n v="8940"/>
    <n v="2018"/>
    <x v="0"/>
    <x v="184"/>
    <x v="128"/>
    <x v="1"/>
    <x v="0"/>
    <x v="3"/>
    <n v="1183"/>
    <n v="21.581303039999998"/>
    <n v="13.41"/>
    <n v="70.81"/>
    <n v="23.64"/>
    <n v="23.85"/>
  </r>
  <r>
    <n v="8941"/>
    <n v="2018"/>
    <x v="0"/>
    <x v="185"/>
    <x v="129"/>
    <x v="3"/>
    <x v="0"/>
    <x v="0"/>
    <n v="291.5"/>
    <n v="7.6926643200000004"/>
    <n v="4.78"/>
    <n v="18.37"/>
    <n v="3.37"/>
    <n v="7.41"/>
  </r>
  <r>
    <n v="8942"/>
    <n v="2018"/>
    <x v="0"/>
    <x v="186"/>
    <x v="130"/>
    <x v="1"/>
    <x v="1"/>
    <x v="1"/>
    <n v="278.74"/>
    <n v="7.4995430399999998"/>
    <n v="4.66"/>
    <n v="32.01"/>
    <n v="2.0299999999999998"/>
    <n v="5.78"/>
  </r>
  <r>
    <n v="8943"/>
    <n v="2018"/>
    <x v="0"/>
    <x v="187"/>
    <x v="131"/>
    <x v="3"/>
    <x v="3"/>
    <x v="4"/>
    <n v="257.7"/>
    <n v="8.88357888"/>
    <n v="5.52"/>
    <n v="11.48"/>
    <n v="6.92"/>
    <n v="7.37"/>
  </r>
  <r>
    <n v="8944"/>
    <n v="2018"/>
    <x v="0"/>
    <x v="188"/>
    <x v="132"/>
    <x v="1"/>
    <x v="2"/>
    <x v="1"/>
    <n v="229.52"/>
    <n v="4.6831910399999996"/>
    <n v="2.91"/>
    <n v="8.84"/>
    <n v="16.5"/>
    <n v="3.35"/>
  </r>
  <r>
    <n v="8945"/>
    <n v="2018"/>
    <x v="0"/>
    <x v="189"/>
    <x v="133"/>
    <x v="0"/>
    <x v="2"/>
    <x v="0"/>
    <n v="163.16999999999999"/>
    <n v="11.68383744"/>
    <n v="7.26"/>
    <n v="3.48"/>
    <n v="9.39"/>
    <n v="10.44"/>
  </r>
  <r>
    <n v="8946"/>
    <n v="2018"/>
    <x v="0"/>
    <x v="190"/>
    <x v="134"/>
    <x v="2"/>
    <x v="2"/>
    <x v="3"/>
    <n v="329.7"/>
    <n v="9.1893542400000001"/>
    <n v="5.71"/>
    <n v="14.6"/>
    <n v="10.47"/>
    <n v="7.9"/>
  </r>
  <r>
    <n v="8947"/>
    <n v="2018"/>
    <x v="0"/>
    <x v="191"/>
    <x v="135"/>
    <x v="0"/>
    <x v="2"/>
    <x v="1"/>
    <n v="138.94999999999999"/>
    <n v="6.2764416000000001"/>
    <n v="3.9"/>
    <n v="12.48"/>
    <n v="11.67"/>
    <n v="3.64"/>
  </r>
  <r>
    <n v="8948"/>
    <n v="2018"/>
    <x v="0"/>
    <x v="192"/>
    <x v="136"/>
    <x v="2"/>
    <x v="1"/>
    <x v="0"/>
    <n v="114.8"/>
    <n v="0.98169983999999999"/>
    <n v="0.61"/>
    <n v="4.3600000000000003"/>
    <n v="5.48"/>
    <n v="13.12"/>
  </r>
  <r>
    <n v="8949"/>
    <n v="2018"/>
    <x v="0"/>
    <x v="193"/>
    <x v="137"/>
    <x v="0"/>
    <x v="1"/>
    <x v="4"/>
    <n v="63.51"/>
    <n v="6.2120678399999996"/>
    <n v="3.86"/>
    <n v="2.4700000000000002"/>
    <n v="14.34"/>
    <n v="4.3600000000000003"/>
  </r>
  <r>
    <n v="8950"/>
    <n v="2018"/>
    <x v="0"/>
    <x v="194"/>
    <x v="138"/>
    <x v="0"/>
    <x v="3"/>
    <x v="3"/>
    <n v="49.38"/>
    <n v="0"/>
    <n v="0"/>
    <n v="0"/>
    <n v="2.41"/>
    <n v="5.82"/>
  </r>
  <r>
    <n v="8951"/>
    <n v="2018"/>
    <x v="0"/>
    <x v="195"/>
    <x v="139"/>
    <x v="2"/>
    <x v="2"/>
    <x v="1"/>
    <n v="194.94"/>
    <n v="5.29474176"/>
    <n v="3.29"/>
    <n v="10.01"/>
    <n v="18.690000000000001"/>
    <n v="3.79"/>
  </r>
  <r>
    <n v="8952"/>
    <n v="2018"/>
    <x v="0"/>
    <x v="196"/>
    <x v="140"/>
    <x v="3"/>
    <x v="1"/>
    <x v="0"/>
    <n v="266.82"/>
    <n v="14.226600960000001"/>
    <n v="8.84"/>
    <n v="18.399999999999999"/>
    <n v="15.01"/>
    <n v="11.06"/>
  </r>
  <r>
    <n v="8953"/>
    <n v="2018"/>
    <x v="0"/>
    <x v="197"/>
    <x v="141"/>
    <x v="3"/>
    <x v="1"/>
    <x v="0"/>
    <n v="311.58"/>
    <n v="8.5778035199999998"/>
    <n v="5.33"/>
    <n v="40.909999999999997"/>
    <n v="6"/>
    <n v="5.0199999999999996"/>
  </r>
  <r>
    <n v="8954"/>
    <n v="2018"/>
    <x v="0"/>
    <x v="198"/>
    <x v="142"/>
    <x v="0"/>
    <x v="1"/>
    <x v="4"/>
    <n v="29.79"/>
    <n v="0.98169983999999999"/>
    <n v="0.61"/>
    <n v="0.39"/>
    <n v="2.2400000000000002"/>
    <n v="0.68"/>
  </r>
  <r>
    <n v="8955"/>
    <n v="2018"/>
    <x v="0"/>
    <x v="203"/>
    <x v="147"/>
    <x v="1"/>
    <x v="1"/>
    <x v="4"/>
    <n v="102.24"/>
    <n v="3.3313420799999993"/>
    <n v="2.0699999999999998"/>
    <n v="1.33"/>
    <n v="7.69"/>
    <n v="2.34"/>
  </r>
  <r>
    <n v="8956"/>
    <n v="2018"/>
    <x v="0"/>
    <x v="204"/>
    <x v="148"/>
    <x v="2"/>
    <x v="3"/>
    <x v="4"/>
    <n v="26.25"/>
    <n v="1.81855872"/>
    <n v="1.1299999999999999"/>
    <n v="2.34"/>
    <n v="1.41"/>
    <n v="1.5"/>
  </r>
  <r>
    <n v="8957"/>
    <n v="2018"/>
    <x v="0"/>
    <x v="205"/>
    <x v="149"/>
    <x v="3"/>
    <x v="2"/>
    <x v="3"/>
    <n v="247.44"/>
    <n v="11.49071616"/>
    <n v="7.14"/>
    <n v="18.27"/>
    <n v="13.09"/>
    <n v="9.8800000000000008"/>
  </r>
  <r>
    <n v="8958"/>
    <n v="2018"/>
    <x v="0"/>
    <x v="206"/>
    <x v="150"/>
    <x v="2"/>
    <x v="5"/>
    <x v="3"/>
    <n v="65.52"/>
    <n v="0.25749504000000001"/>
    <n v="0.16"/>
    <n v="1.06"/>
    <n v="3.63"/>
    <n v="4.67"/>
  </r>
  <r>
    <n v="8959"/>
    <n v="2018"/>
    <x v="0"/>
    <x v="207"/>
    <x v="151"/>
    <x v="1"/>
    <x v="3"/>
    <x v="3"/>
    <n v="95.05"/>
    <n v="0"/>
    <n v="0"/>
    <n v="0"/>
    <n v="5.56"/>
    <n v="13.45"/>
  </r>
  <r>
    <n v="8960"/>
    <n v="2018"/>
    <x v="10"/>
    <x v="10"/>
    <x v="10"/>
    <x v="1"/>
    <x v="4"/>
    <x v="3"/>
    <n v="218"/>
    <n v="10.766511360000001"/>
    <n v="6.69"/>
    <n v="7.49"/>
    <n v="8.23"/>
    <n v="11.53"/>
  </r>
  <r>
    <n v="8961"/>
    <n v="2018"/>
    <x v="10"/>
    <x v="42"/>
    <x v="23"/>
    <x v="0"/>
    <x v="3"/>
    <x v="2"/>
    <n v="125.55"/>
    <n v="7.1937676799999997"/>
    <n v="4.47"/>
    <n v="7.86"/>
    <n v="5"/>
    <n v="12.25"/>
  </r>
  <r>
    <n v="8962"/>
    <n v="2018"/>
    <x v="10"/>
    <x v="69"/>
    <x v="35"/>
    <x v="3"/>
    <x v="4"/>
    <x v="3"/>
    <n v="146.72"/>
    <n v="3.6049305599999997"/>
    <n v="2.2400000000000002"/>
    <n v="12.55"/>
    <n v="2.54"/>
    <n v="3.25"/>
  </r>
  <r>
    <n v="8963"/>
    <n v="2018"/>
    <x v="10"/>
    <x v="100"/>
    <x v="47"/>
    <x v="0"/>
    <x v="5"/>
    <x v="3"/>
    <n v="176"/>
    <n v="0.49889664"/>
    <n v="0.31"/>
    <n v="1.99"/>
    <n v="6.82"/>
    <n v="8.7899999999999991"/>
  </r>
  <r>
    <n v="8964"/>
    <n v="2018"/>
    <x v="10"/>
    <x v="104"/>
    <x v="48"/>
    <x v="3"/>
    <x v="0"/>
    <x v="3"/>
    <n v="566.9"/>
    <n v="10.34808192"/>
    <n v="6.43"/>
    <n v="33.93"/>
    <n v="11.33"/>
    <n v="11.43"/>
  </r>
  <r>
    <n v="8965"/>
    <n v="2018"/>
    <x v="10"/>
    <x v="105"/>
    <x v="49"/>
    <x v="0"/>
    <x v="3"/>
    <x v="0"/>
    <n v="120.12"/>
    <n v="3.6371174399999999"/>
    <n v="2.2599999999999998"/>
    <n v="7.61"/>
    <n v="2.42"/>
    <n v="9.99"/>
  </r>
  <r>
    <n v="8966"/>
    <n v="2018"/>
    <x v="10"/>
    <x v="170"/>
    <x v="114"/>
    <x v="2"/>
    <x v="1"/>
    <x v="2"/>
    <n v="245.46"/>
    <n v="14.90252544"/>
    <n v="9.26"/>
    <n v="54.81"/>
    <n v="6.4"/>
    <n v="20.61"/>
  </r>
  <r>
    <n v="8967"/>
    <n v="2018"/>
    <x v="10"/>
    <x v="171"/>
    <x v="115"/>
    <x v="1"/>
    <x v="1"/>
    <x v="2"/>
    <n v="500.3"/>
    <n v="8.2881216000000002"/>
    <n v="5.15"/>
    <n v="36.26"/>
    <n v="8.1300000000000008"/>
    <n v="5.64"/>
  </r>
  <r>
    <n v="8968"/>
    <n v="2018"/>
    <x v="10"/>
    <x v="172"/>
    <x v="116"/>
    <x v="3"/>
    <x v="3"/>
    <x v="4"/>
    <n v="163.80000000000001"/>
    <n v="4.2647615999999999"/>
    <n v="2.65"/>
    <n v="14.42"/>
    <n v="2.81"/>
    <n v="0.97"/>
  </r>
  <r>
    <n v="8969"/>
    <n v="2018"/>
    <x v="10"/>
    <x v="173"/>
    <x v="117"/>
    <x v="3"/>
    <x v="4"/>
    <x v="1"/>
    <n v="189.98"/>
    <n v="1.9473062399999999"/>
    <n v="1.21"/>
    <n v="6.17"/>
    <n v="3.09"/>
    <n v="17.88"/>
  </r>
  <r>
    <n v="8970"/>
    <n v="2018"/>
    <x v="10"/>
    <x v="174"/>
    <x v="118"/>
    <x v="0"/>
    <x v="1"/>
    <x v="0"/>
    <n v="153.1"/>
    <n v="1.3035686399999999"/>
    <n v="0.81"/>
    <n v="5.82"/>
    <n v="7.31"/>
    <n v="17.489999999999998"/>
  </r>
  <r>
    <n v="8971"/>
    <n v="2018"/>
    <x v="10"/>
    <x v="175"/>
    <x v="119"/>
    <x v="2"/>
    <x v="2"/>
    <x v="2"/>
    <n v="194.04"/>
    <n v="7.4190758400000005"/>
    <n v="4.6100000000000003"/>
    <n v="16.239999999999998"/>
    <n v="12.45"/>
    <n v="3.65"/>
  </r>
  <r>
    <n v="8972"/>
    <n v="2018"/>
    <x v="10"/>
    <x v="176"/>
    <x v="120"/>
    <x v="2"/>
    <x v="4"/>
    <x v="3"/>
    <n v="339.39"/>
    <n v="14.90252544"/>
    <n v="9.26"/>
    <n v="10.37"/>
    <n v="11.39"/>
    <n v="15.95"/>
  </r>
  <r>
    <n v="8973"/>
    <n v="2018"/>
    <x v="10"/>
    <x v="177"/>
    <x v="121"/>
    <x v="3"/>
    <x v="5"/>
    <x v="3"/>
    <n v="375.2"/>
    <n v="7.9984396800000006"/>
    <n v="4.97"/>
    <n v="18.28"/>
    <n v="8.14"/>
    <n v="11.1"/>
  </r>
  <r>
    <n v="8974"/>
    <n v="2018"/>
    <x v="10"/>
    <x v="178"/>
    <x v="122"/>
    <x v="2"/>
    <x v="3"/>
    <x v="4"/>
    <n v="21.7"/>
    <n v="1.0138867199999999"/>
    <n v="0.63"/>
    <n v="3.44"/>
    <n v="0.67"/>
    <n v="0.23"/>
  </r>
  <r>
    <n v="8975"/>
    <n v="2018"/>
    <x v="10"/>
    <x v="179"/>
    <x v="123"/>
    <x v="1"/>
    <x v="2"/>
    <x v="4"/>
    <n v="69.75"/>
    <n v="0.25749504000000001"/>
    <n v="0.16"/>
    <n v="1.2"/>
    <n v="0.08"/>
    <n v="0.12"/>
  </r>
  <r>
    <n v="8976"/>
    <n v="2018"/>
    <x v="10"/>
    <x v="208"/>
    <x v="152"/>
    <x v="0"/>
    <x v="4"/>
    <x v="0"/>
    <n v="200.97"/>
    <n v="5.8741056"/>
    <n v="3.65"/>
    <n v="16.93"/>
    <n v="2.2999999999999998"/>
    <n v="3.1"/>
  </r>
  <r>
    <n v="8977"/>
    <n v="2018"/>
    <x v="10"/>
    <x v="209"/>
    <x v="153"/>
    <x v="1"/>
    <x v="1"/>
    <x v="1"/>
    <n v="174.08"/>
    <n v="10.830885120000001"/>
    <n v="6.73"/>
    <n v="29.07"/>
    <n v="3.25"/>
    <n v="11.2"/>
  </r>
  <r>
    <n v="8978"/>
    <n v="2018"/>
    <x v="10"/>
    <x v="210"/>
    <x v="154"/>
    <x v="0"/>
    <x v="3"/>
    <x v="3"/>
    <n v="115.92"/>
    <n v="10.79869824"/>
    <n v="6.71"/>
    <n v="17.18"/>
    <n v="19.489999999999998"/>
    <n v="1.97"/>
  </r>
  <r>
    <n v="8979"/>
    <n v="2018"/>
    <x v="10"/>
    <x v="211"/>
    <x v="155"/>
    <x v="3"/>
    <x v="5"/>
    <x v="0"/>
    <n v="19.05"/>
    <n v="1.96339968"/>
    <n v="1.22"/>
    <n v="1.37"/>
    <n v="0.84"/>
    <n v="1.6"/>
  </r>
  <r>
    <n v="8980"/>
    <n v="2018"/>
    <x v="10"/>
    <x v="212"/>
    <x v="156"/>
    <x v="0"/>
    <x v="1"/>
    <x v="0"/>
    <n v="510.64"/>
    <n v="21.066312960000001"/>
    <n v="13.09"/>
    <n v="100.57"/>
    <n v="14.75"/>
    <n v="12.34"/>
  </r>
  <r>
    <n v="8981"/>
    <n v="2018"/>
    <x v="10"/>
    <x v="213"/>
    <x v="157"/>
    <x v="1"/>
    <x v="1"/>
    <x v="4"/>
    <n v="26.04"/>
    <n v="1.2713817599999999"/>
    <n v="0.79"/>
    <n v="0.51"/>
    <n v="2.94"/>
    <n v="0.89"/>
  </r>
  <r>
    <n v="8982"/>
    <n v="2018"/>
    <x v="10"/>
    <x v="214"/>
    <x v="158"/>
    <x v="3"/>
    <x v="1"/>
    <x v="0"/>
    <n v="651.6"/>
    <n v="10.75041792"/>
    <n v="6.68"/>
    <n v="51.33"/>
    <n v="7.53"/>
    <n v="6.3"/>
  </r>
  <r>
    <n v="8983"/>
    <n v="2018"/>
    <x v="10"/>
    <x v="215"/>
    <x v="159"/>
    <x v="0"/>
    <x v="5"/>
    <x v="3"/>
    <n v="56.88"/>
    <n v="0.40233600000000003"/>
    <n v="0.25"/>
    <n v="1.61"/>
    <n v="5.51"/>
    <n v="7.1"/>
  </r>
  <r>
    <n v="8984"/>
    <n v="2018"/>
    <x v="10"/>
    <x v="216"/>
    <x v="160"/>
    <x v="1"/>
    <x v="1"/>
    <x v="1"/>
    <n v="323.3"/>
    <n v="16.093440000000001"/>
    <n v="10"/>
    <n v="43.19"/>
    <n v="4.84"/>
    <n v="16.63"/>
  </r>
  <r>
    <n v="8985"/>
    <n v="2018"/>
    <x v="10"/>
    <x v="217"/>
    <x v="161"/>
    <x v="1"/>
    <x v="1"/>
    <x v="0"/>
    <n v="285.51"/>
    <n v="15.70719744"/>
    <n v="9.76"/>
    <n v="74.97"/>
    <n v="11"/>
    <n v="9.1999999999999993"/>
  </r>
  <r>
    <n v="8986"/>
    <n v="2018"/>
    <x v="10"/>
    <x v="218"/>
    <x v="162"/>
    <x v="1"/>
    <x v="5"/>
    <x v="0"/>
    <n v="96.75"/>
    <n v="9.9618393600000008"/>
    <n v="6.19"/>
    <n v="6.94"/>
    <n v="4.29"/>
    <n v="8.1199999999999992"/>
  </r>
  <r>
    <n v="8987"/>
    <n v="2018"/>
    <x v="10"/>
    <x v="219"/>
    <x v="163"/>
    <x v="2"/>
    <x v="4"/>
    <x v="0"/>
    <n v="84.54"/>
    <n v="2.9290060800000002"/>
    <n v="1.82"/>
    <n v="5.52"/>
    <n v="14.53"/>
    <n v="8.1300000000000008"/>
  </r>
  <r>
    <n v="8988"/>
    <n v="2018"/>
    <x v="10"/>
    <x v="220"/>
    <x v="164"/>
    <x v="2"/>
    <x v="4"/>
    <x v="0"/>
    <n v="71.150000000000006"/>
    <n v="0.33796224000000002"/>
    <n v="0.21"/>
    <n v="1"/>
    <n v="0.14000000000000001"/>
    <n v="0.18"/>
  </r>
  <r>
    <n v="8989"/>
    <n v="2018"/>
    <x v="10"/>
    <x v="221"/>
    <x v="165"/>
    <x v="0"/>
    <x v="5"/>
    <x v="0"/>
    <n v="239.22"/>
    <n v="13.69551744"/>
    <n v="8.51"/>
    <n v="9.5299999999999994"/>
    <n v="5.9"/>
    <n v="11.15"/>
  </r>
  <r>
    <n v="8990"/>
    <n v="2018"/>
    <x v="10"/>
    <x v="222"/>
    <x v="166"/>
    <x v="3"/>
    <x v="3"/>
    <x v="4"/>
    <n v="212.44"/>
    <n v="18.314334719999998"/>
    <n v="11.38"/>
    <n v="23.66"/>
    <n v="14.26"/>
    <n v="15.19"/>
  </r>
  <r>
    <n v="8991"/>
    <n v="2019"/>
    <x v="12"/>
    <x v="223"/>
    <x v="167"/>
    <x v="1"/>
    <x v="2"/>
    <x v="4"/>
    <n v="654.84"/>
    <n v="13.30927488"/>
    <n v="8.27"/>
    <n v="62.2"/>
    <n v="4.21"/>
    <n v="6.35"/>
  </r>
  <r>
    <n v="8992"/>
    <n v="2019"/>
    <x v="12"/>
    <x v="224"/>
    <x v="168"/>
    <x v="1"/>
    <x v="3"/>
    <x v="0"/>
    <n v="160.80000000000001"/>
    <n v="2.9290060800000002"/>
    <n v="1.82"/>
    <n v="6.11"/>
    <n v="1.95"/>
    <n v="8.02"/>
  </r>
  <r>
    <n v="8993"/>
    <n v="2019"/>
    <x v="12"/>
    <x v="225"/>
    <x v="169"/>
    <x v="1"/>
    <x v="3"/>
    <x v="0"/>
    <n v="240.88"/>
    <n v="5.4878630400000006"/>
    <n v="3.41"/>
    <n v="11.45"/>
    <n v="3.64"/>
    <n v="15.02"/>
  </r>
  <r>
    <n v="8994"/>
    <n v="2019"/>
    <x v="12"/>
    <x v="226"/>
    <x v="170"/>
    <x v="0"/>
    <x v="2"/>
    <x v="4"/>
    <n v="77.05"/>
    <n v="2.55885696"/>
    <n v="1.59"/>
    <n v="5.6"/>
    <n v="6.23"/>
    <n v="3.58"/>
  </r>
  <r>
    <n v="8995"/>
    <n v="2019"/>
    <x v="12"/>
    <x v="227"/>
    <x v="171"/>
    <x v="0"/>
    <x v="0"/>
    <x v="0"/>
    <n v="379"/>
    <n v="10.010119680000001"/>
    <n v="6.22"/>
    <n v="23.88"/>
    <n v="4.38"/>
    <n v="9.64"/>
  </r>
  <r>
    <n v="8996"/>
    <n v="2019"/>
    <x v="12"/>
    <x v="228"/>
    <x v="172"/>
    <x v="1"/>
    <x v="4"/>
    <x v="3"/>
    <n v="465.5"/>
    <n v="18.394801920000003"/>
    <n v="11.43"/>
    <n v="12.8"/>
    <n v="14.06"/>
    <n v="19.690000000000001"/>
  </r>
  <r>
    <n v="8997"/>
    <n v="2019"/>
    <x v="12"/>
    <x v="229"/>
    <x v="173"/>
    <x v="2"/>
    <x v="2"/>
    <x v="2"/>
    <n v="210"/>
    <n v="15.127833600000001"/>
    <n v="9.4"/>
    <n v="12.03"/>
    <n v="9.65"/>
    <n v="4.57"/>
  </r>
  <r>
    <n v="8998"/>
    <n v="2019"/>
    <x v="12"/>
    <x v="230"/>
    <x v="174"/>
    <x v="3"/>
    <x v="1"/>
    <x v="0"/>
    <n v="446.4"/>
    <n v="12.279294719999999"/>
    <n v="7.63"/>
    <n v="58.61"/>
    <n v="8.6"/>
    <n v="7.19"/>
  </r>
  <r>
    <n v="8999"/>
    <n v="2019"/>
    <x v="12"/>
    <x v="231"/>
    <x v="175"/>
    <x v="2"/>
    <x v="1"/>
    <x v="4"/>
    <n v="141.85"/>
    <n v="8.3364019200000001"/>
    <n v="5.18"/>
    <n v="3.31"/>
    <n v="19.21"/>
    <n v="5.85"/>
  </r>
  <r>
    <n v="9000"/>
    <n v="2019"/>
    <x v="12"/>
    <x v="232"/>
    <x v="176"/>
    <x v="0"/>
    <x v="4"/>
    <x v="0"/>
    <n v="443.28"/>
    <n v="19.42478208"/>
    <n v="12.07"/>
    <n v="56.01"/>
    <n v="7.62"/>
    <n v="10.25"/>
  </r>
  <r>
    <n v="9001"/>
    <n v="2019"/>
    <x v="12"/>
    <x v="233"/>
    <x v="177"/>
    <x v="0"/>
    <x v="2"/>
    <x v="2"/>
    <n v="77.05"/>
    <n v="3.5405568000000001"/>
    <n v="2.2000000000000002"/>
    <n v="7.74"/>
    <n v="5.93"/>
    <n v="1.74"/>
  </r>
  <r>
    <n v="9002"/>
    <n v="2019"/>
    <x v="12"/>
    <x v="234"/>
    <x v="178"/>
    <x v="0"/>
    <x v="0"/>
    <x v="2"/>
    <n v="98.28"/>
    <n v="2.0921471999999999"/>
    <n v="1.3"/>
    <n v="4.37"/>
    <n v="14.29"/>
    <n v="14.1"/>
  </r>
  <r>
    <n v="9003"/>
    <n v="2019"/>
    <x v="12"/>
    <x v="235"/>
    <x v="179"/>
    <x v="1"/>
    <x v="2"/>
    <x v="0"/>
    <n v="116.67"/>
    <n v="19.489155839999999"/>
    <n v="12.11"/>
    <n v="5.81"/>
    <n v="15.67"/>
    <n v="17.41"/>
  </r>
  <r>
    <n v="9004"/>
    <n v="2019"/>
    <x v="12"/>
    <x v="236"/>
    <x v="180"/>
    <x v="0"/>
    <x v="1"/>
    <x v="0"/>
    <n v="44.28"/>
    <n v="3.5405568000000001"/>
    <n v="2.2000000000000002"/>
    <n v="4.58"/>
    <n v="3.74"/>
    <n v="2.75"/>
  </r>
  <r>
    <n v="9005"/>
    <n v="2019"/>
    <x v="12"/>
    <x v="237"/>
    <x v="181"/>
    <x v="0"/>
    <x v="0"/>
    <x v="0"/>
    <n v="818.3"/>
    <n v="21.613489919999999"/>
    <n v="13.43"/>
    <n v="51.57"/>
    <n v="9.4499999999999993"/>
    <n v="20.81"/>
  </r>
  <r>
    <n v="9006"/>
    <n v="2019"/>
    <x v="12"/>
    <x v="238"/>
    <x v="182"/>
    <x v="1"/>
    <x v="0"/>
    <x v="0"/>
    <n v="229.7"/>
    <n v="0.49889664"/>
    <n v="0.31"/>
    <n v="1.98"/>
    <n v="9.44"/>
    <n v="11.55"/>
  </r>
  <r>
    <n v="9007"/>
    <n v="2019"/>
    <x v="12"/>
    <x v="239"/>
    <x v="183"/>
    <x v="1"/>
    <x v="5"/>
    <x v="3"/>
    <n v="28.08"/>
    <n v="9.6560640000000003E-2"/>
    <n v="0.06"/>
    <n v="0.4"/>
    <n v="1.36"/>
    <n v="1.75"/>
  </r>
  <r>
    <n v="9008"/>
    <n v="2019"/>
    <x v="12"/>
    <x v="240"/>
    <x v="184"/>
    <x v="2"/>
    <x v="1"/>
    <x v="4"/>
    <n v="340.5"/>
    <n v="9.9940262400000002"/>
    <n v="6.21"/>
    <n v="3.97"/>
    <n v="23.06"/>
    <n v="7.02"/>
  </r>
  <r>
    <n v="9009"/>
    <n v="2019"/>
    <x v="12"/>
    <x v="241"/>
    <x v="185"/>
    <x v="1"/>
    <x v="3"/>
    <x v="3"/>
    <n v="40.44"/>
    <n v="1.88293248"/>
    <n v="1.17"/>
    <n v="3"/>
    <n v="3.4"/>
    <n v="0.34"/>
  </r>
  <r>
    <n v="9010"/>
    <n v="2019"/>
    <x v="12"/>
    <x v="242"/>
    <x v="186"/>
    <x v="0"/>
    <x v="5"/>
    <x v="3"/>
    <n v="186.63"/>
    <n v="13.26099456"/>
    <n v="8.24"/>
    <n v="30.31"/>
    <n v="13.49"/>
    <n v="18.41"/>
  </r>
  <r>
    <n v="9011"/>
    <n v="2019"/>
    <x v="12"/>
    <x v="243"/>
    <x v="187"/>
    <x v="1"/>
    <x v="1"/>
    <x v="1"/>
    <n v="285.72000000000003"/>
    <n v="11.84477184"/>
    <n v="7.36"/>
    <n v="31.81"/>
    <n v="3.56"/>
    <n v="12.25"/>
  </r>
  <r>
    <n v="9012"/>
    <n v="2019"/>
    <x v="12"/>
    <x v="244"/>
    <x v="188"/>
    <x v="3"/>
    <x v="3"/>
    <x v="3"/>
    <n v="80.84"/>
    <n v="0"/>
    <n v="0"/>
    <n v="0"/>
    <n v="5.91"/>
    <n v="14.3"/>
  </r>
  <r>
    <n v="9013"/>
    <n v="2019"/>
    <x v="12"/>
    <x v="245"/>
    <x v="189"/>
    <x v="2"/>
    <x v="5"/>
    <x v="1"/>
    <n v="228.7"/>
    <n v="15.031272960000001"/>
    <n v="9.34"/>
    <n v="5.98"/>
    <n v="20.57"/>
    <n v="19.190000000000001"/>
  </r>
  <r>
    <n v="9014"/>
    <n v="2019"/>
    <x v="12"/>
    <x v="246"/>
    <x v="190"/>
    <x v="0"/>
    <x v="2"/>
    <x v="0"/>
    <n v="117.36"/>
    <n v="14.693310719999999"/>
    <n v="9.1300000000000008"/>
    <n v="4.38"/>
    <n v="11.82"/>
    <n v="13.14"/>
  </r>
  <r>
    <n v="9015"/>
    <n v="2019"/>
    <x v="12"/>
    <x v="247"/>
    <x v="191"/>
    <x v="0"/>
    <x v="2"/>
    <x v="1"/>
    <n v="113.7"/>
    <n v="2.55885696"/>
    <n v="1.59"/>
    <n v="5.1100000000000003"/>
    <n v="4.7699999999999996"/>
    <n v="1.49"/>
  </r>
  <r>
    <n v="9016"/>
    <n v="2019"/>
    <x v="12"/>
    <x v="248"/>
    <x v="192"/>
    <x v="0"/>
    <x v="0"/>
    <x v="3"/>
    <n v="121.83"/>
    <n v="7.4190758400000005"/>
    <n v="4.6100000000000003"/>
    <n v="24.3"/>
    <n v="8.1199999999999992"/>
    <n v="8.19"/>
  </r>
  <r>
    <n v="9017"/>
    <n v="2019"/>
    <x v="12"/>
    <x v="249"/>
    <x v="193"/>
    <x v="2"/>
    <x v="4"/>
    <x v="3"/>
    <n v="411.36"/>
    <n v="1.70590464"/>
    <n v="1.06"/>
    <n v="2.71"/>
    <n v="27.24"/>
    <n v="21.47"/>
  </r>
  <r>
    <n v="9018"/>
    <n v="2019"/>
    <x v="12"/>
    <x v="250"/>
    <x v="194"/>
    <x v="2"/>
    <x v="3"/>
    <x v="4"/>
    <n v="47.4"/>
    <n v="0.64373760000000002"/>
    <n v="0.4"/>
    <n v="0.06"/>
    <n v="2.62"/>
    <n v="2.06"/>
  </r>
  <r>
    <n v="9019"/>
    <n v="2019"/>
    <x v="12"/>
    <x v="251"/>
    <x v="195"/>
    <x v="2"/>
    <x v="1"/>
    <x v="0"/>
    <n v="416.16"/>
    <n v="14.789871359999999"/>
    <n v="9.19"/>
    <n v="19.13"/>
    <n v="15.61"/>
    <n v="11.5"/>
  </r>
  <r>
    <n v="9020"/>
    <n v="2019"/>
    <x v="12"/>
    <x v="252"/>
    <x v="196"/>
    <x v="2"/>
    <x v="1"/>
    <x v="2"/>
    <n v="279.89999999999998"/>
    <n v="16.994672640000001"/>
    <n v="10.56"/>
    <n v="62.5"/>
    <n v="7.3"/>
    <n v="23.5"/>
  </r>
  <r>
    <n v="9021"/>
    <n v="2019"/>
    <x v="12"/>
    <x v="253"/>
    <x v="197"/>
    <x v="2"/>
    <x v="4"/>
    <x v="1"/>
    <n v="839.86"/>
    <n v="15.932505600000001"/>
    <n v="9.9"/>
    <n v="79.2"/>
    <n v="16.13"/>
    <n v="24.65"/>
  </r>
  <r>
    <n v="9022"/>
    <n v="2019"/>
    <x v="3"/>
    <x v="254"/>
    <x v="198"/>
    <x v="2"/>
    <x v="4"/>
    <x v="3"/>
    <n v="73.48"/>
    <n v="2.3818291199999999"/>
    <n v="1.48"/>
    <n v="9.4700000000000006"/>
    <n v="5.08"/>
    <n v="3.82"/>
  </r>
  <r>
    <n v="9023"/>
    <n v="2019"/>
    <x v="3"/>
    <x v="255"/>
    <x v="199"/>
    <x v="3"/>
    <x v="2"/>
    <x v="4"/>
    <n v="792.45"/>
    <n v="12.729911040000001"/>
    <n v="7.91"/>
    <n v="62.04"/>
    <n v="8.57"/>
    <n v="17.440000000000001"/>
  </r>
  <r>
    <n v="9024"/>
    <n v="2019"/>
    <x v="3"/>
    <x v="256"/>
    <x v="200"/>
    <x v="3"/>
    <x v="4"/>
    <x v="3"/>
    <n v="35.85"/>
    <n v="1.5449702400000001"/>
    <n v="0.96"/>
    <n v="6.16"/>
    <n v="3.3"/>
    <n v="2.4900000000000002"/>
  </r>
  <r>
    <n v="9025"/>
    <n v="2019"/>
    <x v="3"/>
    <x v="257"/>
    <x v="201"/>
    <x v="1"/>
    <x v="4"/>
    <x v="1"/>
    <n v="562.5"/>
    <n v="12.45632256"/>
    <n v="7.74"/>
    <n v="61.89"/>
    <n v="12.6"/>
    <n v="19.260000000000002"/>
  </r>
  <r>
    <n v="9026"/>
    <n v="2019"/>
    <x v="3"/>
    <x v="258"/>
    <x v="202"/>
    <x v="3"/>
    <x v="3"/>
    <x v="4"/>
    <n v="252.42"/>
    <n v="14.50018944"/>
    <n v="9.01"/>
    <n v="18.739999999999998"/>
    <n v="11.3"/>
    <n v="12.03"/>
  </r>
  <r>
    <n v="9027"/>
    <n v="2019"/>
    <x v="3"/>
    <x v="259"/>
    <x v="203"/>
    <x v="3"/>
    <x v="2"/>
    <x v="3"/>
    <n v="327.60000000000002"/>
    <n v="6.0189465600000007"/>
    <n v="3.74"/>
    <n v="23.34"/>
    <n v="3.78"/>
    <n v="13.83"/>
  </r>
  <r>
    <n v="9028"/>
    <n v="2019"/>
    <x v="3"/>
    <x v="260"/>
    <x v="204"/>
    <x v="1"/>
    <x v="1"/>
    <x v="4"/>
    <n v="199.35"/>
    <n v="6.50174976"/>
    <n v="4.04"/>
    <n v="2.59"/>
    <n v="15"/>
    <n v="4.5599999999999996"/>
  </r>
  <r>
    <n v="9029"/>
    <n v="2019"/>
    <x v="3"/>
    <x v="261"/>
    <x v="205"/>
    <x v="0"/>
    <x v="3"/>
    <x v="4"/>
    <n v="274.92"/>
    <n v="10.73432448"/>
    <n v="6.67"/>
    <n v="36.29"/>
    <n v="7.08"/>
    <n v="2.4500000000000002"/>
  </r>
  <r>
    <n v="9030"/>
    <n v="2019"/>
    <x v="3"/>
    <x v="262"/>
    <x v="206"/>
    <x v="2"/>
    <x v="2"/>
    <x v="3"/>
    <n v="616.44000000000005"/>
    <n v="28.614136320000004"/>
    <n v="17.78"/>
    <n v="45.5"/>
    <n v="32.619999999999997"/>
    <n v="24.62"/>
  </r>
  <r>
    <n v="9031"/>
    <n v="2019"/>
    <x v="3"/>
    <x v="263"/>
    <x v="207"/>
    <x v="3"/>
    <x v="5"/>
    <x v="3"/>
    <n v="552.9"/>
    <n v="11.780398080000001"/>
    <n v="7.32"/>
    <n v="26.94"/>
    <n v="11.99"/>
    <n v="16.36"/>
  </r>
  <r>
    <n v="9032"/>
    <n v="2019"/>
    <x v="3"/>
    <x v="264"/>
    <x v="208"/>
    <x v="2"/>
    <x v="2"/>
    <x v="0"/>
    <n v="97.65"/>
    <n v="0.45061631999999996"/>
    <n v="0.28000000000000003"/>
    <n v="0.14000000000000001"/>
    <n v="0.37"/>
    <n v="0.41"/>
  </r>
  <r>
    <n v="9033"/>
    <n v="2019"/>
    <x v="3"/>
    <x v="265"/>
    <x v="209"/>
    <x v="1"/>
    <x v="4"/>
    <x v="3"/>
    <n v="161.04"/>
    <n v="2.6071372799999999"/>
    <n v="1.62"/>
    <n v="10.38"/>
    <n v="5.56"/>
    <n v="4.1900000000000004"/>
  </r>
  <r>
    <n v="9034"/>
    <n v="2019"/>
    <x v="3"/>
    <x v="266"/>
    <x v="210"/>
    <x v="0"/>
    <x v="5"/>
    <x v="3"/>
    <n v="77.13"/>
    <n v="1.81855872"/>
    <n v="1.1299999999999999"/>
    <n v="4.17"/>
    <n v="1.86"/>
    <n v="2.54"/>
  </r>
  <r>
    <n v="9035"/>
    <n v="2019"/>
    <x v="3"/>
    <x v="267"/>
    <x v="211"/>
    <x v="0"/>
    <x v="2"/>
    <x v="2"/>
    <n v="416.4"/>
    <n v="11.95742592"/>
    <n v="7.43"/>
    <n v="26.14"/>
    <n v="20.04"/>
    <n v="5.87"/>
  </r>
  <r>
    <n v="9036"/>
    <n v="2019"/>
    <x v="3"/>
    <x v="268"/>
    <x v="212"/>
    <x v="2"/>
    <x v="2"/>
    <x v="4"/>
    <n v="328.1"/>
    <n v="12.00570624"/>
    <n v="7.46"/>
    <n v="56.1"/>
    <n v="3.8"/>
    <n v="5.72"/>
  </r>
  <r>
    <n v="9037"/>
    <n v="2019"/>
    <x v="3"/>
    <x v="269"/>
    <x v="213"/>
    <x v="0"/>
    <x v="0"/>
    <x v="2"/>
    <n v="207.9"/>
    <n v="1.48059648"/>
    <n v="0.92"/>
    <n v="3.08"/>
    <n v="10.08"/>
    <n v="9.94"/>
  </r>
  <r>
    <n v="9038"/>
    <n v="2019"/>
    <x v="3"/>
    <x v="270"/>
    <x v="214"/>
    <x v="2"/>
    <x v="2"/>
    <x v="0"/>
    <n v="22.7"/>
    <n v="0.61155071999999999"/>
    <n v="0.38"/>
    <n v="2.87"/>
    <n v="0.81"/>
    <n v="0.86"/>
  </r>
  <r>
    <n v="9039"/>
    <n v="2019"/>
    <x v="3"/>
    <x v="271"/>
    <x v="215"/>
    <x v="0"/>
    <x v="1"/>
    <x v="2"/>
    <n v="169.72"/>
    <n v="7.7248511999999998"/>
    <n v="4.8"/>
    <n v="28.42"/>
    <n v="3.32"/>
    <n v="10.69"/>
  </r>
  <r>
    <n v="9040"/>
    <n v="2019"/>
    <x v="3"/>
    <x v="272"/>
    <x v="216"/>
    <x v="3"/>
    <x v="2"/>
    <x v="0"/>
    <n v="167.34"/>
    <n v="13.969105920000001"/>
    <n v="8.68"/>
    <n v="4.17"/>
    <n v="11.23"/>
    <n v="12.49"/>
  </r>
  <r>
    <n v="9041"/>
    <n v="2019"/>
    <x v="3"/>
    <x v="273"/>
    <x v="217"/>
    <x v="3"/>
    <x v="2"/>
    <x v="2"/>
    <n v="171.72"/>
    <n v="6.5661235200000005"/>
    <n v="4.08"/>
    <n v="14.37"/>
    <n v="11.02"/>
    <n v="3.23"/>
  </r>
  <r>
    <n v="9042"/>
    <n v="2019"/>
    <x v="3"/>
    <x v="274"/>
    <x v="218"/>
    <x v="0"/>
    <x v="3"/>
    <x v="0"/>
    <n v="29.76"/>
    <n v="1.3518489600000001"/>
    <n v="0.84"/>
    <n v="2.83"/>
    <n v="0.9"/>
    <n v="3.71"/>
  </r>
  <r>
    <n v="9043"/>
    <n v="2019"/>
    <x v="3"/>
    <x v="275"/>
    <x v="219"/>
    <x v="1"/>
    <x v="2"/>
    <x v="2"/>
    <n v="99.84"/>
    <n v="19.167287039999998"/>
    <n v="11.91"/>
    <n v="15.25"/>
    <n v="12.23"/>
    <n v="5.8"/>
  </r>
  <r>
    <n v="9044"/>
    <n v="2019"/>
    <x v="3"/>
    <x v="276"/>
    <x v="220"/>
    <x v="0"/>
    <x v="4"/>
    <x v="1"/>
    <n v="27.8"/>
    <n v="0.37014912"/>
    <n v="0.23"/>
    <n v="1.84"/>
    <n v="0.37"/>
    <n v="0.56999999999999995"/>
  </r>
  <r>
    <n v="9045"/>
    <n v="2019"/>
    <x v="3"/>
    <x v="277"/>
    <x v="221"/>
    <x v="3"/>
    <x v="4"/>
    <x v="0"/>
    <n v="239.13"/>
    <n v="6.9845529600000003"/>
    <n v="4.34"/>
    <n v="20.14"/>
    <n v="2.74"/>
    <n v="3.69"/>
  </r>
  <r>
    <n v="9046"/>
    <n v="2019"/>
    <x v="3"/>
    <x v="278"/>
    <x v="222"/>
    <x v="0"/>
    <x v="3"/>
    <x v="4"/>
    <n v="101.85"/>
    <n v="2.7519782400000001"/>
    <n v="1.71"/>
    <n v="0.27"/>
    <n v="11.25"/>
    <n v="8.85"/>
  </r>
  <r>
    <n v="9047"/>
    <n v="2019"/>
    <x v="3"/>
    <x v="279"/>
    <x v="223"/>
    <x v="0"/>
    <x v="1"/>
    <x v="2"/>
    <n v="192.72"/>
    <n v="4.39350912"/>
    <n v="2.73"/>
    <n v="16.14"/>
    <n v="1.88"/>
    <n v="6.07"/>
  </r>
  <r>
    <n v="9048"/>
    <n v="2019"/>
    <x v="3"/>
    <x v="280"/>
    <x v="224"/>
    <x v="1"/>
    <x v="5"/>
    <x v="4"/>
    <n v="388"/>
    <n v="3.5244633600000004"/>
    <n v="2.19"/>
    <n v="10.14"/>
    <n v="14.38"/>
    <n v="14.28"/>
  </r>
  <r>
    <n v="9049"/>
    <n v="2019"/>
    <x v="3"/>
    <x v="281"/>
    <x v="225"/>
    <x v="0"/>
    <x v="0"/>
    <x v="3"/>
    <n v="37.520000000000003"/>
    <n v="0.98169983999999999"/>
    <n v="0.61"/>
    <n v="3.21"/>
    <n v="1.07"/>
    <n v="1.08"/>
  </r>
  <r>
    <n v="9050"/>
    <n v="2019"/>
    <x v="7"/>
    <x v="282"/>
    <x v="226"/>
    <x v="2"/>
    <x v="1"/>
    <x v="3"/>
    <n v="478.85"/>
    <n v="16.0129728"/>
    <n v="9.9499999999999993"/>
    <n v="63.7"/>
    <n v="25.8"/>
    <n v="6.27"/>
  </r>
  <r>
    <n v="9051"/>
    <n v="2019"/>
    <x v="7"/>
    <x v="283"/>
    <x v="227"/>
    <x v="0"/>
    <x v="3"/>
    <x v="4"/>
    <n v="118.15"/>
    <n v="3.18650112"/>
    <n v="1.98"/>
    <n v="0.32"/>
    <n v="13.05"/>
    <n v="10.26"/>
  </r>
  <r>
    <n v="9052"/>
    <n v="2019"/>
    <x v="7"/>
    <x v="284"/>
    <x v="228"/>
    <x v="2"/>
    <x v="5"/>
    <x v="4"/>
    <n v="461.37"/>
    <n v="5.9706662399999999"/>
    <n v="3.71"/>
    <n v="17.22"/>
    <n v="24.43"/>
    <n v="24.26"/>
  </r>
  <r>
    <n v="9053"/>
    <n v="2019"/>
    <x v="7"/>
    <x v="285"/>
    <x v="229"/>
    <x v="2"/>
    <x v="5"/>
    <x v="3"/>
    <n v="87.18"/>
    <n v="3.1060339199999998"/>
    <n v="1.93"/>
    <n v="7.08"/>
    <n v="3.15"/>
    <n v="4.3"/>
  </r>
  <r>
    <n v="9054"/>
    <n v="2019"/>
    <x v="7"/>
    <x v="286"/>
    <x v="230"/>
    <x v="2"/>
    <x v="5"/>
    <x v="3"/>
    <n v="496.2"/>
    <n v="17.6223168"/>
    <n v="10.95"/>
    <n v="40.29"/>
    <n v="17.940000000000001"/>
    <n v="24.47"/>
  </r>
  <r>
    <n v="9055"/>
    <n v="2019"/>
    <x v="7"/>
    <x v="287"/>
    <x v="231"/>
    <x v="1"/>
    <x v="1"/>
    <x v="3"/>
    <n v="804.2"/>
    <n v="13.454115839999998"/>
    <n v="8.36"/>
    <n v="53.49"/>
    <n v="21.67"/>
    <n v="5.26"/>
  </r>
  <r>
    <n v="9056"/>
    <n v="2019"/>
    <x v="7"/>
    <x v="288"/>
    <x v="232"/>
    <x v="0"/>
    <x v="1"/>
    <x v="0"/>
    <n v="410.13"/>
    <n v="18.76495104"/>
    <n v="11.66"/>
    <n v="24.24"/>
    <n v="19.78"/>
    <n v="14.57"/>
  </r>
  <r>
    <n v="9057"/>
    <n v="2019"/>
    <x v="7"/>
    <x v="289"/>
    <x v="233"/>
    <x v="0"/>
    <x v="1"/>
    <x v="2"/>
    <n v="88.96"/>
    <n v="0.38624256000000001"/>
    <n v="0.24"/>
    <n v="1.4"/>
    <n v="0.16"/>
    <n v="0.53"/>
  </r>
  <r>
    <n v="9058"/>
    <n v="2019"/>
    <x v="7"/>
    <x v="290"/>
    <x v="234"/>
    <x v="0"/>
    <x v="1"/>
    <x v="1"/>
    <n v="139.28"/>
    <n v="8.6582707200000009"/>
    <n v="5.38"/>
    <n v="23.26"/>
    <n v="2.6"/>
    <n v="8.9600000000000009"/>
  </r>
  <r>
    <n v="9059"/>
    <n v="2019"/>
    <x v="7"/>
    <x v="291"/>
    <x v="235"/>
    <x v="3"/>
    <x v="3"/>
    <x v="3"/>
    <n v="63.75"/>
    <n v="3.5566502400000002"/>
    <n v="2.21"/>
    <n v="5.67"/>
    <n v="6.43"/>
    <n v="0.65"/>
  </r>
  <r>
    <n v="9060"/>
    <n v="2019"/>
    <x v="7"/>
    <x v="292"/>
    <x v="236"/>
    <x v="1"/>
    <x v="1"/>
    <x v="2"/>
    <n v="230.76"/>
    <n v="10.509016320000001"/>
    <n v="6.53"/>
    <n v="38.65"/>
    <n v="4.51"/>
    <n v="14.53"/>
  </r>
  <r>
    <n v="9061"/>
    <n v="2019"/>
    <x v="7"/>
    <x v="293"/>
    <x v="237"/>
    <x v="0"/>
    <x v="0"/>
    <x v="2"/>
    <n v="34.26"/>
    <n v="0.37014912"/>
    <n v="0.23"/>
    <n v="0.76"/>
    <n v="2.4900000000000002"/>
    <n v="2.46"/>
  </r>
  <r>
    <n v="9062"/>
    <n v="2019"/>
    <x v="7"/>
    <x v="294"/>
    <x v="238"/>
    <x v="0"/>
    <x v="2"/>
    <x v="4"/>
    <n v="344.8"/>
    <n v="7.1615808000000003"/>
    <n v="4.45"/>
    <n v="15.65"/>
    <n v="17.43"/>
    <n v="10.02"/>
  </r>
  <r>
    <n v="9063"/>
    <n v="2019"/>
    <x v="7"/>
    <x v="295"/>
    <x v="239"/>
    <x v="1"/>
    <x v="1"/>
    <x v="1"/>
    <n v="36.03"/>
    <n v="0.11265407999999999"/>
    <n v="7.0000000000000007E-2"/>
    <n v="0.48"/>
    <n v="0.03"/>
    <n v="0.09"/>
  </r>
  <r>
    <n v="9064"/>
    <n v="2019"/>
    <x v="7"/>
    <x v="296"/>
    <x v="240"/>
    <x v="1"/>
    <x v="2"/>
    <x v="4"/>
    <n v="248.6"/>
    <n v="8.2559347199999991"/>
    <n v="5.13"/>
    <n v="18.05"/>
    <n v="20.11"/>
    <n v="11.56"/>
  </r>
  <r>
    <n v="9065"/>
    <n v="2019"/>
    <x v="7"/>
    <x v="297"/>
    <x v="241"/>
    <x v="0"/>
    <x v="2"/>
    <x v="0"/>
    <n v="154.19999999999999"/>
    <n v="15.4497024"/>
    <n v="9.6"/>
    <n v="4.6100000000000003"/>
    <n v="12.42"/>
    <n v="13.81"/>
  </r>
  <r>
    <n v="9066"/>
    <n v="2019"/>
    <x v="7"/>
    <x v="298"/>
    <x v="242"/>
    <x v="0"/>
    <x v="0"/>
    <x v="2"/>
    <n v="36.479999999999997"/>
    <n v="0.38624256000000001"/>
    <n v="0.24"/>
    <n v="0.81"/>
    <n v="2.65"/>
    <n v="2.62"/>
  </r>
  <r>
    <n v="9067"/>
    <n v="2019"/>
    <x v="7"/>
    <x v="299"/>
    <x v="243"/>
    <x v="2"/>
    <x v="5"/>
    <x v="3"/>
    <n v="9.24"/>
    <n v="6.4373760000000002E-2"/>
    <n v="0.04"/>
    <n v="0.26"/>
    <n v="0.9"/>
    <n v="1.1499999999999999"/>
  </r>
  <r>
    <n v="9068"/>
    <n v="2019"/>
    <x v="7"/>
    <x v="300"/>
    <x v="244"/>
    <x v="1"/>
    <x v="4"/>
    <x v="3"/>
    <n v="16.760000000000002"/>
    <n v="1.65762432"/>
    <n v="1.03"/>
    <n v="1.1499999999999999"/>
    <n v="1.27"/>
    <n v="1.77"/>
  </r>
  <r>
    <n v="9069"/>
    <n v="2019"/>
    <x v="7"/>
    <x v="301"/>
    <x v="245"/>
    <x v="2"/>
    <x v="2"/>
    <x v="1"/>
    <n v="26.31"/>
    <n v="2.8324454399999999"/>
    <n v="1.76"/>
    <n v="4.5"/>
    <n v="3.94"/>
    <n v="0.33"/>
  </r>
  <r>
    <n v="9070"/>
    <n v="2019"/>
    <x v="7"/>
    <x v="302"/>
    <x v="246"/>
    <x v="2"/>
    <x v="4"/>
    <x v="3"/>
    <n v="113.24"/>
    <n v="5.5683302400000008"/>
    <n v="3.46"/>
    <n v="19.38"/>
    <n v="3.92"/>
    <n v="5.01"/>
  </r>
  <r>
    <n v="9071"/>
    <n v="2019"/>
    <x v="7"/>
    <x v="303"/>
    <x v="247"/>
    <x v="0"/>
    <x v="4"/>
    <x v="1"/>
    <n v="882.1"/>
    <n v="11.716024320000001"/>
    <n v="7.28"/>
    <n v="58.23"/>
    <n v="11.86"/>
    <n v="18.12"/>
  </r>
  <r>
    <n v="9072"/>
    <n v="2019"/>
    <x v="7"/>
    <x v="304"/>
    <x v="248"/>
    <x v="1"/>
    <x v="1"/>
    <x v="1"/>
    <n v="368.5"/>
    <n v="13.856451839999998"/>
    <n v="8.61"/>
    <n v="59.25"/>
    <n v="3.76"/>
    <n v="10.69"/>
  </r>
  <r>
    <n v="9073"/>
    <n v="2019"/>
    <x v="7"/>
    <x v="305"/>
    <x v="249"/>
    <x v="1"/>
    <x v="5"/>
    <x v="1"/>
    <n v="273.54000000000002"/>
    <n v="14.982992640000001"/>
    <n v="9.31"/>
    <n v="5.96"/>
    <n v="20.5"/>
    <n v="19.13"/>
  </r>
  <r>
    <n v="9074"/>
    <n v="2019"/>
    <x v="7"/>
    <x v="306"/>
    <x v="250"/>
    <x v="1"/>
    <x v="3"/>
    <x v="2"/>
    <n v="170.4"/>
    <n v="8.1271871999999998"/>
    <n v="5.05"/>
    <n v="8.89"/>
    <n v="5.65"/>
    <n v="13.86"/>
  </r>
  <r>
    <n v="9075"/>
    <n v="2019"/>
    <x v="7"/>
    <x v="307"/>
    <x v="251"/>
    <x v="0"/>
    <x v="1"/>
    <x v="0"/>
    <n v="128.36000000000001"/>
    <n v="10.267614719999999"/>
    <n v="6.38"/>
    <n v="13.28"/>
    <n v="10.83"/>
    <n v="7.98"/>
  </r>
  <r>
    <n v="9076"/>
    <n v="2019"/>
    <x v="7"/>
    <x v="308"/>
    <x v="252"/>
    <x v="1"/>
    <x v="2"/>
    <x v="3"/>
    <n v="588.54"/>
    <n v="18.394801920000003"/>
    <n v="11.43"/>
    <n v="73.150000000000006"/>
    <n v="12.25"/>
    <n v="12.69"/>
  </r>
  <r>
    <n v="9077"/>
    <n v="2019"/>
    <x v="7"/>
    <x v="309"/>
    <x v="253"/>
    <x v="3"/>
    <x v="3"/>
    <x v="3"/>
    <n v="172.26"/>
    <n v="0"/>
    <n v="0"/>
    <n v="0"/>
    <n v="5.6"/>
    <n v="13.54"/>
  </r>
  <r>
    <n v="9078"/>
    <n v="2019"/>
    <x v="7"/>
    <x v="310"/>
    <x v="254"/>
    <x v="0"/>
    <x v="3"/>
    <x v="3"/>
    <n v="140"/>
    <n v="0"/>
    <n v="0"/>
    <n v="0"/>
    <n v="8.19"/>
    <n v="19.809999999999999"/>
  </r>
  <r>
    <n v="9079"/>
    <n v="2019"/>
    <x v="7"/>
    <x v="311"/>
    <x v="255"/>
    <x v="2"/>
    <x v="1"/>
    <x v="3"/>
    <n v="8.1199999999999992"/>
    <n v="0.16093440000000001"/>
    <n v="0.1"/>
    <n v="0.03"/>
    <n v="1.1200000000000001"/>
    <n v="0.01"/>
  </r>
  <r>
    <n v="9080"/>
    <n v="2019"/>
    <x v="7"/>
    <x v="312"/>
    <x v="256"/>
    <x v="2"/>
    <x v="5"/>
    <x v="1"/>
    <n v="28.4"/>
    <n v="1.1748211200000001"/>
    <n v="0.73"/>
    <n v="0.46"/>
    <n v="1.6"/>
    <n v="1.49"/>
  </r>
  <r>
    <n v="9081"/>
    <n v="2019"/>
    <x v="2"/>
    <x v="313"/>
    <x v="257"/>
    <x v="3"/>
    <x v="2"/>
    <x v="4"/>
    <n v="375.93"/>
    <n v="7.6443840000000005"/>
    <n v="4.75"/>
    <n v="35.71"/>
    <n v="2.42"/>
    <n v="3.64"/>
  </r>
  <r>
    <n v="9082"/>
    <n v="2019"/>
    <x v="2"/>
    <x v="314"/>
    <x v="258"/>
    <x v="1"/>
    <x v="4"/>
    <x v="1"/>
    <n v="200.94"/>
    <n v="4.44178944"/>
    <n v="2.76"/>
    <n v="22.11"/>
    <n v="4.5"/>
    <n v="6.88"/>
  </r>
  <r>
    <n v="9083"/>
    <n v="2019"/>
    <x v="2"/>
    <x v="315"/>
    <x v="259"/>
    <x v="0"/>
    <x v="0"/>
    <x v="0"/>
    <n v="16.399999999999999"/>
    <n v="0.86904576000000011"/>
    <n v="0.54"/>
    <n v="2.0699999999999998"/>
    <n v="0.38"/>
    <n v="0.83"/>
  </r>
  <r>
    <n v="9084"/>
    <n v="2019"/>
    <x v="2"/>
    <x v="316"/>
    <x v="260"/>
    <x v="1"/>
    <x v="5"/>
    <x v="3"/>
    <n v="468.23"/>
    <n v="14.258787840000002"/>
    <n v="8.86"/>
    <n v="32.590000000000003"/>
    <n v="14.51"/>
    <n v="19.79"/>
  </r>
  <r>
    <n v="9085"/>
    <n v="2019"/>
    <x v="2"/>
    <x v="317"/>
    <x v="261"/>
    <x v="2"/>
    <x v="4"/>
    <x v="0"/>
    <n v="553.79999999999995"/>
    <n v="24.268907520000003"/>
    <n v="15.08"/>
    <n v="69.97"/>
    <n v="9.52"/>
    <n v="12.81"/>
  </r>
  <r>
    <n v="9086"/>
    <n v="2019"/>
    <x v="2"/>
    <x v="318"/>
    <x v="262"/>
    <x v="2"/>
    <x v="2"/>
    <x v="3"/>
    <n v="82.69"/>
    <n v="0.17702783999999999"/>
    <n v="0.11"/>
    <n v="0.72"/>
    <n v="0.12"/>
    <n v="0.43"/>
  </r>
  <r>
    <n v="9087"/>
    <n v="2019"/>
    <x v="2"/>
    <x v="319"/>
    <x v="263"/>
    <x v="3"/>
    <x v="1"/>
    <x v="2"/>
    <n v="513.05999999999995"/>
    <n v="15.578449919999999"/>
    <n v="9.68"/>
    <n v="57.28"/>
    <n v="6.69"/>
    <n v="21.54"/>
  </r>
  <r>
    <n v="9088"/>
    <n v="2019"/>
    <x v="2"/>
    <x v="320"/>
    <x v="264"/>
    <x v="1"/>
    <x v="1"/>
    <x v="3"/>
    <n v="101.7"/>
    <n v="1.3840358400000001"/>
    <n v="0.86"/>
    <n v="0.27"/>
    <n v="9.77"/>
    <n v="0.13"/>
  </r>
  <r>
    <n v="9089"/>
    <n v="2019"/>
    <x v="2"/>
    <x v="321"/>
    <x v="265"/>
    <x v="1"/>
    <x v="2"/>
    <x v="4"/>
    <n v="214.76"/>
    <n v="5.1016204799999993"/>
    <n v="3.17"/>
    <n v="11.14"/>
    <n v="12.41"/>
    <n v="7.13"/>
  </r>
  <r>
    <n v="9090"/>
    <n v="2019"/>
    <x v="2"/>
    <x v="322"/>
    <x v="266"/>
    <x v="2"/>
    <x v="2"/>
    <x v="2"/>
    <n v="120.92"/>
    <n v="6.9362726399999994"/>
    <n v="4.3099999999999996"/>
    <n v="15.18"/>
    <n v="11.64"/>
    <n v="3.41"/>
  </r>
  <r>
    <n v="9091"/>
    <n v="2019"/>
    <x v="2"/>
    <x v="323"/>
    <x v="267"/>
    <x v="1"/>
    <x v="0"/>
    <x v="0"/>
    <n v="696.15"/>
    <n v="20.42257536"/>
    <n v="12.69"/>
    <n v="48.74"/>
    <n v="8.94"/>
    <n v="19.670000000000002"/>
  </r>
  <r>
    <n v="9092"/>
    <n v="2019"/>
    <x v="2"/>
    <x v="324"/>
    <x v="268"/>
    <x v="1"/>
    <x v="0"/>
    <x v="0"/>
    <n v="126.64"/>
    <n v="0.33796224000000002"/>
    <n v="0.21"/>
    <n v="1.36"/>
    <n v="6.51"/>
    <n v="7.96"/>
  </r>
  <r>
    <n v="9093"/>
    <n v="2019"/>
    <x v="2"/>
    <x v="325"/>
    <x v="269"/>
    <x v="0"/>
    <x v="3"/>
    <x v="3"/>
    <n v="224.64"/>
    <n v="7.8535987199999999"/>
    <n v="4.88"/>
    <n v="12.49"/>
    <n v="14.16"/>
    <n v="1.43"/>
  </r>
  <r>
    <n v="9094"/>
    <n v="2019"/>
    <x v="2"/>
    <x v="326"/>
    <x v="270"/>
    <x v="1"/>
    <x v="2"/>
    <x v="2"/>
    <n v="69.599999999999994"/>
    <n v="1.59325056"/>
    <n v="0.99"/>
    <n v="3.5"/>
    <n v="2.68"/>
    <n v="0.78"/>
  </r>
  <r>
    <n v="9095"/>
    <n v="2019"/>
    <x v="2"/>
    <x v="327"/>
    <x v="271"/>
    <x v="0"/>
    <x v="0"/>
    <x v="0"/>
    <n v="445.3"/>
    <n v="11.764304640000001"/>
    <n v="7.31"/>
    <n v="28.07"/>
    <n v="5.14"/>
    <n v="11.32"/>
  </r>
  <r>
    <n v="9096"/>
    <n v="2019"/>
    <x v="2"/>
    <x v="328"/>
    <x v="272"/>
    <x v="3"/>
    <x v="2"/>
    <x v="1"/>
    <n v="117.2"/>
    <n v="3.3152486400000001"/>
    <n v="2.06"/>
    <n v="6.58"/>
    <n v="6.15"/>
    <n v="1.92"/>
  </r>
  <r>
    <n v="9097"/>
    <n v="2019"/>
    <x v="2"/>
    <x v="329"/>
    <x v="273"/>
    <x v="3"/>
    <x v="2"/>
    <x v="0"/>
    <n v="133.71"/>
    <n v="22.321601279999999"/>
    <n v="13.87"/>
    <n v="6.66"/>
    <n v="17.95"/>
    <n v="19.96"/>
  </r>
  <r>
    <n v="9098"/>
    <n v="2019"/>
    <x v="2"/>
    <x v="330"/>
    <x v="274"/>
    <x v="1"/>
    <x v="1"/>
    <x v="2"/>
    <n v="1065.3"/>
    <n v="17.654503680000001"/>
    <n v="10.97"/>
    <n v="77.2"/>
    <n v="17.32"/>
    <n v="12.01"/>
  </r>
  <r>
    <n v="9099"/>
    <n v="2019"/>
    <x v="2"/>
    <x v="331"/>
    <x v="275"/>
    <x v="3"/>
    <x v="2"/>
    <x v="3"/>
    <n v="297.14999999999998"/>
    <n v="16.544056319999999"/>
    <n v="10.28"/>
    <n v="26.32"/>
    <n v="18.87"/>
    <n v="14.24"/>
  </r>
  <r>
    <n v="9100"/>
    <n v="2019"/>
    <x v="2"/>
    <x v="332"/>
    <x v="276"/>
    <x v="1"/>
    <x v="3"/>
    <x v="3"/>
    <n v="101.85"/>
    <n v="4.7314713599999996"/>
    <n v="2.94"/>
    <n v="9.8800000000000008"/>
    <n v="18.86"/>
    <n v="5.21"/>
  </r>
  <r>
    <n v="9101"/>
    <n v="2019"/>
    <x v="2"/>
    <x v="333"/>
    <x v="277"/>
    <x v="0"/>
    <x v="3"/>
    <x v="3"/>
    <n v="391.8"/>
    <n v="10.959632640000001"/>
    <n v="6.81"/>
    <n v="17.420000000000002"/>
    <n v="19.760000000000002"/>
    <n v="2"/>
  </r>
  <r>
    <n v="9102"/>
    <n v="2019"/>
    <x v="2"/>
    <x v="334"/>
    <x v="278"/>
    <x v="2"/>
    <x v="2"/>
    <x v="3"/>
    <n v="219.51"/>
    <n v="3.5888371200000004"/>
    <n v="2.23"/>
    <n v="13.9"/>
    <n v="2.25"/>
    <n v="8.24"/>
  </r>
  <r>
    <n v="9103"/>
    <n v="2019"/>
    <x v="2"/>
    <x v="335"/>
    <x v="279"/>
    <x v="0"/>
    <x v="5"/>
    <x v="4"/>
    <n v="334.7"/>
    <n v="6.0672268800000007"/>
    <n v="3.77"/>
    <n v="17.489999999999998"/>
    <n v="24.81"/>
    <n v="24.64"/>
  </r>
  <r>
    <n v="9104"/>
    <n v="2019"/>
    <x v="2"/>
    <x v="336"/>
    <x v="280"/>
    <x v="0"/>
    <x v="2"/>
    <x v="4"/>
    <n v="8.8000000000000007"/>
    <n v="0.28968191999999998"/>
    <n v="0.18"/>
    <n v="0.64"/>
    <n v="0.71"/>
    <n v="0.41"/>
  </r>
  <r>
    <n v="9105"/>
    <n v="2019"/>
    <x v="2"/>
    <x v="337"/>
    <x v="281"/>
    <x v="2"/>
    <x v="5"/>
    <x v="4"/>
    <n v="203.88"/>
    <n v="3.07384704"/>
    <n v="1.91"/>
    <n v="8.8800000000000008"/>
    <n v="12.59"/>
    <n v="12.51"/>
  </r>
  <r>
    <n v="9106"/>
    <n v="2019"/>
    <x v="2"/>
    <x v="338"/>
    <x v="282"/>
    <x v="0"/>
    <x v="4"/>
    <x v="1"/>
    <n v="86.34"/>
    <n v="3.8302387200000001"/>
    <n v="2.38"/>
    <n v="19"/>
    <n v="3.87"/>
    <n v="5.91"/>
  </r>
  <r>
    <n v="9107"/>
    <n v="2019"/>
    <x v="2"/>
    <x v="339"/>
    <x v="283"/>
    <x v="3"/>
    <x v="2"/>
    <x v="4"/>
    <n v="82.45"/>
    <n v="3.02556672"/>
    <n v="1.88"/>
    <n v="14.1"/>
    <n v="0.95"/>
    <n v="1.44"/>
  </r>
  <r>
    <n v="9108"/>
    <n v="2019"/>
    <x v="2"/>
    <x v="340"/>
    <x v="284"/>
    <x v="1"/>
    <x v="5"/>
    <x v="3"/>
    <n v="24.4"/>
    <n v="6.4373760000000002E-2"/>
    <n v="0.04"/>
    <n v="0.28000000000000003"/>
    <n v="0.94"/>
    <n v="1.22"/>
  </r>
  <r>
    <n v="9109"/>
    <n v="2019"/>
    <x v="2"/>
    <x v="341"/>
    <x v="285"/>
    <x v="3"/>
    <x v="4"/>
    <x v="0"/>
    <n v="282.60000000000002"/>
    <n v="12.375855359999999"/>
    <n v="7.69"/>
    <n v="35.700000000000003"/>
    <n v="4.8600000000000003"/>
    <n v="6.54"/>
  </r>
  <r>
    <n v="9110"/>
    <n v="2019"/>
    <x v="2"/>
    <x v="342"/>
    <x v="286"/>
    <x v="1"/>
    <x v="2"/>
    <x v="2"/>
    <n v="139.74"/>
    <n v="13.421928959999999"/>
    <n v="8.34"/>
    <n v="10.67"/>
    <n v="8.56"/>
    <n v="4.0599999999999996"/>
  </r>
  <r>
    <n v="9111"/>
    <n v="2019"/>
    <x v="5"/>
    <x v="343"/>
    <x v="287"/>
    <x v="1"/>
    <x v="4"/>
    <x v="3"/>
    <n v="103.95"/>
    <n v="0.69201792000000006"/>
    <n v="0.43"/>
    <n v="1.1000000000000001"/>
    <n v="11.01"/>
    <n v="8.68"/>
  </r>
  <r>
    <n v="9112"/>
    <n v="2019"/>
    <x v="5"/>
    <x v="344"/>
    <x v="288"/>
    <x v="2"/>
    <x v="5"/>
    <x v="3"/>
    <n v="45.21"/>
    <n v="3.2025945600000001"/>
    <n v="1.99"/>
    <n v="7.34"/>
    <n v="3.27"/>
    <n v="4.46"/>
  </r>
  <r>
    <n v="9113"/>
    <n v="2019"/>
    <x v="5"/>
    <x v="345"/>
    <x v="289"/>
    <x v="1"/>
    <x v="0"/>
    <x v="2"/>
    <n v="141.12"/>
    <n v="1.4966899200000001"/>
    <n v="0.93"/>
    <n v="3.14"/>
    <n v="10.26"/>
    <n v="10.119999999999999"/>
  </r>
  <r>
    <n v="9114"/>
    <n v="2019"/>
    <x v="5"/>
    <x v="346"/>
    <x v="290"/>
    <x v="1"/>
    <x v="4"/>
    <x v="3"/>
    <n v="118.02"/>
    <n v="7.7409446399999995"/>
    <n v="4.8099999999999996"/>
    <n v="26.93"/>
    <n v="5.45"/>
    <n v="6.96"/>
  </r>
  <r>
    <n v="9115"/>
    <n v="2019"/>
    <x v="5"/>
    <x v="347"/>
    <x v="291"/>
    <x v="3"/>
    <x v="5"/>
    <x v="1"/>
    <n v="341.94"/>
    <n v="18.71667072"/>
    <n v="11.63"/>
    <n v="7.45"/>
    <n v="25.63"/>
    <n v="23.91"/>
  </r>
  <r>
    <n v="9116"/>
    <n v="2019"/>
    <x v="5"/>
    <x v="348"/>
    <x v="292"/>
    <x v="2"/>
    <x v="2"/>
    <x v="4"/>
    <n v="104.75"/>
    <n v="3.4761830400000004"/>
    <n v="2.16"/>
    <n v="7.61"/>
    <n v="8.4700000000000006"/>
    <n v="4.87"/>
  </r>
  <r>
    <n v="9117"/>
    <n v="2019"/>
    <x v="5"/>
    <x v="349"/>
    <x v="293"/>
    <x v="0"/>
    <x v="4"/>
    <x v="1"/>
    <n v="367.2"/>
    <n v="8.1271871999999998"/>
    <n v="5.05"/>
    <n v="40.4"/>
    <n v="8.23"/>
    <n v="12.57"/>
  </r>
  <r>
    <n v="9118"/>
    <n v="2019"/>
    <x v="5"/>
    <x v="350"/>
    <x v="294"/>
    <x v="3"/>
    <x v="4"/>
    <x v="0"/>
    <n v="138.19999999999999"/>
    <n v="3.5888371200000004"/>
    <n v="2.23"/>
    <n v="6.77"/>
    <n v="17.82"/>
    <n v="9.9600000000000009"/>
  </r>
  <r>
    <n v="9119"/>
    <n v="2019"/>
    <x v="5"/>
    <x v="351"/>
    <x v="295"/>
    <x v="3"/>
    <x v="4"/>
    <x v="1"/>
    <n v="74.5"/>
    <n v="1.0621670400000001"/>
    <n v="0.66"/>
    <n v="3.39"/>
    <n v="1.7"/>
    <n v="9.81"/>
  </r>
  <r>
    <n v="9120"/>
    <n v="2019"/>
    <x v="5"/>
    <x v="352"/>
    <x v="296"/>
    <x v="0"/>
    <x v="4"/>
    <x v="3"/>
    <n v="36.1"/>
    <n v="1.4162227199999999"/>
    <n v="0.88"/>
    <n v="4.9400000000000004"/>
    <n v="1"/>
    <n v="1.28"/>
  </r>
  <r>
    <n v="9121"/>
    <n v="2019"/>
    <x v="5"/>
    <x v="353"/>
    <x v="297"/>
    <x v="2"/>
    <x v="3"/>
    <x v="4"/>
    <n v="15.28"/>
    <n v="0.25749504000000001"/>
    <n v="0.16"/>
    <n v="0.03"/>
    <n v="1.05"/>
    <n v="0.83"/>
  </r>
  <r>
    <n v="9122"/>
    <n v="2019"/>
    <x v="5"/>
    <x v="354"/>
    <x v="298"/>
    <x v="2"/>
    <x v="5"/>
    <x v="4"/>
    <n v="121.03"/>
    <n v="1.5771571200000001"/>
    <n v="0.98"/>
    <n v="4.5199999999999996"/>
    <n v="6.41"/>
    <n v="6.36"/>
  </r>
  <r>
    <n v="9123"/>
    <n v="2019"/>
    <x v="5"/>
    <x v="355"/>
    <x v="299"/>
    <x v="2"/>
    <x v="0"/>
    <x v="0"/>
    <n v="111.92"/>
    <n v="0.30577536"/>
    <n v="0.19"/>
    <n v="1.21"/>
    <n v="5.75"/>
    <n v="7.03"/>
  </r>
  <r>
    <n v="9124"/>
    <n v="2019"/>
    <x v="5"/>
    <x v="356"/>
    <x v="300"/>
    <x v="1"/>
    <x v="0"/>
    <x v="0"/>
    <n v="33.72"/>
    <n v="0.12874752"/>
    <n v="0.08"/>
    <n v="0.48"/>
    <n v="2.31"/>
    <n v="2.83"/>
  </r>
  <r>
    <n v="9125"/>
    <n v="2019"/>
    <x v="5"/>
    <x v="357"/>
    <x v="301"/>
    <x v="3"/>
    <x v="1"/>
    <x v="1"/>
    <n v="14.6"/>
    <n v="0.72420479999999998"/>
    <n v="0.45"/>
    <n v="1.95"/>
    <n v="0.22"/>
    <n v="0.75"/>
  </r>
  <r>
    <n v="9126"/>
    <n v="2019"/>
    <x v="5"/>
    <x v="358"/>
    <x v="302"/>
    <x v="1"/>
    <x v="4"/>
    <x v="3"/>
    <n v="498.8"/>
    <n v="1.65762432"/>
    <n v="1.03"/>
    <n v="2.63"/>
    <n v="26.42"/>
    <n v="20.83"/>
  </r>
  <r>
    <n v="9127"/>
    <n v="2019"/>
    <x v="5"/>
    <x v="359"/>
    <x v="303"/>
    <x v="1"/>
    <x v="1"/>
    <x v="2"/>
    <n v="435.12"/>
    <n v="9.9135590400000009"/>
    <n v="6.16"/>
    <n v="36.44"/>
    <n v="4.25"/>
    <n v="13.7"/>
  </r>
  <r>
    <n v="9128"/>
    <n v="2019"/>
    <x v="5"/>
    <x v="360"/>
    <x v="304"/>
    <x v="1"/>
    <x v="1"/>
    <x v="1"/>
    <n v="383.46"/>
    <n v="13.631143680000001"/>
    <n v="8.4700000000000006"/>
    <n v="36.590000000000003"/>
    <n v="4.0999999999999996"/>
    <n v="14.09"/>
  </r>
  <r>
    <n v="9129"/>
    <n v="2019"/>
    <x v="5"/>
    <x v="361"/>
    <x v="305"/>
    <x v="3"/>
    <x v="3"/>
    <x v="3"/>
    <n v="342.18"/>
    <n v="10.63776384"/>
    <n v="6.61"/>
    <n v="16.91"/>
    <n v="19.170000000000002"/>
    <n v="1.94"/>
  </r>
  <r>
    <n v="9130"/>
    <n v="2019"/>
    <x v="5"/>
    <x v="362"/>
    <x v="306"/>
    <x v="3"/>
    <x v="5"/>
    <x v="0"/>
    <n v="194.46"/>
    <n v="16.704990720000001"/>
    <n v="10.38"/>
    <n v="11.62"/>
    <n v="7.19"/>
    <n v="13.6"/>
  </r>
  <r>
    <n v="9131"/>
    <n v="2019"/>
    <x v="5"/>
    <x v="363"/>
    <x v="307"/>
    <x v="0"/>
    <x v="5"/>
    <x v="3"/>
    <n v="89.01"/>
    <n v="0.28968191999999998"/>
    <n v="0.18"/>
    <n v="1.1200000000000001"/>
    <n v="3.83"/>
    <n v="4.9400000000000004"/>
  </r>
  <r>
    <n v="9132"/>
    <n v="2019"/>
    <x v="5"/>
    <x v="364"/>
    <x v="308"/>
    <x v="0"/>
    <x v="5"/>
    <x v="0"/>
    <n v="205.66"/>
    <n v="15.143927040000001"/>
    <n v="9.41"/>
    <n v="10.53"/>
    <n v="6.52"/>
    <n v="12.33"/>
  </r>
  <r>
    <n v="9133"/>
    <n v="2019"/>
    <x v="5"/>
    <x v="365"/>
    <x v="309"/>
    <x v="1"/>
    <x v="2"/>
    <x v="3"/>
    <n v="232.08"/>
    <n v="5.7453580799999999"/>
    <n v="3.57"/>
    <n v="21.7"/>
    <n v="6.21"/>
    <n v="10.77"/>
  </r>
  <r>
    <n v="9134"/>
    <n v="2019"/>
    <x v="5"/>
    <x v="366"/>
    <x v="310"/>
    <x v="3"/>
    <x v="1"/>
    <x v="2"/>
    <n v="829.92"/>
    <n v="18.893698560000001"/>
    <n v="11.74"/>
    <n v="69.5"/>
    <n v="8.11"/>
    <n v="26.13"/>
  </r>
  <r>
    <n v="9135"/>
    <n v="2019"/>
    <x v="5"/>
    <x v="367"/>
    <x v="311"/>
    <x v="1"/>
    <x v="4"/>
    <x v="3"/>
    <n v="95.1"/>
    <n v="2.4622963200000001"/>
    <n v="1.53"/>
    <n v="9.8000000000000007"/>
    <n v="5.26"/>
    <n v="3.96"/>
  </r>
  <r>
    <n v="9136"/>
    <n v="2019"/>
    <x v="5"/>
    <x v="368"/>
    <x v="312"/>
    <x v="0"/>
    <x v="4"/>
    <x v="3"/>
    <n v="34.75"/>
    <n v="0.90123263999999992"/>
    <n v="0.56000000000000005"/>
    <n v="3.58"/>
    <n v="1.92"/>
    <n v="1.45"/>
  </r>
  <r>
    <n v="9137"/>
    <n v="2019"/>
    <x v="5"/>
    <x v="369"/>
    <x v="313"/>
    <x v="1"/>
    <x v="4"/>
    <x v="3"/>
    <n v="285.83999999999997"/>
    <n v="7.0328332800000002"/>
    <n v="4.37"/>
    <n v="24.46"/>
    <n v="4.95"/>
    <n v="6.32"/>
  </r>
  <r>
    <n v="9138"/>
    <n v="2019"/>
    <x v="5"/>
    <x v="370"/>
    <x v="314"/>
    <x v="3"/>
    <x v="1"/>
    <x v="0"/>
    <n v="79"/>
    <n v="0.83685887999999997"/>
    <n v="0.52"/>
    <n v="3.75"/>
    <n v="4.72"/>
    <n v="11.28"/>
  </r>
  <r>
    <n v="9139"/>
    <n v="2019"/>
    <x v="5"/>
    <x v="371"/>
    <x v="315"/>
    <x v="3"/>
    <x v="4"/>
    <x v="3"/>
    <n v="84.84"/>
    <n v="0.43452288000000006"/>
    <n v="0.27"/>
    <n v="0.3"/>
    <n v="0.33"/>
    <n v="0.46"/>
  </r>
  <r>
    <n v="9140"/>
    <n v="2019"/>
    <x v="5"/>
    <x v="372"/>
    <x v="316"/>
    <x v="2"/>
    <x v="2"/>
    <x v="3"/>
    <n v="79.5"/>
    <n v="7.3868889600000003"/>
    <n v="4.59"/>
    <n v="11.74"/>
    <n v="8.41"/>
    <n v="6.35"/>
  </r>
  <r>
    <n v="9141"/>
    <n v="2019"/>
    <x v="5"/>
    <x v="373"/>
    <x v="317"/>
    <x v="0"/>
    <x v="1"/>
    <x v="3"/>
    <n v="77.510000000000005"/>
    <n v="0.28968191999999998"/>
    <n v="0.18"/>
    <n v="1.1499999999999999"/>
    <n v="0.47"/>
    <n v="0.11"/>
  </r>
  <r>
    <n v="9142"/>
    <n v="2019"/>
    <x v="4"/>
    <x v="374"/>
    <x v="318"/>
    <x v="1"/>
    <x v="2"/>
    <x v="2"/>
    <n v="190.14"/>
    <n v="18.266054400000002"/>
    <n v="11.35"/>
    <n v="14.52"/>
    <n v="11.65"/>
    <n v="5.52"/>
  </r>
  <r>
    <n v="9143"/>
    <n v="2019"/>
    <x v="4"/>
    <x v="375"/>
    <x v="319"/>
    <x v="3"/>
    <x v="3"/>
    <x v="0"/>
    <n v="189.9"/>
    <n v="3.8463321600000002"/>
    <n v="2.39"/>
    <n v="8.02"/>
    <n v="2.5499999999999998"/>
    <n v="10.53"/>
  </r>
  <r>
    <n v="9144"/>
    <n v="2019"/>
    <x v="4"/>
    <x v="376"/>
    <x v="320"/>
    <x v="2"/>
    <x v="2"/>
    <x v="0"/>
    <n v="616.29999999999995"/>
    <n v="8.1754675199999998"/>
    <n v="5.08"/>
    <n v="39"/>
    <n v="10.98"/>
    <n v="11.65"/>
  </r>
  <r>
    <n v="9145"/>
    <n v="2019"/>
    <x v="4"/>
    <x v="377"/>
    <x v="321"/>
    <x v="1"/>
    <x v="2"/>
    <x v="0"/>
    <n v="97.65"/>
    <n v="5.4395827200000006"/>
    <n v="3.38"/>
    <n v="1.62"/>
    <n v="4.37"/>
    <n v="4.8600000000000003"/>
  </r>
  <r>
    <n v="9146"/>
    <n v="2019"/>
    <x v="4"/>
    <x v="378"/>
    <x v="322"/>
    <x v="3"/>
    <x v="3"/>
    <x v="3"/>
    <n v="114.31"/>
    <n v="4.5705369600000001"/>
    <n v="2.84"/>
    <n v="7.26"/>
    <n v="8.24"/>
    <n v="0.83"/>
  </r>
  <r>
    <n v="9147"/>
    <n v="2019"/>
    <x v="4"/>
    <x v="379"/>
    <x v="323"/>
    <x v="1"/>
    <x v="3"/>
    <x v="4"/>
    <n v="67.900000000000006"/>
    <n v="0.91732608000000004"/>
    <n v="0.56999999999999995"/>
    <n v="0.09"/>
    <n v="3.75"/>
    <n v="2.95"/>
  </r>
  <r>
    <n v="9148"/>
    <n v="2019"/>
    <x v="4"/>
    <x v="380"/>
    <x v="324"/>
    <x v="3"/>
    <x v="1"/>
    <x v="4"/>
    <n v="67.650000000000006"/>
    <n v="3.9750796799999999"/>
    <n v="2.4700000000000002"/>
    <n v="1.58"/>
    <n v="9.16"/>
    <n v="2.79"/>
  </r>
  <r>
    <n v="9149"/>
    <n v="2019"/>
    <x v="4"/>
    <x v="381"/>
    <x v="325"/>
    <x v="0"/>
    <x v="2"/>
    <x v="1"/>
    <n v="148.22999999999999"/>
    <n v="15.932505600000001"/>
    <n v="9.9"/>
    <n v="25.34"/>
    <n v="22.19"/>
    <n v="1.88"/>
  </r>
  <r>
    <n v="9150"/>
    <n v="2019"/>
    <x v="4"/>
    <x v="382"/>
    <x v="326"/>
    <x v="2"/>
    <x v="2"/>
    <x v="0"/>
    <n v="404.25"/>
    <n v="7.6604774400000002"/>
    <n v="4.76"/>
    <n v="36.54"/>
    <n v="10.29"/>
    <n v="10.92"/>
  </r>
  <r>
    <n v="9151"/>
    <n v="2019"/>
    <x v="4"/>
    <x v="383"/>
    <x v="327"/>
    <x v="1"/>
    <x v="1"/>
    <x v="0"/>
    <n v="160.72"/>
    <n v="0.85295231999999999"/>
    <n v="0.53"/>
    <n v="3.82"/>
    <n v="4.8"/>
    <n v="11.47"/>
  </r>
  <r>
    <n v="9152"/>
    <n v="2019"/>
    <x v="4"/>
    <x v="384"/>
    <x v="328"/>
    <x v="2"/>
    <x v="1"/>
    <x v="2"/>
    <n v="453.42"/>
    <n v="8.3524953600000007"/>
    <n v="5.19"/>
    <n v="36.51"/>
    <n v="8.19"/>
    <n v="5.68"/>
  </r>
  <r>
    <n v="9153"/>
    <n v="2019"/>
    <x v="4"/>
    <x v="385"/>
    <x v="329"/>
    <x v="1"/>
    <x v="5"/>
    <x v="4"/>
    <n v="617.6"/>
    <n v="5.6005171200000001"/>
    <n v="3.48"/>
    <n v="16.14"/>
    <n v="22.89"/>
    <n v="22.73"/>
  </r>
  <r>
    <n v="9154"/>
    <n v="2019"/>
    <x v="4"/>
    <x v="386"/>
    <x v="330"/>
    <x v="1"/>
    <x v="0"/>
    <x v="2"/>
    <n v="27.87"/>
    <n v="0.59545727999999998"/>
    <n v="0.37"/>
    <n v="1.24"/>
    <n v="4.05"/>
    <n v="4"/>
  </r>
  <r>
    <n v="9155"/>
    <n v="2019"/>
    <x v="4"/>
    <x v="387"/>
    <x v="331"/>
    <x v="0"/>
    <x v="0"/>
    <x v="0"/>
    <n v="15.92"/>
    <n v="4.8280320000000002E-2"/>
    <n v="0.03"/>
    <n v="0.17"/>
    <n v="0.82"/>
    <n v="1"/>
  </r>
  <r>
    <n v="9156"/>
    <n v="2019"/>
    <x v="4"/>
    <x v="388"/>
    <x v="332"/>
    <x v="0"/>
    <x v="1"/>
    <x v="3"/>
    <n v="423.9"/>
    <n v="7.0972070400000007"/>
    <n v="4.41"/>
    <n v="28.2"/>
    <n v="11.42"/>
    <n v="2.77"/>
  </r>
  <r>
    <n v="9157"/>
    <n v="2019"/>
    <x v="4"/>
    <x v="389"/>
    <x v="333"/>
    <x v="2"/>
    <x v="2"/>
    <x v="4"/>
    <n v="179.97"/>
    <n v="4.2647615999999999"/>
    <n v="2.65"/>
    <n v="9.33"/>
    <n v="10.4"/>
    <n v="5.98"/>
  </r>
  <r>
    <n v="9158"/>
    <n v="2019"/>
    <x v="4"/>
    <x v="390"/>
    <x v="334"/>
    <x v="2"/>
    <x v="2"/>
    <x v="4"/>
    <n v="457.7"/>
    <n v="7.5961036800000006"/>
    <n v="4.72"/>
    <n v="16.62"/>
    <n v="18.510000000000002"/>
    <n v="10.64"/>
  </r>
  <r>
    <n v="9159"/>
    <n v="2019"/>
    <x v="4"/>
    <x v="391"/>
    <x v="335"/>
    <x v="1"/>
    <x v="2"/>
    <x v="4"/>
    <n v="272.79000000000002"/>
    <n v="6.4695628799999998"/>
    <n v="4.0199999999999996"/>
    <n v="14.15"/>
    <n v="15.76"/>
    <n v="9.06"/>
  </r>
  <r>
    <n v="9160"/>
    <n v="2019"/>
    <x v="4"/>
    <x v="392"/>
    <x v="336"/>
    <x v="0"/>
    <x v="0"/>
    <x v="2"/>
    <n v="103.44"/>
    <n v="2.2048012800000003"/>
    <n v="1.37"/>
    <n v="4.5999999999999996"/>
    <n v="15.04"/>
    <n v="14.84"/>
  </r>
  <r>
    <n v="9161"/>
    <n v="2019"/>
    <x v="4"/>
    <x v="393"/>
    <x v="337"/>
    <x v="1"/>
    <x v="3"/>
    <x v="3"/>
    <n v="126.2"/>
    <n v="0"/>
    <n v="0"/>
    <n v="0"/>
    <n v="3.69"/>
    <n v="8.93"/>
  </r>
  <r>
    <n v="9162"/>
    <n v="2019"/>
    <x v="4"/>
    <x v="394"/>
    <x v="338"/>
    <x v="0"/>
    <x v="1"/>
    <x v="3"/>
    <n v="250.53"/>
    <n v="5.9867596800000005"/>
    <n v="3.72"/>
    <n v="23.81"/>
    <n v="9.64"/>
    <n v="2.34"/>
  </r>
  <r>
    <n v="9163"/>
    <n v="2019"/>
    <x v="4"/>
    <x v="395"/>
    <x v="339"/>
    <x v="2"/>
    <x v="2"/>
    <x v="3"/>
    <n v="269.32"/>
    <n v="9.8974656000000003"/>
    <n v="6.15"/>
    <n v="38.369999999999997"/>
    <n v="6.22"/>
    <n v="22.74"/>
  </r>
  <r>
    <n v="9164"/>
    <n v="2019"/>
    <x v="4"/>
    <x v="396"/>
    <x v="340"/>
    <x v="3"/>
    <x v="3"/>
    <x v="3"/>
    <n v="192.71"/>
    <n v="0"/>
    <n v="0"/>
    <n v="0"/>
    <n v="8.0500000000000007"/>
    <n v="19.48"/>
  </r>
  <r>
    <n v="9165"/>
    <n v="2019"/>
    <x v="4"/>
    <x v="397"/>
    <x v="341"/>
    <x v="1"/>
    <x v="1"/>
    <x v="2"/>
    <n v="64.290000000000006"/>
    <n v="3.5566502400000002"/>
    <n v="2.21"/>
    <n v="15.53"/>
    <n v="3.48"/>
    <n v="2.42"/>
  </r>
  <r>
    <n v="9166"/>
    <n v="2019"/>
    <x v="4"/>
    <x v="398"/>
    <x v="342"/>
    <x v="2"/>
    <x v="5"/>
    <x v="0"/>
    <n v="96.8"/>
    <n v="4.9889664000000007"/>
    <n v="3.1"/>
    <n v="3.47"/>
    <n v="2.15"/>
    <n v="4.0599999999999996"/>
  </r>
  <r>
    <n v="9167"/>
    <n v="2019"/>
    <x v="4"/>
    <x v="399"/>
    <x v="343"/>
    <x v="1"/>
    <x v="1"/>
    <x v="4"/>
    <n v="206.99"/>
    <n v="8.6743641599999997"/>
    <n v="5.39"/>
    <n v="3.45"/>
    <n v="20.03"/>
    <n v="6.09"/>
  </r>
  <r>
    <n v="9168"/>
    <n v="2019"/>
    <x v="4"/>
    <x v="400"/>
    <x v="344"/>
    <x v="2"/>
    <x v="3"/>
    <x v="3"/>
    <n v="32.64"/>
    <n v="2.28526848"/>
    <n v="1.42"/>
    <n v="3.63"/>
    <n v="4.1100000000000003"/>
    <n v="0.42"/>
  </r>
  <r>
    <n v="9169"/>
    <n v="2019"/>
    <x v="4"/>
    <x v="401"/>
    <x v="345"/>
    <x v="1"/>
    <x v="4"/>
    <x v="3"/>
    <n v="77.040000000000006"/>
    <n v="1.11044736"/>
    <n v="0.69"/>
    <n v="4.41"/>
    <n v="2.37"/>
    <n v="1.78"/>
  </r>
  <r>
    <n v="9170"/>
    <n v="2019"/>
    <x v="4"/>
    <x v="402"/>
    <x v="346"/>
    <x v="3"/>
    <x v="2"/>
    <x v="4"/>
    <n v="328.6"/>
    <n v="6.0189465600000007"/>
    <n v="3.74"/>
    <n v="28.09"/>
    <n v="1.9"/>
    <n v="2.87"/>
  </r>
  <r>
    <n v="9171"/>
    <n v="2019"/>
    <x v="4"/>
    <x v="403"/>
    <x v="347"/>
    <x v="0"/>
    <x v="3"/>
    <x v="3"/>
    <n v="117.39"/>
    <n v="10.9435392"/>
    <n v="6.8"/>
    <n v="17.399999999999999"/>
    <n v="19.73"/>
    <n v="2"/>
  </r>
  <r>
    <n v="9172"/>
    <n v="2019"/>
    <x v="6"/>
    <x v="404"/>
    <x v="348"/>
    <x v="0"/>
    <x v="2"/>
    <x v="3"/>
    <n v="451.5"/>
    <n v="20.953658879999999"/>
    <n v="13.02"/>
    <n v="33.33"/>
    <n v="23.89"/>
    <n v="18.03"/>
  </r>
  <r>
    <n v="9173"/>
    <n v="2019"/>
    <x v="6"/>
    <x v="405"/>
    <x v="349"/>
    <x v="0"/>
    <x v="4"/>
    <x v="3"/>
    <n v="67.760000000000005"/>
    <n v="1.2552883200000002"/>
    <n v="0.78"/>
    <n v="4.99"/>
    <n v="2.68"/>
    <n v="2.0099999999999998"/>
  </r>
  <r>
    <n v="9174"/>
    <n v="2019"/>
    <x v="6"/>
    <x v="406"/>
    <x v="350"/>
    <x v="1"/>
    <x v="1"/>
    <x v="1"/>
    <n v="70.56"/>
    <n v="3.3152486400000001"/>
    <n v="2.06"/>
    <n v="14.18"/>
    <n v="0.9"/>
    <n v="2.56"/>
  </r>
  <r>
    <n v="9175"/>
    <n v="2019"/>
    <x v="6"/>
    <x v="407"/>
    <x v="351"/>
    <x v="1"/>
    <x v="4"/>
    <x v="3"/>
    <n v="461"/>
    <n v="18.217774079999998"/>
    <n v="11.32"/>
    <n v="12.68"/>
    <n v="13.92"/>
    <n v="19.5"/>
  </r>
  <r>
    <n v="9176"/>
    <n v="2019"/>
    <x v="6"/>
    <x v="408"/>
    <x v="352"/>
    <x v="1"/>
    <x v="1"/>
    <x v="3"/>
    <n v="111.75"/>
    <n v="3.02556672"/>
    <n v="1.88"/>
    <n v="0.6"/>
    <n v="21.47"/>
    <n v="0.28000000000000003"/>
  </r>
  <r>
    <n v="9177"/>
    <n v="2019"/>
    <x v="6"/>
    <x v="409"/>
    <x v="353"/>
    <x v="0"/>
    <x v="4"/>
    <x v="3"/>
    <n v="78.239999999999995"/>
    <n v="1.6898112000000001"/>
    <n v="1.05"/>
    <n v="6.72"/>
    <n v="3.61"/>
    <n v="2.71"/>
  </r>
  <r>
    <n v="9178"/>
    <n v="2019"/>
    <x v="6"/>
    <x v="410"/>
    <x v="354"/>
    <x v="2"/>
    <x v="2"/>
    <x v="1"/>
    <n v="222.25"/>
    <n v="7.1776742400000009"/>
    <n v="4.46"/>
    <n v="14.26"/>
    <n v="13.33"/>
    <n v="4.16"/>
  </r>
  <r>
    <n v="9179"/>
    <n v="2019"/>
    <x v="6"/>
    <x v="411"/>
    <x v="355"/>
    <x v="0"/>
    <x v="1"/>
    <x v="1"/>
    <n v="99.8"/>
    <n v="1.88293248"/>
    <n v="1.17"/>
    <n v="8.02"/>
    <n v="0.51"/>
    <n v="1.45"/>
  </r>
  <r>
    <n v="9180"/>
    <n v="2019"/>
    <x v="6"/>
    <x v="412"/>
    <x v="356"/>
    <x v="0"/>
    <x v="2"/>
    <x v="4"/>
    <n v="311.45999999999998"/>
    <n v="15.01517952"/>
    <n v="9.33"/>
    <n v="73.14"/>
    <n v="10.11"/>
    <n v="20.57"/>
  </r>
  <r>
    <n v="9181"/>
    <n v="2019"/>
    <x v="6"/>
    <x v="413"/>
    <x v="357"/>
    <x v="2"/>
    <x v="3"/>
    <x v="4"/>
    <n v="452.32"/>
    <n v="15.594543359999999"/>
    <n v="9.69"/>
    <n v="40.29"/>
    <n v="8.94"/>
    <n v="7.31"/>
  </r>
  <r>
    <n v="9182"/>
    <n v="2019"/>
    <x v="6"/>
    <x v="414"/>
    <x v="358"/>
    <x v="2"/>
    <x v="1"/>
    <x v="0"/>
    <n v="103.8"/>
    <n v="6.6465907200000007"/>
    <n v="4.13"/>
    <n v="8.59"/>
    <n v="7.01"/>
    <n v="5.16"/>
  </r>
  <r>
    <n v="9183"/>
    <n v="2019"/>
    <x v="6"/>
    <x v="415"/>
    <x v="359"/>
    <x v="2"/>
    <x v="4"/>
    <x v="3"/>
    <n v="63.49"/>
    <n v="1.1748211200000001"/>
    <n v="0.73"/>
    <n v="4.67"/>
    <n v="2.5099999999999998"/>
    <n v="1.89"/>
  </r>
  <r>
    <n v="9184"/>
    <n v="2019"/>
    <x v="6"/>
    <x v="416"/>
    <x v="360"/>
    <x v="1"/>
    <x v="5"/>
    <x v="4"/>
    <n v="241.11"/>
    <n v="7.2903283199999995"/>
    <n v="4.53"/>
    <n v="21"/>
    <n v="29.79"/>
    <n v="29.58"/>
  </r>
  <r>
    <n v="9185"/>
    <n v="2019"/>
    <x v="6"/>
    <x v="417"/>
    <x v="361"/>
    <x v="0"/>
    <x v="1"/>
    <x v="2"/>
    <n v="358.38"/>
    <n v="7.2581414400000002"/>
    <n v="4.51"/>
    <n v="26.68"/>
    <n v="3.11"/>
    <n v="10.029999999999999"/>
  </r>
  <r>
    <n v="9186"/>
    <n v="2019"/>
    <x v="6"/>
    <x v="418"/>
    <x v="362"/>
    <x v="0"/>
    <x v="1"/>
    <x v="2"/>
    <n v="221.84"/>
    <n v="10.106680319999999"/>
    <n v="6.28"/>
    <n v="37.15"/>
    <n v="4.34"/>
    <n v="13.97"/>
  </r>
  <r>
    <n v="9187"/>
    <n v="2019"/>
    <x v="6"/>
    <x v="419"/>
    <x v="363"/>
    <x v="1"/>
    <x v="1"/>
    <x v="0"/>
    <n v="23.31"/>
    <n v="0.11265407999999999"/>
    <n v="7.0000000000000007E-2"/>
    <n v="0.49"/>
    <n v="0.62"/>
    <n v="1.48"/>
  </r>
  <r>
    <n v="9188"/>
    <n v="2019"/>
    <x v="6"/>
    <x v="420"/>
    <x v="364"/>
    <x v="3"/>
    <x v="3"/>
    <x v="4"/>
    <n v="147.69999999999999"/>
    <n v="8.1432806400000004"/>
    <n v="5.0599999999999996"/>
    <n v="21.05"/>
    <n v="4.67"/>
    <n v="3.82"/>
  </r>
  <r>
    <n v="9189"/>
    <n v="2019"/>
    <x v="6"/>
    <x v="421"/>
    <x v="365"/>
    <x v="3"/>
    <x v="1"/>
    <x v="0"/>
    <n v="414.8"/>
    <n v="6.8558054400000001"/>
    <n v="4.26"/>
    <n v="32.68"/>
    <n v="4.79"/>
    <n v="4.01"/>
  </r>
  <r>
    <n v="9190"/>
    <n v="2019"/>
    <x v="6"/>
    <x v="422"/>
    <x v="366"/>
    <x v="0"/>
    <x v="3"/>
    <x v="3"/>
    <n v="82.5"/>
    <n v="1.91511936"/>
    <n v="1.19"/>
    <n v="4"/>
    <n v="7.64"/>
    <n v="2.11"/>
  </r>
  <r>
    <n v="9191"/>
    <n v="2019"/>
    <x v="6"/>
    <x v="423"/>
    <x v="367"/>
    <x v="1"/>
    <x v="1"/>
    <x v="0"/>
    <n v="60.21"/>
    <n v="2.1404275200000002"/>
    <n v="1.33"/>
    <n v="2.77"/>
    <n v="2.2599999999999998"/>
    <n v="1.66"/>
  </r>
  <r>
    <n v="9192"/>
    <n v="2019"/>
    <x v="6"/>
    <x v="424"/>
    <x v="368"/>
    <x v="3"/>
    <x v="5"/>
    <x v="4"/>
    <n v="427.7"/>
    <n v="5.5361433600000005"/>
    <n v="3.44"/>
    <n v="15.97"/>
    <n v="22.64"/>
    <n v="22.49"/>
  </r>
  <r>
    <n v="9193"/>
    <n v="2019"/>
    <x v="6"/>
    <x v="425"/>
    <x v="369"/>
    <x v="0"/>
    <x v="3"/>
    <x v="3"/>
    <n v="338.76"/>
    <n v="5.24646144"/>
    <n v="3.26"/>
    <n v="10.95"/>
    <n v="20.91"/>
    <n v="5.78"/>
  </r>
  <r>
    <n v="9194"/>
    <n v="2019"/>
    <x v="6"/>
    <x v="426"/>
    <x v="370"/>
    <x v="1"/>
    <x v="3"/>
    <x v="3"/>
    <n v="133.68"/>
    <n v="0"/>
    <n v="0"/>
    <n v="0"/>
    <n v="4.8899999999999997"/>
    <n v="11.82"/>
  </r>
  <r>
    <n v="9195"/>
    <n v="2019"/>
    <x v="6"/>
    <x v="427"/>
    <x v="371"/>
    <x v="2"/>
    <x v="0"/>
    <x v="0"/>
    <n v="685.8"/>
    <n v="18.121213439999998"/>
    <n v="11.26"/>
    <n v="43.22"/>
    <n v="7.92"/>
    <n v="17.440000000000001"/>
  </r>
  <r>
    <n v="9196"/>
    <n v="2019"/>
    <x v="6"/>
    <x v="428"/>
    <x v="372"/>
    <x v="2"/>
    <x v="2"/>
    <x v="3"/>
    <n v="481.81"/>
    <n v="10.219334399999999"/>
    <n v="6.35"/>
    <n v="38.61"/>
    <n v="11.06"/>
    <n v="19.16"/>
  </r>
  <r>
    <n v="9197"/>
    <n v="2019"/>
    <x v="6"/>
    <x v="429"/>
    <x v="373"/>
    <x v="0"/>
    <x v="0"/>
    <x v="2"/>
    <n v="94.92"/>
    <n v="1.0138867199999999"/>
    <n v="0.63"/>
    <n v="2.11"/>
    <n v="6.9"/>
    <n v="6.81"/>
  </r>
  <r>
    <n v="9198"/>
    <n v="2019"/>
    <x v="6"/>
    <x v="430"/>
    <x v="374"/>
    <x v="0"/>
    <x v="0"/>
    <x v="2"/>
    <n v="136.62"/>
    <n v="0.96560639999999998"/>
    <n v="0.6"/>
    <n v="2.0299999999999998"/>
    <n v="6.62"/>
    <n v="6.53"/>
  </r>
  <r>
    <n v="9199"/>
    <n v="2019"/>
    <x v="6"/>
    <x v="431"/>
    <x v="375"/>
    <x v="2"/>
    <x v="5"/>
    <x v="3"/>
    <n v="17.64"/>
    <n v="0.12874752"/>
    <n v="0.08"/>
    <n v="0.5"/>
    <n v="1.71"/>
    <n v="2.2000000000000002"/>
  </r>
  <r>
    <n v="9200"/>
    <n v="2019"/>
    <x v="6"/>
    <x v="432"/>
    <x v="376"/>
    <x v="2"/>
    <x v="2"/>
    <x v="3"/>
    <n v="127.6"/>
    <n v="3.7497715199999999"/>
    <n v="2.33"/>
    <n v="14.54"/>
    <n v="2.36"/>
    <n v="8.6199999999999992"/>
  </r>
  <r>
    <n v="9201"/>
    <n v="2019"/>
    <x v="6"/>
    <x v="433"/>
    <x v="377"/>
    <x v="0"/>
    <x v="5"/>
    <x v="1"/>
    <n v="229.45"/>
    <n v="15.079553280000001"/>
    <n v="9.3699999999999992"/>
    <n v="6"/>
    <n v="20.64"/>
    <n v="19.25"/>
  </r>
  <r>
    <n v="9202"/>
    <n v="2019"/>
    <x v="6"/>
    <x v="434"/>
    <x v="378"/>
    <x v="2"/>
    <x v="4"/>
    <x v="3"/>
    <n v="217.25"/>
    <n v="8.5456166400000004"/>
    <n v="5.31"/>
    <n v="29.74"/>
    <n v="6.02"/>
    <n v="7.69"/>
  </r>
  <r>
    <n v="9203"/>
    <n v="2019"/>
    <x v="9"/>
    <x v="435"/>
    <x v="379"/>
    <x v="2"/>
    <x v="3"/>
    <x v="4"/>
    <n v="403.62"/>
    <n v="15.75547776"/>
    <n v="9.7899999999999991"/>
    <n v="53.28"/>
    <n v="10.4"/>
    <n v="3.59"/>
  </r>
  <r>
    <n v="9204"/>
    <n v="2019"/>
    <x v="9"/>
    <x v="436"/>
    <x v="380"/>
    <x v="2"/>
    <x v="5"/>
    <x v="1"/>
    <n v="171.48"/>
    <n v="14.081760000000001"/>
    <n v="8.75"/>
    <n v="5.6"/>
    <n v="19.28"/>
    <n v="17.989999999999998"/>
  </r>
  <r>
    <n v="9205"/>
    <n v="2019"/>
    <x v="9"/>
    <x v="437"/>
    <x v="381"/>
    <x v="3"/>
    <x v="1"/>
    <x v="4"/>
    <n v="22.92"/>
    <n v="1.6737177599999999"/>
    <n v="1.04"/>
    <n v="0.67"/>
    <n v="3.88"/>
    <n v="1.18"/>
  </r>
  <r>
    <n v="9206"/>
    <n v="2019"/>
    <x v="9"/>
    <x v="438"/>
    <x v="382"/>
    <x v="1"/>
    <x v="0"/>
    <x v="2"/>
    <n v="107.91"/>
    <n v="0.77248512000000003"/>
    <n v="0.48"/>
    <n v="1.6"/>
    <n v="5.23"/>
    <n v="5.16"/>
  </r>
  <r>
    <n v="9207"/>
    <n v="2019"/>
    <x v="9"/>
    <x v="439"/>
    <x v="383"/>
    <x v="0"/>
    <x v="5"/>
    <x v="3"/>
    <n v="59.91"/>
    <n v="0.56327040000000006"/>
    <n v="0.35"/>
    <n v="2.2599999999999998"/>
    <n v="7.74"/>
    <n v="9.9700000000000006"/>
  </r>
  <r>
    <n v="9208"/>
    <n v="2019"/>
    <x v="9"/>
    <x v="440"/>
    <x v="384"/>
    <x v="3"/>
    <x v="1"/>
    <x v="3"/>
    <n v="75.88"/>
    <n v="2.5749504000000001"/>
    <n v="1.6"/>
    <n v="0.51"/>
    <n v="18.22"/>
    <n v="0.24"/>
  </r>
  <r>
    <n v="9209"/>
    <n v="2019"/>
    <x v="9"/>
    <x v="441"/>
    <x v="385"/>
    <x v="3"/>
    <x v="5"/>
    <x v="3"/>
    <n v="437.44"/>
    <n v="11.65165056"/>
    <n v="7.24"/>
    <n v="26.64"/>
    <n v="11.86"/>
    <n v="16.18"/>
  </r>
  <r>
    <n v="9210"/>
    <n v="2019"/>
    <x v="9"/>
    <x v="442"/>
    <x v="386"/>
    <x v="1"/>
    <x v="0"/>
    <x v="0"/>
    <n v="112.77"/>
    <n v="0.35405567999999998"/>
    <n v="0.22"/>
    <n v="1.39"/>
    <n v="6.62"/>
    <n v="8.1"/>
  </r>
  <r>
    <n v="9211"/>
    <n v="2019"/>
    <x v="9"/>
    <x v="443"/>
    <x v="387"/>
    <x v="0"/>
    <x v="2"/>
    <x v="2"/>
    <n v="381.69"/>
    <n v="9.7365311999999999"/>
    <n v="6.05"/>
    <n v="21.3"/>
    <n v="16.329999999999998"/>
    <n v="4.78"/>
  </r>
  <r>
    <n v="9212"/>
    <n v="2019"/>
    <x v="9"/>
    <x v="444"/>
    <x v="388"/>
    <x v="3"/>
    <x v="3"/>
    <x v="4"/>
    <n v="103.32"/>
    <n v="3.9589862400000002"/>
    <n v="2.46"/>
    <n v="5.12"/>
    <n v="3.08"/>
    <n v="3.28"/>
  </r>
  <r>
    <n v="9213"/>
    <n v="2019"/>
    <x v="9"/>
    <x v="445"/>
    <x v="389"/>
    <x v="1"/>
    <x v="4"/>
    <x v="1"/>
    <n v="98.4"/>
    <n v="1.62543744"/>
    <n v="1.01"/>
    <n v="8.1199999999999992"/>
    <n v="1.65"/>
    <n v="2.5299999999999998"/>
  </r>
  <r>
    <n v="9214"/>
    <n v="2019"/>
    <x v="9"/>
    <x v="446"/>
    <x v="390"/>
    <x v="3"/>
    <x v="1"/>
    <x v="2"/>
    <n v="52.3"/>
    <n v="0.86904576000000011"/>
    <n v="0.54"/>
    <n v="3.79"/>
    <n v="0.85"/>
    <n v="0.59"/>
  </r>
  <r>
    <n v="9215"/>
    <n v="2019"/>
    <x v="9"/>
    <x v="447"/>
    <x v="391"/>
    <x v="1"/>
    <x v="1"/>
    <x v="2"/>
    <n v="166.96"/>
    <n v="3.7980518400000003"/>
    <n v="2.36"/>
    <n v="13.98"/>
    <n v="1.63"/>
    <n v="5.26"/>
  </r>
  <r>
    <n v="9216"/>
    <n v="2019"/>
    <x v="9"/>
    <x v="448"/>
    <x v="392"/>
    <x v="3"/>
    <x v="1"/>
    <x v="4"/>
    <n v="270.36"/>
    <n v="8.8192051200000012"/>
    <n v="5.48"/>
    <n v="3.51"/>
    <n v="20.34"/>
    <n v="6.19"/>
  </r>
  <r>
    <n v="9217"/>
    <n v="2019"/>
    <x v="9"/>
    <x v="449"/>
    <x v="393"/>
    <x v="0"/>
    <x v="4"/>
    <x v="0"/>
    <n v="124.32"/>
    <n v="4.2969484800000002"/>
    <n v="2.67"/>
    <n v="8.1199999999999992"/>
    <n v="21.37"/>
    <n v="11.95"/>
  </r>
  <r>
    <n v="9218"/>
    <n v="2019"/>
    <x v="9"/>
    <x v="450"/>
    <x v="394"/>
    <x v="1"/>
    <x v="2"/>
    <x v="3"/>
    <n v="278.2"/>
    <n v="8.2559347199999991"/>
    <n v="5.13"/>
    <n v="31.21"/>
    <n v="8.94"/>
    <n v="15.49"/>
  </r>
  <r>
    <n v="9219"/>
    <n v="2019"/>
    <x v="9"/>
    <x v="451"/>
    <x v="395"/>
    <x v="0"/>
    <x v="2"/>
    <x v="3"/>
    <n v="241.98"/>
    <n v="22.466442239999999"/>
    <n v="13.96"/>
    <n v="35.72"/>
    <n v="25.61"/>
    <n v="19.329999999999998"/>
  </r>
  <r>
    <n v="9220"/>
    <n v="2019"/>
    <x v="9"/>
    <x v="452"/>
    <x v="396"/>
    <x v="1"/>
    <x v="2"/>
    <x v="4"/>
    <n v="26.48"/>
    <n v="9.6560640000000003E-2"/>
    <n v="0.06"/>
    <n v="0.46"/>
    <n v="0.03"/>
    <n v="0.05"/>
  </r>
  <r>
    <n v="9221"/>
    <n v="2019"/>
    <x v="9"/>
    <x v="453"/>
    <x v="397"/>
    <x v="0"/>
    <x v="4"/>
    <x v="3"/>
    <n v="53.9"/>
    <n v="0.99779328"/>
    <n v="0.62"/>
    <n v="3.97"/>
    <n v="2.13"/>
    <n v="1.6"/>
  </r>
  <r>
    <n v="9222"/>
    <n v="2019"/>
    <x v="9"/>
    <x v="454"/>
    <x v="398"/>
    <x v="3"/>
    <x v="2"/>
    <x v="4"/>
    <n v="382.48"/>
    <n v="6.9201791999999998"/>
    <n v="4.3"/>
    <n v="33.69"/>
    <n v="4.6500000000000004"/>
    <n v="9.4700000000000006"/>
  </r>
  <r>
    <n v="9223"/>
    <n v="2019"/>
    <x v="9"/>
    <x v="455"/>
    <x v="399"/>
    <x v="2"/>
    <x v="3"/>
    <x v="3"/>
    <n v="229"/>
    <n v="6.3890956800000005"/>
    <n v="3.97"/>
    <n v="13.33"/>
    <n v="25.44"/>
    <n v="7.03"/>
  </r>
  <r>
    <n v="9224"/>
    <n v="2019"/>
    <x v="9"/>
    <x v="456"/>
    <x v="400"/>
    <x v="2"/>
    <x v="2"/>
    <x v="4"/>
    <n v="379.1"/>
    <n v="5.4878630400000006"/>
    <n v="3.41"/>
    <n v="26.71"/>
    <n v="3.69"/>
    <n v="7.51"/>
  </r>
  <r>
    <n v="9225"/>
    <n v="2019"/>
    <x v="9"/>
    <x v="457"/>
    <x v="401"/>
    <x v="1"/>
    <x v="4"/>
    <x v="0"/>
    <n v="57.2"/>
    <n v="1.19091456"/>
    <n v="0.74"/>
    <n v="2.2400000000000002"/>
    <n v="5.9"/>
    <n v="3.3"/>
  </r>
  <r>
    <n v="9226"/>
    <n v="2019"/>
    <x v="9"/>
    <x v="458"/>
    <x v="402"/>
    <x v="2"/>
    <x v="2"/>
    <x v="2"/>
    <n v="137.56"/>
    <n v="19.811024639999999"/>
    <n v="12.31"/>
    <n v="15.76"/>
    <n v="12.64"/>
    <n v="5.99"/>
  </r>
  <r>
    <n v="9227"/>
    <n v="2019"/>
    <x v="9"/>
    <x v="459"/>
    <x v="403"/>
    <x v="0"/>
    <x v="2"/>
    <x v="1"/>
    <n v="108.7"/>
    <n v="3.5083699200000007"/>
    <n v="2.1800000000000002"/>
    <n v="5.58"/>
    <n v="4.88"/>
    <n v="0.41"/>
  </r>
  <r>
    <n v="9228"/>
    <n v="2019"/>
    <x v="9"/>
    <x v="460"/>
    <x v="404"/>
    <x v="0"/>
    <x v="3"/>
    <x v="2"/>
    <n v="100.47"/>
    <n v="9.5916902400000001"/>
    <n v="5.96"/>
    <n v="10.48"/>
    <n v="6.67"/>
    <n v="16.34"/>
  </r>
  <r>
    <n v="9229"/>
    <n v="2019"/>
    <x v="9"/>
    <x v="461"/>
    <x v="405"/>
    <x v="0"/>
    <x v="1"/>
    <x v="0"/>
    <n v="85.14"/>
    <n v="2.3496422400000001"/>
    <n v="1.46"/>
    <n v="11.18"/>
    <n v="1.64"/>
    <n v="1.37"/>
  </r>
  <r>
    <n v="9230"/>
    <n v="2019"/>
    <x v="9"/>
    <x v="462"/>
    <x v="406"/>
    <x v="0"/>
    <x v="1"/>
    <x v="3"/>
    <n v="114.5"/>
    <n v="1.5449702400000001"/>
    <n v="0.96"/>
    <n v="0.31"/>
    <n v="11"/>
    <n v="0.14000000000000001"/>
  </r>
  <r>
    <n v="9231"/>
    <n v="2019"/>
    <x v="9"/>
    <x v="463"/>
    <x v="407"/>
    <x v="2"/>
    <x v="1"/>
    <x v="4"/>
    <n v="166.88"/>
    <n v="7.0006463999999999"/>
    <n v="4.3499999999999996"/>
    <n v="2.78"/>
    <n v="16.149999999999999"/>
    <n v="4.91"/>
  </r>
  <r>
    <n v="9232"/>
    <n v="2019"/>
    <x v="9"/>
    <x v="464"/>
    <x v="408"/>
    <x v="0"/>
    <x v="2"/>
    <x v="4"/>
    <n v="133.36000000000001"/>
    <n v="2.4140160000000002"/>
    <n v="1.5"/>
    <n v="11.75"/>
    <n v="1.62"/>
    <n v="3.3"/>
  </r>
  <r>
    <n v="9233"/>
    <n v="2019"/>
    <x v="9"/>
    <x v="465"/>
    <x v="409"/>
    <x v="3"/>
    <x v="3"/>
    <x v="0"/>
    <n v="209.1"/>
    <n v="7.6121971200000003"/>
    <n v="4.7300000000000004"/>
    <n v="15.9"/>
    <n v="5.0599999999999996"/>
    <n v="20.86"/>
  </r>
  <r>
    <n v="9234"/>
    <n v="2019"/>
    <x v="8"/>
    <x v="466"/>
    <x v="410"/>
    <x v="2"/>
    <x v="3"/>
    <x v="4"/>
    <n v="257.27999999999997"/>
    <n v="15.06345984"/>
    <n v="9.36"/>
    <n v="50.94"/>
    <n v="9.94"/>
    <n v="3.44"/>
  </r>
  <r>
    <n v="9235"/>
    <n v="2019"/>
    <x v="8"/>
    <x v="467"/>
    <x v="411"/>
    <x v="0"/>
    <x v="1"/>
    <x v="0"/>
    <n v="283.08"/>
    <n v="7.7892249599999994"/>
    <n v="4.84"/>
    <n v="37.17"/>
    <n v="5.45"/>
    <n v="4.5599999999999996"/>
  </r>
  <r>
    <n v="9236"/>
    <n v="2019"/>
    <x v="8"/>
    <x v="468"/>
    <x v="412"/>
    <x v="3"/>
    <x v="4"/>
    <x v="3"/>
    <n v="66.900000000000006"/>
    <n v="0.86904576000000011"/>
    <n v="0.54"/>
    <n v="3.45"/>
    <n v="1.85"/>
    <n v="1.39"/>
  </r>
  <r>
    <n v="9237"/>
    <n v="2019"/>
    <x v="8"/>
    <x v="469"/>
    <x v="413"/>
    <x v="3"/>
    <x v="3"/>
    <x v="4"/>
    <n v="408"/>
    <n v="14.06566656"/>
    <n v="8.74"/>
    <n v="36.340000000000003"/>
    <n v="8.07"/>
    <n v="6.59"/>
  </r>
  <r>
    <n v="9238"/>
    <n v="2019"/>
    <x v="8"/>
    <x v="470"/>
    <x v="414"/>
    <x v="0"/>
    <x v="2"/>
    <x v="4"/>
    <n v="370.4"/>
    <n v="6.1476940799999999"/>
    <n v="3.82"/>
    <n v="13.45"/>
    <n v="14.98"/>
    <n v="8.61"/>
  </r>
  <r>
    <n v="9239"/>
    <n v="2019"/>
    <x v="8"/>
    <x v="471"/>
    <x v="415"/>
    <x v="3"/>
    <x v="3"/>
    <x v="3"/>
    <n v="320.08"/>
    <n v="5.5683302400000008"/>
    <n v="3.46"/>
    <n v="11.64"/>
    <n v="22.23"/>
    <n v="6.14"/>
  </r>
  <r>
    <n v="9240"/>
    <n v="2019"/>
    <x v="8"/>
    <x v="472"/>
    <x v="416"/>
    <x v="3"/>
    <x v="3"/>
    <x v="4"/>
    <n v="250"/>
    <n v="3.3635289599999996"/>
    <n v="2.09"/>
    <n v="0.33"/>
    <n v="13.81"/>
    <n v="10.86"/>
  </r>
  <r>
    <n v="9241"/>
    <n v="2019"/>
    <x v="8"/>
    <x v="473"/>
    <x v="417"/>
    <x v="2"/>
    <x v="0"/>
    <x v="3"/>
    <n v="215.18"/>
    <n v="5.6005171200000001"/>
    <n v="3.48"/>
    <n v="18.399999999999999"/>
    <n v="6.14"/>
    <n v="6.2"/>
  </r>
  <r>
    <n v="9242"/>
    <n v="2019"/>
    <x v="8"/>
    <x v="474"/>
    <x v="418"/>
    <x v="1"/>
    <x v="2"/>
    <x v="3"/>
    <n v="745.12"/>
    <n v="25.926531839999999"/>
    <n v="16.11"/>
    <n v="41.25"/>
    <n v="29.57"/>
    <n v="22.32"/>
  </r>
  <r>
    <n v="9243"/>
    <n v="2019"/>
    <x v="8"/>
    <x v="475"/>
    <x v="419"/>
    <x v="2"/>
    <x v="4"/>
    <x v="3"/>
    <n v="493.92"/>
    <n v="24.397655040000004"/>
    <n v="15.16"/>
    <n v="16.98"/>
    <n v="18.649999999999999"/>
    <n v="26.11"/>
  </r>
  <r>
    <n v="9244"/>
    <n v="2019"/>
    <x v="8"/>
    <x v="476"/>
    <x v="420"/>
    <x v="1"/>
    <x v="2"/>
    <x v="1"/>
    <n v="27.48"/>
    <n v="1.48059648"/>
    <n v="0.92"/>
    <n v="2.35"/>
    <n v="2.06"/>
    <n v="0.17"/>
  </r>
  <r>
    <n v="9245"/>
    <n v="2019"/>
    <x v="8"/>
    <x v="477"/>
    <x v="421"/>
    <x v="2"/>
    <x v="2"/>
    <x v="3"/>
    <n v="669.06"/>
    <n v="10.927445760000001"/>
    <n v="6.79"/>
    <n v="42.36"/>
    <n v="6.87"/>
    <n v="25.11"/>
  </r>
  <r>
    <n v="9246"/>
    <n v="2019"/>
    <x v="8"/>
    <x v="478"/>
    <x v="422"/>
    <x v="0"/>
    <x v="5"/>
    <x v="4"/>
    <n v="156.6"/>
    <n v="1.5771571200000001"/>
    <n v="0.98"/>
    <n v="4.55"/>
    <n v="6.45"/>
    <n v="6.4"/>
  </r>
  <r>
    <n v="9247"/>
    <n v="2019"/>
    <x v="8"/>
    <x v="479"/>
    <x v="423"/>
    <x v="0"/>
    <x v="2"/>
    <x v="2"/>
    <n v="43.38"/>
    <n v="3.3152486400000001"/>
    <n v="2.06"/>
    <n v="7.26"/>
    <n v="5.57"/>
    <n v="1.63"/>
  </r>
  <r>
    <n v="9248"/>
    <n v="2019"/>
    <x v="8"/>
    <x v="480"/>
    <x v="424"/>
    <x v="0"/>
    <x v="3"/>
    <x v="3"/>
    <n v="38.36"/>
    <n v="1.5288767999999999"/>
    <n v="0.95"/>
    <n v="2.44"/>
    <n v="2.76"/>
    <n v="0.28000000000000003"/>
  </r>
  <r>
    <n v="9249"/>
    <n v="2019"/>
    <x v="8"/>
    <x v="481"/>
    <x v="425"/>
    <x v="1"/>
    <x v="5"/>
    <x v="3"/>
    <n v="59.92"/>
    <n v="0.20921471999999999"/>
    <n v="0.13"/>
    <n v="0.85"/>
    <n v="2.9"/>
    <n v="3.74"/>
  </r>
  <r>
    <n v="9250"/>
    <n v="2019"/>
    <x v="8"/>
    <x v="482"/>
    <x v="426"/>
    <x v="1"/>
    <x v="2"/>
    <x v="4"/>
    <n v="433.17"/>
    <n v="7.98234624"/>
    <n v="4.96"/>
    <n v="17.48"/>
    <n v="19.46"/>
    <n v="11.19"/>
  </r>
  <r>
    <n v="9251"/>
    <n v="2019"/>
    <x v="8"/>
    <x v="483"/>
    <x v="427"/>
    <x v="0"/>
    <x v="2"/>
    <x v="2"/>
    <n v="182.55"/>
    <n v="21.03412608"/>
    <n v="13.07"/>
    <n v="16.73"/>
    <n v="13.42"/>
    <n v="6.36"/>
  </r>
  <r>
    <n v="9252"/>
    <n v="2019"/>
    <x v="8"/>
    <x v="484"/>
    <x v="428"/>
    <x v="2"/>
    <x v="5"/>
    <x v="4"/>
    <n v="521.73"/>
    <n v="5.24646144"/>
    <n v="3.26"/>
    <n v="15.15"/>
    <n v="21.48"/>
    <n v="21.34"/>
  </r>
  <r>
    <n v="9253"/>
    <n v="2019"/>
    <x v="8"/>
    <x v="485"/>
    <x v="429"/>
    <x v="0"/>
    <x v="2"/>
    <x v="4"/>
    <n v="485.38"/>
    <n v="12.681630719999999"/>
    <n v="7.88"/>
    <n v="59.28"/>
    <n v="4.01"/>
    <n v="6.05"/>
  </r>
  <r>
    <n v="9254"/>
    <n v="2019"/>
    <x v="8"/>
    <x v="486"/>
    <x v="430"/>
    <x v="1"/>
    <x v="2"/>
    <x v="4"/>
    <n v="63.6"/>
    <n v="1.8346521600000001"/>
    <n v="1.1399999999999999"/>
    <n v="8.9600000000000009"/>
    <n v="1.24"/>
    <n v="2.52"/>
  </r>
  <r>
    <n v="9255"/>
    <n v="2019"/>
    <x v="8"/>
    <x v="487"/>
    <x v="431"/>
    <x v="3"/>
    <x v="5"/>
    <x v="3"/>
    <n v="136.91999999999999"/>
    <n v="4.1682009600000001"/>
    <n v="2.59"/>
    <n v="9.5299999999999994"/>
    <n v="4.24"/>
    <n v="5.79"/>
  </r>
  <r>
    <n v="9256"/>
    <n v="2019"/>
    <x v="8"/>
    <x v="488"/>
    <x v="432"/>
    <x v="2"/>
    <x v="2"/>
    <x v="1"/>
    <n v="429.21"/>
    <n v="15.385328640000001"/>
    <n v="9.56"/>
    <n v="24.46"/>
    <n v="21.42"/>
    <n v="1.81"/>
  </r>
  <r>
    <n v="9257"/>
    <n v="2019"/>
    <x v="8"/>
    <x v="489"/>
    <x v="433"/>
    <x v="1"/>
    <x v="0"/>
    <x v="3"/>
    <n v="1207.44"/>
    <n v="24.478122240000001"/>
    <n v="15.21"/>
    <n v="80.3"/>
    <n v="26.81"/>
    <n v="27.05"/>
  </r>
  <r>
    <n v="9258"/>
    <n v="2019"/>
    <x v="8"/>
    <x v="490"/>
    <x v="434"/>
    <x v="1"/>
    <x v="4"/>
    <x v="3"/>
    <n v="53.46"/>
    <n v="2.3496422400000001"/>
    <n v="1.46"/>
    <n v="1.63"/>
    <n v="1.8"/>
    <n v="2.5099999999999998"/>
  </r>
  <r>
    <n v="9259"/>
    <n v="2019"/>
    <x v="8"/>
    <x v="491"/>
    <x v="435"/>
    <x v="2"/>
    <x v="5"/>
    <x v="4"/>
    <n v="191"/>
    <n v="1.7380915200000002"/>
    <n v="1.08"/>
    <n v="4.99"/>
    <n v="7.08"/>
    <n v="7.03"/>
  </r>
  <r>
    <n v="9260"/>
    <n v="2019"/>
    <x v="8"/>
    <x v="492"/>
    <x v="436"/>
    <x v="2"/>
    <x v="2"/>
    <x v="4"/>
    <n v="154.9"/>
    <n v="5.1338073599999996"/>
    <n v="3.19"/>
    <n v="11.25"/>
    <n v="12.53"/>
    <n v="7.2"/>
  </r>
  <r>
    <n v="9261"/>
    <n v="2019"/>
    <x v="8"/>
    <x v="493"/>
    <x v="437"/>
    <x v="1"/>
    <x v="1"/>
    <x v="1"/>
    <n v="47.8"/>
    <n v="1.19091456"/>
    <n v="0.74"/>
    <n v="3.19"/>
    <n v="0.36"/>
    <n v="1.23"/>
  </r>
  <r>
    <n v="9262"/>
    <n v="2019"/>
    <x v="8"/>
    <x v="494"/>
    <x v="438"/>
    <x v="0"/>
    <x v="4"/>
    <x v="3"/>
    <n v="91.68"/>
    <n v="6.0189465600000007"/>
    <n v="3.74"/>
    <n v="20.92"/>
    <n v="4.2300000000000004"/>
    <n v="5.41"/>
  </r>
  <r>
    <n v="9263"/>
    <n v="2019"/>
    <x v="8"/>
    <x v="495"/>
    <x v="439"/>
    <x v="1"/>
    <x v="2"/>
    <x v="2"/>
    <n v="262.56"/>
    <n v="10.042306560000002"/>
    <n v="6.24"/>
    <n v="21.98"/>
    <n v="16.850000000000001"/>
    <n v="4.93"/>
  </r>
  <r>
    <n v="9264"/>
    <n v="2019"/>
    <x v="1"/>
    <x v="496"/>
    <x v="440"/>
    <x v="0"/>
    <x v="1"/>
    <x v="1"/>
    <n v="206.2"/>
    <n v="3.87851904"/>
    <n v="2.41"/>
    <n v="16.579999999999998"/>
    <n v="1.05"/>
    <n v="2.99"/>
  </r>
  <r>
    <n v="9265"/>
    <n v="2019"/>
    <x v="1"/>
    <x v="497"/>
    <x v="441"/>
    <x v="0"/>
    <x v="1"/>
    <x v="2"/>
    <n v="918.5"/>
    <n v="16.72108416"/>
    <n v="10.39"/>
    <n v="61.53"/>
    <n v="7.18"/>
    <n v="23.14"/>
  </r>
  <r>
    <n v="9266"/>
    <n v="2019"/>
    <x v="1"/>
    <x v="498"/>
    <x v="442"/>
    <x v="2"/>
    <x v="3"/>
    <x v="4"/>
    <n v="41.13"/>
    <n v="1.0621670400000001"/>
    <n v="0.66"/>
    <n v="3.62"/>
    <n v="0.71"/>
    <n v="0.24"/>
  </r>
  <r>
    <n v="9267"/>
    <n v="2019"/>
    <x v="1"/>
    <x v="499"/>
    <x v="443"/>
    <x v="0"/>
    <x v="3"/>
    <x v="3"/>
    <n v="125.73"/>
    <n v="1.9473062399999999"/>
    <n v="1.21"/>
    <n v="4.07"/>
    <n v="7.76"/>
    <n v="2.14"/>
  </r>
  <r>
    <n v="9268"/>
    <n v="2019"/>
    <x v="1"/>
    <x v="500"/>
    <x v="444"/>
    <x v="1"/>
    <x v="5"/>
    <x v="3"/>
    <n v="83.79"/>
    <n v="0.33796224000000002"/>
    <n v="0.21"/>
    <n v="1.35"/>
    <n v="4.6399999999999997"/>
    <n v="5.98"/>
  </r>
  <r>
    <n v="9269"/>
    <n v="2019"/>
    <x v="1"/>
    <x v="501"/>
    <x v="445"/>
    <x v="2"/>
    <x v="1"/>
    <x v="0"/>
    <n v="91.44"/>
    <n v="0.98169983999999999"/>
    <n v="0.61"/>
    <n v="4.34"/>
    <n v="5.46"/>
    <n v="13.06"/>
  </r>
  <r>
    <n v="9270"/>
    <n v="2019"/>
    <x v="1"/>
    <x v="502"/>
    <x v="446"/>
    <x v="0"/>
    <x v="0"/>
    <x v="2"/>
    <n v="213.7"/>
    <n v="1.3679424"/>
    <n v="0.85"/>
    <n v="2.85"/>
    <n v="9.32"/>
    <n v="9.1999999999999993"/>
  </r>
  <r>
    <n v="9271"/>
    <n v="2019"/>
    <x v="1"/>
    <x v="503"/>
    <x v="447"/>
    <x v="3"/>
    <x v="1"/>
    <x v="3"/>
    <n v="172.24"/>
    <n v="2.9129126400000001"/>
    <n v="1.81"/>
    <n v="0.57999999999999996"/>
    <n v="20.68"/>
    <n v="0.27"/>
  </r>
  <r>
    <n v="9272"/>
    <n v="2019"/>
    <x v="1"/>
    <x v="504"/>
    <x v="448"/>
    <x v="2"/>
    <x v="2"/>
    <x v="3"/>
    <n v="66.72"/>
    <n v="3.2991552"/>
    <n v="2.0499999999999998"/>
    <n v="12.48"/>
    <n v="3.57"/>
    <n v="6.19"/>
  </r>
  <r>
    <n v="9273"/>
    <n v="2019"/>
    <x v="1"/>
    <x v="505"/>
    <x v="449"/>
    <x v="0"/>
    <x v="3"/>
    <x v="4"/>
    <n v="154.49"/>
    <n v="5.1659942399999998"/>
    <n v="3.21"/>
    <n v="17.48"/>
    <n v="3.41"/>
    <n v="1.18"/>
  </r>
  <r>
    <n v="9274"/>
    <n v="2019"/>
    <x v="1"/>
    <x v="506"/>
    <x v="450"/>
    <x v="2"/>
    <x v="1"/>
    <x v="3"/>
    <n v="570.5"/>
    <n v="9.5434099200000002"/>
    <n v="5.93"/>
    <n v="37.950000000000003"/>
    <n v="15.37"/>
    <n v="3.73"/>
  </r>
  <r>
    <n v="9275"/>
    <n v="2019"/>
    <x v="1"/>
    <x v="507"/>
    <x v="451"/>
    <x v="1"/>
    <x v="0"/>
    <x v="2"/>
    <n v="150.78"/>
    <n v="1.3840358400000001"/>
    <n v="0.86"/>
    <n v="2.87"/>
    <n v="9.4"/>
    <n v="9.27"/>
  </r>
  <r>
    <n v="9276"/>
    <n v="2019"/>
    <x v="1"/>
    <x v="508"/>
    <x v="452"/>
    <x v="3"/>
    <x v="0"/>
    <x v="2"/>
    <n v="153.35"/>
    <n v="1.96339968"/>
    <n v="1.22"/>
    <n v="4.09"/>
    <n v="13.38"/>
    <n v="13.2"/>
  </r>
  <r>
    <n v="9277"/>
    <n v="2019"/>
    <x v="1"/>
    <x v="509"/>
    <x v="453"/>
    <x v="2"/>
    <x v="3"/>
    <x v="4"/>
    <n v="131.19999999999999"/>
    <n v="9.0445132799999985"/>
    <n v="5.62"/>
    <n v="11.69"/>
    <n v="7.05"/>
    <n v="7.5"/>
  </r>
  <r>
    <n v="9278"/>
    <n v="2019"/>
    <x v="1"/>
    <x v="510"/>
    <x v="454"/>
    <x v="3"/>
    <x v="3"/>
    <x v="4"/>
    <n v="216"/>
    <n v="3.6371174399999999"/>
    <n v="2.2599999999999998"/>
    <n v="0.36"/>
    <n v="14.91"/>
    <n v="11.73"/>
  </r>
  <r>
    <n v="9279"/>
    <n v="2019"/>
    <x v="1"/>
    <x v="511"/>
    <x v="455"/>
    <x v="2"/>
    <x v="1"/>
    <x v="3"/>
    <n v="431.9"/>
    <n v="7.2259545599999999"/>
    <n v="4.49"/>
    <n v="28.72"/>
    <n v="11.64"/>
    <n v="2.83"/>
  </r>
  <r>
    <n v="9280"/>
    <n v="2019"/>
    <x v="1"/>
    <x v="512"/>
    <x v="456"/>
    <x v="3"/>
    <x v="5"/>
    <x v="4"/>
    <n v="602.46"/>
    <n v="6.0672268800000007"/>
    <n v="3.77"/>
    <n v="17.489999999999998"/>
    <n v="24.81"/>
    <n v="24.64"/>
  </r>
  <r>
    <n v="9281"/>
    <n v="2019"/>
    <x v="1"/>
    <x v="513"/>
    <x v="457"/>
    <x v="1"/>
    <x v="3"/>
    <x v="4"/>
    <n v="220.5"/>
    <n v="8.6904576000000002"/>
    <n v="5.4"/>
    <n v="22.45"/>
    <n v="4.9800000000000004"/>
    <n v="4.07"/>
  </r>
  <r>
    <n v="9282"/>
    <n v="2019"/>
    <x v="1"/>
    <x v="514"/>
    <x v="458"/>
    <x v="2"/>
    <x v="2"/>
    <x v="2"/>
    <n v="362.61"/>
    <n v="23.222833920000003"/>
    <n v="14.43"/>
    <n v="18.46"/>
    <n v="14.81"/>
    <n v="7.02"/>
  </r>
  <r>
    <n v="9283"/>
    <n v="2019"/>
    <x v="1"/>
    <x v="515"/>
    <x v="459"/>
    <x v="0"/>
    <x v="3"/>
    <x v="2"/>
    <n v="19.25"/>
    <n v="0.78857856000000004"/>
    <n v="0.49"/>
    <n v="0.86"/>
    <n v="0.55000000000000004"/>
    <n v="1.34"/>
  </r>
  <r>
    <n v="9284"/>
    <n v="2019"/>
    <x v="1"/>
    <x v="516"/>
    <x v="460"/>
    <x v="1"/>
    <x v="2"/>
    <x v="4"/>
    <n v="442.82"/>
    <n v="11.571183360000001"/>
    <n v="7.19"/>
    <n v="54.08"/>
    <n v="3.66"/>
    <n v="5.52"/>
  </r>
  <r>
    <n v="9285"/>
    <n v="2019"/>
    <x v="1"/>
    <x v="517"/>
    <x v="461"/>
    <x v="2"/>
    <x v="0"/>
    <x v="3"/>
    <n v="181.98"/>
    <n v="3.6853977599999999"/>
    <n v="2.29"/>
    <n v="12.1"/>
    <n v="4.04"/>
    <n v="4.08"/>
  </r>
  <r>
    <n v="9286"/>
    <n v="2019"/>
    <x v="1"/>
    <x v="518"/>
    <x v="462"/>
    <x v="2"/>
    <x v="4"/>
    <x v="3"/>
    <n v="61.92"/>
    <n v="2.0277734399999998"/>
    <n v="1.26"/>
    <n v="7.06"/>
    <n v="1.43"/>
    <n v="1.83"/>
  </r>
  <r>
    <n v="9287"/>
    <n v="2019"/>
    <x v="1"/>
    <x v="519"/>
    <x v="463"/>
    <x v="3"/>
    <x v="1"/>
    <x v="0"/>
    <n v="259.23"/>
    <n v="14.258787840000002"/>
    <n v="8.86"/>
    <n v="68.069999999999993"/>
    <n v="9.99"/>
    <n v="8.35"/>
  </r>
  <r>
    <n v="9288"/>
    <n v="2019"/>
    <x v="1"/>
    <x v="520"/>
    <x v="464"/>
    <x v="0"/>
    <x v="4"/>
    <x v="3"/>
    <n v="61.67"/>
    <n v="0.28968191999999998"/>
    <n v="0.18"/>
    <n v="0.46"/>
    <n v="4.67"/>
    <n v="3.68"/>
  </r>
  <r>
    <n v="9289"/>
    <n v="2019"/>
    <x v="1"/>
    <x v="521"/>
    <x v="465"/>
    <x v="2"/>
    <x v="5"/>
    <x v="3"/>
    <n v="179.9"/>
    <n v="0.51499008000000002"/>
    <n v="0.32"/>
    <n v="2.0299999999999998"/>
    <n v="6.97"/>
    <n v="8.99"/>
  </r>
  <r>
    <n v="9290"/>
    <n v="2019"/>
    <x v="1"/>
    <x v="522"/>
    <x v="466"/>
    <x v="2"/>
    <x v="0"/>
    <x v="0"/>
    <n v="514.98"/>
    <n v="15.11174016"/>
    <n v="9.39"/>
    <n v="36.06"/>
    <n v="6.61"/>
    <n v="14.55"/>
  </r>
  <r>
    <n v="9291"/>
    <n v="2019"/>
    <x v="1"/>
    <x v="523"/>
    <x v="467"/>
    <x v="1"/>
    <x v="2"/>
    <x v="1"/>
    <n v="39.72"/>
    <n v="1.62543744"/>
    <n v="1.01"/>
    <n v="3.06"/>
    <n v="5.71"/>
    <n v="1.1599999999999999"/>
  </r>
  <r>
    <n v="9292"/>
    <n v="2019"/>
    <x v="1"/>
    <x v="524"/>
    <x v="468"/>
    <x v="1"/>
    <x v="0"/>
    <x v="0"/>
    <n v="131.19999999999999"/>
    <n v="0.35405567999999998"/>
    <n v="0.22"/>
    <n v="1.41"/>
    <n v="6.74"/>
    <n v="8.25"/>
  </r>
  <r>
    <n v="9293"/>
    <n v="2019"/>
    <x v="1"/>
    <x v="525"/>
    <x v="469"/>
    <x v="0"/>
    <x v="1"/>
    <x v="2"/>
    <n v="792.72"/>
    <n v="16.045159680000001"/>
    <n v="9.9700000000000006"/>
    <n v="59"/>
    <n v="6.89"/>
    <n v="22.19"/>
  </r>
  <r>
    <n v="9294"/>
    <n v="2019"/>
    <x v="1"/>
    <x v="526"/>
    <x v="470"/>
    <x v="3"/>
    <x v="2"/>
    <x v="1"/>
    <n v="96.28"/>
    <n v="3.92679936"/>
    <n v="2.44"/>
    <n v="7.41"/>
    <n v="13.85"/>
    <n v="2.81"/>
  </r>
  <r>
    <n v="9295"/>
    <n v="2019"/>
    <x v="0"/>
    <x v="527"/>
    <x v="471"/>
    <x v="0"/>
    <x v="2"/>
    <x v="0"/>
    <n v="136.65"/>
    <n v="13.69551744"/>
    <n v="8.51"/>
    <n v="4.08"/>
    <n v="11.01"/>
    <n v="12.24"/>
  </r>
  <r>
    <n v="9296"/>
    <n v="2019"/>
    <x v="0"/>
    <x v="528"/>
    <x v="472"/>
    <x v="2"/>
    <x v="4"/>
    <x v="3"/>
    <n v="86.75"/>
    <n v="0.57936383999999996"/>
    <n v="0.36"/>
    <n v="0.91"/>
    <n v="9.19"/>
    <n v="7.25"/>
  </r>
  <r>
    <n v="9297"/>
    <n v="2019"/>
    <x v="0"/>
    <x v="529"/>
    <x v="473"/>
    <x v="0"/>
    <x v="2"/>
    <x v="4"/>
    <n v="206.5"/>
    <n v="7.5478233600000006"/>
    <n v="4.6900000000000004"/>
    <n v="35.31"/>
    <n v="2.39"/>
    <n v="3.6"/>
  </r>
  <r>
    <n v="9298"/>
    <n v="2019"/>
    <x v="0"/>
    <x v="530"/>
    <x v="474"/>
    <x v="1"/>
    <x v="3"/>
    <x v="3"/>
    <n v="46.13"/>
    <n v="1.8346521600000001"/>
    <n v="1.1399999999999999"/>
    <n v="2.93"/>
    <n v="3.32"/>
    <n v="0.34"/>
  </r>
  <r>
    <n v="9299"/>
    <n v="2019"/>
    <x v="0"/>
    <x v="531"/>
    <x v="475"/>
    <x v="2"/>
    <x v="5"/>
    <x v="1"/>
    <n v="82.93"/>
    <n v="0.33796224000000002"/>
    <n v="0.21"/>
    <n v="0.14000000000000001"/>
    <n v="0.47"/>
    <n v="0.44"/>
  </r>
  <r>
    <n v="9300"/>
    <n v="2019"/>
    <x v="0"/>
    <x v="532"/>
    <x v="476"/>
    <x v="0"/>
    <x v="3"/>
    <x v="3"/>
    <n v="195.48"/>
    <n v="13.66333056"/>
    <n v="8.49"/>
    <n v="21.73"/>
    <n v="24.65"/>
    <n v="2.4900000000000002"/>
  </r>
  <r>
    <n v="9301"/>
    <n v="2019"/>
    <x v="0"/>
    <x v="533"/>
    <x v="477"/>
    <x v="0"/>
    <x v="3"/>
    <x v="4"/>
    <n v="47.25"/>
    <n v="0.90123263999999992"/>
    <n v="0.56000000000000005"/>
    <n v="0.09"/>
    <n v="3.73"/>
    <n v="2.93"/>
  </r>
  <r>
    <n v="9302"/>
    <n v="2019"/>
    <x v="0"/>
    <x v="534"/>
    <x v="478"/>
    <x v="3"/>
    <x v="5"/>
    <x v="3"/>
    <n v="191.24"/>
    <n v="5.8258252800000001"/>
    <n v="3.62"/>
    <n v="13.31"/>
    <n v="5.93"/>
    <n v="8.08"/>
  </r>
  <r>
    <n v="9303"/>
    <n v="2019"/>
    <x v="0"/>
    <x v="535"/>
    <x v="479"/>
    <x v="3"/>
    <x v="3"/>
    <x v="3"/>
    <n v="44.1"/>
    <n v="1.7541849600000003"/>
    <n v="1.0900000000000001"/>
    <n v="2.8"/>
    <n v="3.18"/>
    <n v="0.32"/>
  </r>
  <r>
    <n v="9304"/>
    <n v="2019"/>
    <x v="0"/>
    <x v="536"/>
    <x v="480"/>
    <x v="3"/>
    <x v="1"/>
    <x v="1"/>
    <n v="146"/>
    <n v="3.4279027200000001"/>
    <n v="2.13"/>
    <n v="14.67"/>
    <n v="0.93"/>
    <n v="2.65"/>
  </r>
  <r>
    <n v="9305"/>
    <n v="2019"/>
    <x v="0"/>
    <x v="537"/>
    <x v="481"/>
    <x v="0"/>
    <x v="2"/>
    <x v="0"/>
    <n v="344.8"/>
    <n v="5.7131711999999997"/>
    <n v="3.55"/>
    <n v="27.27"/>
    <n v="7.68"/>
    <n v="8.15"/>
  </r>
  <r>
    <n v="9306"/>
    <n v="2019"/>
    <x v="0"/>
    <x v="538"/>
    <x v="482"/>
    <x v="2"/>
    <x v="4"/>
    <x v="1"/>
    <n v="53.55"/>
    <n v="1.2713817599999999"/>
    <n v="0.79"/>
    <n v="4.0599999999999996"/>
    <n v="2.0299999999999998"/>
    <n v="11.76"/>
  </r>
  <r>
    <n v="9307"/>
    <n v="2019"/>
    <x v="0"/>
    <x v="539"/>
    <x v="483"/>
    <x v="0"/>
    <x v="4"/>
    <x v="3"/>
    <n v="197.65"/>
    <n v="1.3035686399999999"/>
    <n v="0.81"/>
    <n v="2.08"/>
    <n v="20.94"/>
    <n v="16.510000000000002"/>
  </r>
  <r>
    <n v="9308"/>
    <n v="2019"/>
    <x v="0"/>
    <x v="540"/>
    <x v="484"/>
    <x v="2"/>
    <x v="2"/>
    <x v="3"/>
    <n v="167.6"/>
    <n v="4.6670976"/>
    <n v="2.9"/>
    <n v="7.42"/>
    <n v="5.32"/>
    <n v="4.0199999999999996"/>
  </r>
  <r>
    <n v="9309"/>
    <n v="2019"/>
    <x v="0"/>
    <x v="541"/>
    <x v="485"/>
    <x v="3"/>
    <x v="2"/>
    <x v="3"/>
    <n v="247.44"/>
    <n v="5.8097318400000004"/>
    <n v="3.61"/>
    <n v="23.07"/>
    <n v="3.86"/>
    <n v="4"/>
  </r>
  <r>
    <n v="9310"/>
    <n v="2019"/>
    <x v="0"/>
    <x v="542"/>
    <x v="486"/>
    <x v="0"/>
    <x v="0"/>
    <x v="0"/>
    <n v="98.52"/>
    <n v="0.53108352000000003"/>
    <n v="0.33"/>
    <n v="2.12"/>
    <n v="10.119999999999999"/>
    <n v="12.39"/>
  </r>
  <r>
    <n v="9311"/>
    <n v="2019"/>
    <x v="0"/>
    <x v="543"/>
    <x v="487"/>
    <x v="2"/>
    <x v="0"/>
    <x v="2"/>
    <n v="263.76"/>
    <n v="2.10824064"/>
    <n v="1.31"/>
    <n v="4.4000000000000004"/>
    <n v="14.38"/>
    <n v="14.19"/>
  </r>
  <r>
    <n v="9312"/>
    <n v="2019"/>
    <x v="0"/>
    <x v="544"/>
    <x v="488"/>
    <x v="3"/>
    <x v="1"/>
    <x v="2"/>
    <n v="529.1"/>
    <n v="17.52575616"/>
    <n v="10.89"/>
    <n v="76.69"/>
    <n v="17.2"/>
    <n v="11.93"/>
  </r>
  <r>
    <n v="9313"/>
    <n v="2019"/>
    <x v="0"/>
    <x v="545"/>
    <x v="489"/>
    <x v="0"/>
    <x v="1"/>
    <x v="0"/>
    <n v="140.21"/>
    <n v="6.4051891200000002"/>
    <n v="3.98"/>
    <n v="8.2899999999999991"/>
    <n v="6.76"/>
    <n v="4.9800000000000004"/>
  </r>
  <r>
    <n v="9314"/>
    <n v="2019"/>
    <x v="0"/>
    <x v="546"/>
    <x v="490"/>
    <x v="2"/>
    <x v="1"/>
    <x v="2"/>
    <n v="284.79000000000002"/>
    <n v="15.739384319999999"/>
    <n v="9.7799999999999994"/>
    <n v="68.8"/>
    <n v="15.43"/>
    <n v="10.7"/>
  </r>
  <r>
    <n v="9315"/>
    <n v="2019"/>
    <x v="0"/>
    <x v="547"/>
    <x v="491"/>
    <x v="1"/>
    <x v="3"/>
    <x v="4"/>
    <n v="215.64"/>
    <n v="6.6144038400000014"/>
    <n v="4.1100000000000003"/>
    <n v="17.07"/>
    <n v="3.79"/>
    <n v="3.1"/>
  </r>
  <r>
    <n v="9316"/>
    <n v="2019"/>
    <x v="0"/>
    <x v="548"/>
    <x v="492"/>
    <x v="0"/>
    <x v="2"/>
    <x v="1"/>
    <n v="51.84"/>
    <n v="1.4645030400000001"/>
    <n v="0.91"/>
    <n v="2.91"/>
    <n v="2.72"/>
    <n v="0.85"/>
  </r>
  <r>
    <n v="9317"/>
    <n v="2019"/>
    <x v="0"/>
    <x v="549"/>
    <x v="493"/>
    <x v="1"/>
    <x v="3"/>
    <x v="0"/>
    <n v="152.88"/>
    <n v="4.6349107199999997"/>
    <n v="2.88"/>
    <n v="9.69"/>
    <n v="3.08"/>
    <n v="12.71"/>
  </r>
  <r>
    <n v="9318"/>
    <n v="2019"/>
    <x v="0"/>
    <x v="550"/>
    <x v="494"/>
    <x v="0"/>
    <x v="5"/>
    <x v="3"/>
    <n v="101.7"/>
    <n v="0.32186880000000001"/>
    <n v="0.2"/>
    <n v="1.28"/>
    <n v="4.38"/>
    <n v="5.64"/>
  </r>
  <r>
    <n v="9319"/>
    <n v="2019"/>
    <x v="0"/>
    <x v="551"/>
    <x v="495"/>
    <x v="2"/>
    <x v="3"/>
    <x v="4"/>
    <n v="44.73"/>
    <n v="3.2186880000000001E-2"/>
    <n v="0.02"/>
    <n v="0"/>
    <n v="0.14000000000000001"/>
    <n v="0.11"/>
  </r>
  <r>
    <n v="9320"/>
    <n v="2019"/>
    <x v="0"/>
    <x v="552"/>
    <x v="496"/>
    <x v="2"/>
    <x v="1"/>
    <x v="0"/>
    <n v="66.78"/>
    <n v="0.40233600000000003"/>
    <n v="0.25"/>
    <n v="1.81"/>
    <n v="2.2799999999999998"/>
    <n v="5.45"/>
  </r>
  <r>
    <n v="9321"/>
    <n v="2019"/>
    <x v="0"/>
    <x v="553"/>
    <x v="497"/>
    <x v="0"/>
    <x v="2"/>
    <x v="4"/>
    <n v="135.87"/>
    <n v="6.5500300800000009"/>
    <n v="4.07"/>
    <n v="31.91"/>
    <n v="4.41"/>
    <n v="8.9700000000000006"/>
  </r>
  <r>
    <n v="9322"/>
    <n v="2019"/>
    <x v="0"/>
    <x v="554"/>
    <x v="498"/>
    <x v="3"/>
    <x v="0"/>
    <x v="0"/>
    <n v="81.540000000000006"/>
    <n v="7.1776742400000009"/>
    <n v="4.46"/>
    <n v="17.13"/>
    <n v="3.14"/>
    <n v="6.91"/>
  </r>
  <r>
    <n v="9323"/>
    <n v="2019"/>
    <x v="0"/>
    <x v="555"/>
    <x v="499"/>
    <x v="1"/>
    <x v="5"/>
    <x v="3"/>
    <n v="506.64"/>
    <n v="13.502396160000002"/>
    <n v="8.39"/>
    <n v="30.86"/>
    <n v="13.73"/>
    <n v="18.739999999999998"/>
  </r>
  <r>
    <n v="9324"/>
    <n v="2019"/>
    <x v="0"/>
    <x v="556"/>
    <x v="500"/>
    <x v="3"/>
    <x v="4"/>
    <x v="3"/>
    <n v="76.599999999999994"/>
    <n v="0.62764416000000012"/>
    <n v="0.39"/>
    <n v="1.01"/>
    <n v="10.14"/>
    <n v="8"/>
  </r>
  <r>
    <n v="9325"/>
    <n v="2019"/>
    <x v="10"/>
    <x v="557"/>
    <x v="501"/>
    <x v="3"/>
    <x v="2"/>
    <x v="0"/>
    <n v="359.28"/>
    <n v="22.49862912"/>
    <n v="13.98"/>
    <n v="6.71"/>
    <n v="18.09"/>
    <n v="20.11"/>
  </r>
  <r>
    <n v="9326"/>
    <n v="2019"/>
    <x v="10"/>
    <x v="558"/>
    <x v="502"/>
    <x v="3"/>
    <x v="2"/>
    <x v="4"/>
    <n v="124.02"/>
    <n v="7.5639168000000003"/>
    <n v="4.7"/>
    <n v="35.340000000000003"/>
    <n v="2.39"/>
    <n v="3.61"/>
  </r>
  <r>
    <n v="9327"/>
    <n v="2019"/>
    <x v="10"/>
    <x v="559"/>
    <x v="503"/>
    <x v="0"/>
    <x v="2"/>
    <x v="3"/>
    <n v="607.41"/>
    <n v="12.64944384"/>
    <n v="7.86"/>
    <n v="50.33"/>
    <n v="8.43"/>
    <n v="8.73"/>
  </r>
  <r>
    <n v="9328"/>
    <n v="2019"/>
    <x v="10"/>
    <x v="560"/>
    <x v="504"/>
    <x v="1"/>
    <x v="2"/>
    <x v="2"/>
    <n v="34.200000000000003"/>
    <n v="0.86904576000000011"/>
    <n v="0.54"/>
    <n v="1.91"/>
    <n v="1.46"/>
    <n v="0.43"/>
  </r>
  <r>
    <n v="9329"/>
    <n v="2019"/>
    <x v="10"/>
    <x v="561"/>
    <x v="505"/>
    <x v="0"/>
    <x v="3"/>
    <x v="3"/>
    <n v="58.76"/>
    <n v="4.1038271999999996"/>
    <n v="2.5499999999999998"/>
    <n v="6.53"/>
    <n v="7.41"/>
    <n v="0.75"/>
  </r>
  <r>
    <n v="9330"/>
    <n v="2019"/>
    <x v="10"/>
    <x v="562"/>
    <x v="506"/>
    <x v="1"/>
    <x v="2"/>
    <x v="4"/>
    <n v="193"/>
    <n v="6.4051891200000002"/>
    <n v="3.98"/>
    <n v="14.02"/>
    <n v="15.61"/>
    <n v="8.9700000000000006"/>
  </r>
  <r>
    <n v="9331"/>
    <n v="2019"/>
    <x v="10"/>
    <x v="563"/>
    <x v="507"/>
    <x v="1"/>
    <x v="3"/>
    <x v="4"/>
    <n v="505.47"/>
    <n v="19.907585279999999"/>
    <n v="12.37"/>
    <n v="51.46"/>
    <n v="11.42"/>
    <n v="9.33"/>
  </r>
  <r>
    <n v="9332"/>
    <n v="2019"/>
    <x v="10"/>
    <x v="564"/>
    <x v="508"/>
    <x v="0"/>
    <x v="4"/>
    <x v="1"/>
    <n v="20.399999999999999"/>
    <n v="0.17702783999999999"/>
    <n v="0.11"/>
    <n v="0.57999999999999996"/>
    <n v="0.28999999999999998"/>
    <n v="1.68"/>
  </r>
  <r>
    <n v="9333"/>
    <n v="2019"/>
    <x v="10"/>
    <x v="565"/>
    <x v="509"/>
    <x v="0"/>
    <x v="3"/>
    <x v="2"/>
    <n v="185.3"/>
    <n v="5.29474176"/>
    <n v="3.29"/>
    <n v="5.8"/>
    <n v="3.69"/>
    <n v="9.0399999999999991"/>
  </r>
  <r>
    <n v="9334"/>
    <n v="2019"/>
    <x v="10"/>
    <x v="566"/>
    <x v="510"/>
    <x v="2"/>
    <x v="3"/>
    <x v="4"/>
    <n v="663.68"/>
    <n v="19.440875520000002"/>
    <n v="12.08"/>
    <n v="65.709999999999994"/>
    <n v="12.82"/>
    <n v="4.43"/>
  </r>
  <r>
    <n v="9335"/>
    <n v="2019"/>
    <x v="10"/>
    <x v="567"/>
    <x v="511"/>
    <x v="0"/>
    <x v="1"/>
    <x v="3"/>
    <n v="45.2"/>
    <n v="1.5288767999999999"/>
    <n v="0.95"/>
    <n v="0.3"/>
    <n v="10.86"/>
    <n v="0.14000000000000001"/>
  </r>
  <r>
    <n v="9336"/>
    <n v="2019"/>
    <x v="10"/>
    <x v="568"/>
    <x v="512"/>
    <x v="0"/>
    <x v="2"/>
    <x v="1"/>
    <n v="213.3"/>
    <n v="11.474622719999999"/>
    <n v="7.13"/>
    <n v="18.23"/>
    <n v="15.97"/>
    <n v="1.35"/>
  </r>
  <r>
    <n v="9337"/>
    <n v="2019"/>
    <x v="10"/>
    <x v="569"/>
    <x v="513"/>
    <x v="1"/>
    <x v="2"/>
    <x v="1"/>
    <n v="117.64"/>
    <n v="6.6465907200000007"/>
    <n v="4.13"/>
    <n v="13.21"/>
    <n v="12.34"/>
    <n v="3.86"/>
  </r>
  <r>
    <n v="9338"/>
    <n v="2019"/>
    <x v="10"/>
    <x v="570"/>
    <x v="514"/>
    <x v="2"/>
    <x v="2"/>
    <x v="3"/>
    <n v="756.14"/>
    <n v="20.261640960000001"/>
    <n v="12.59"/>
    <n v="80.55"/>
    <n v="13.49"/>
    <n v="13.98"/>
  </r>
  <r>
    <n v="9339"/>
    <n v="2019"/>
    <x v="10"/>
    <x v="571"/>
    <x v="515"/>
    <x v="0"/>
    <x v="1"/>
    <x v="4"/>
    <n v="181.79"/>
    <n v="7.6282905600000008"/>
    <n v="4.74"/>
    <n v="3.03"/>
    <n v="17.59"/>
    <n v="5.35"/>
  </r>
  <r>
    <n v="9340"/>
    <n v="2019"/>
    <x v="10"/>
    <x v="572"/>
    <x v="516"/>
    <x v="2"/>
    <x v="0"/>
    <x v="3"/>
    <n v="535.6"/>
    <n v="24.429841920000001"/>
    <n v="15.18"/>
    <n v="80.14"/>
    <n v="26.76"/>
    <n v="27"/>
  </r>
  <r>
    <n v="9341"/>
    <n v="2019"/>
    <x v="10"/>
    <x v="573"/>
    <x v="517"/>
    <x v="3"/>
    <x v="2"/>
    <x v="4"/>
    <n v="440.24"/>
    <n v="10.074493440000001"/>
    <n v="6.26"/>
    <n v="47.05"/>
    <n v="3.18"/>
    <n v="4.8"/>
  </r>
  <r>
    <n v="9342"/>
    <n v="2019"/>
    <x v="10"/>
    <x v="574"/>
    <x v="518"/>
    <x v="1"/>
    <x v="4"/>
    <x v="1"/>
    <n v="475.92"/>
    <n v="7.9018790399999999"/>
    <n v="4.91"/>
    <n v="39.270000000000003"/>
    <n v="8"/>
    <n v="12.22"/>
  </r>
  <r>
    <n v="9343"/>
    <n v="2019"/>
    <x v="10"/>
    <x v="575"/>
    <x v="519"/>
    <x v="2"/>
    <x v="4"/>
    <x v="3"/>
    <n v="327.68"/>
    <n v="8.0628134399999993"/>
    <n v="5.01"/>
    <n v="28.04"/>
    <n v="5.67"/>
    <n v="7.25"/>
  </r>
  <r>
    <n v="9344"/>
    <n v="2019"/>
    <x v="10"/>
    <x v="576"/>
    <x v="520"/>
    <x v="0"/>
    <x v="1"/>
    <x v="0"/>
    <n v="343.56"/>
    <n v="9.4629427199999991"/>
    <n v="5.88"/>
    <n v="45.11"/>
    <n v="6.62"/>
    <n v="5.53"/>
  </r>
  <r>
    <n v="9345"/>
    <n v="2019"/>
    <x v="10"/>
    <x v="577"/>
    <x v="521"/>
    <x v="3"/>
    <x v="2"/>
    <x v="4"/>
    <n v="160.80000000000001"/>
    <n v="3.3474355199999999"/>
    <n v="2.08"/>
    <n v="7.3"/>
    <n v="8.1300000000000008"/>
    <n v="4.67"/>
  </r>
  <r>
    <n v="9346"/>
    <n v="2019"/>
    <x v="10"/>
    <x v="1578"/>
    <x v="1522"/>
    <x v="2"/>
    <x v="2"/>
    <x v="2"/>
    <n v="283.44"/>
    <n v="10.84697856"/>
    <n v="6.74"/>
    <n v="23.73"/>
    <n v="18.190000000000001"/>
    <n v="5.32"/>
  </r>
  <r>
    <n v="9347"/>
    <n v="2019"/>
    <x v="10"/>
    <x v="1579"/>
    <x v="1523"/>
    <x v="3"/>
    <x v="0"/>
    <x v="0"/>
    <n v="90.96"/>
    <n v="0.25749504000000001"/>
    <n v="0.16"/>
    <n v="0.98"/>
    <n v="4.67"/>
    <n v="5.72"/>
  </r>
  <r>
    <n v="9348"/>
    <n v="2019"/>
    <x v="10"/>
    <x v="1580"/>
    <x v="1524"/>
    <x v="2"/>
    <x v="3"/>
    <x v="0"/>
    <n v="136.4"/>
    <n v="3.1060339199999998"/>
    <n v="1.93"/>
    <n v="6.48"/>
    <n v="2.06"/>
    <n v="8.51"/>
  </r>
  <r>
    <n v="9349"/>
    <n v="2019"/>
    <x v="10"/>
    <x v="1581"/>
    <x v="1525"/>
    <x v="2"/>
    <x v="3"/>
    <x v="4"/>
    <n v="147.12"/>
    <n v="3.2991552"/>
    <n v="2.0499999999999998"/>
    <n v="0.33"/>
    <n v="13.54"/>
    <n v="10.65"/>
  </r>
  <r>
    <n v="9350"/>
    <n v="2019"/>
    <x v="10"/>
    <x v="1582"/>
    <x v="1526"/>
    <x v="1"/>
    <x v="4"/>
    <x v="1"/>
    <n v="503.12"/>
    <n v="16.704990720000001"/>
    <n v="10.38"/>
    <n v="83.03"/>
    <n v="16.91"/>
    <n v="25.84"/>
  </r>
  <r>
    <n v="9351"/>
    <n v="2019"/>
    <x v="10"/>
    <x v="1583"/>
    <x v="1527"/>
    <x v="2"/>
    <x v="5"/>
    <x v="0"/>
    <n v="104.1"/>
    <n v="10.718231040000001"/>
    <n v="6.66"/>
    <n v="7.46"/>
    <n v="4.62"/>
    <n v="8.74"/>
  </r>
  <r>
    <n v="9352"/>
    <n v="2019"/>
    <x v="10"/>
    <x v="1584"/>
    <x v="1528"/>
    <x v="0"/>
    <x v="3"/>
    <x v="3"/>
    <n v="112.32"/>
    <n v="0"/>
    <n v="0"/>
    <n v="0"/>
    <n v="3.65"/>
    <n v="8.83"/>
  </r>
  <r>
    <n v="9353"/>
    <n v="2019"/>
    <x v="10"/>
    <x v="1585"/>
    <x v="1529"/>
    <x v="0"/>
    <x v="0"/>
    <x v="2"/>
    <n v="211.96"/>
    <n v="1.9312128"/>
    <n v="1.2"/>
    <n v="4.04"/>
    <n v="13.21"/>
    <n v="13.03"/>
  </r>
  <r>
    <n v="9354"/>
    <n v="2019"/>
    <x v="10"/>
    <x v="1586"/>
    <x v="1530"/>
    <x v="1"/>
    <x v="1"/>
    <x v="3"/>
    <n v="144.4"/>
    <n v="6.0350400000000004"/>
    <n v="3.75"/>
    <n v="24.01"/>
    <n v="9.73"/>
    <n v="2.36"/>
  </r>
  <r>
    <n v="9355"/>
    <n v="2019"/>
    <x v="10"/>
    <x v="1587"/>
    <x v="1531"/>
    <x v="2"/>
    <x v="2"/>
    <x v="3"/>
    <n v="443.46"/>
    <n v="10.975726080000001"/>
    <n v="6.82"/>
    <n v="41.46"/>
    <n v="11.88"/>
    <n v="20.57"/>
  </r>
  <r>
    <n v="9356"/>
    <n v="2020"/>
    <x v="12"/>
    <x v="1588"/>
    <x v="1532"/>
    <x v="1"/>
    <x v="5"/>
    <x v="4"/>
    <n v="166.68"/>
    <n v="2.5105766400000005"/>
    <n v="1.56"/>
    <n v="7.26"/>
    <n v="10.3"/>
    <n v="10.220000000000001"/>
  </r>
  <r>
    <n v="9357"/>
    <n v="2020"/>
    <x v="12"/>
    <x v="1589"/>
    <x v="1533"/>
    <x v="0"/>
    <x v="2"/>
    <x v="1"/>
    <n v="306.45"/>
    <n v="5.5522368000000002"/>
    <n v="3.45"/>
    <n v="10.49"/>
    <n v="19.579999999999998"/>
    <n v="3.98"/>
  </r>
  <r>
    <n v="9358"/>
    <n v="2020"/>
    <x v="12"/>
    <x v="1590"/>
    <x v="1534"/>
    <x v="0"/>
    <x v="5"/>
    <x v="4"/>
    <n v="521.01"/>
    <n v="5.24646144"/>
    <n v="3.26"/>
    <n v="15.13"/>
    <n v="21.45"/>
    <n v="21.31"/>
  </r>
  <r>
    <n v="9359"/>
    <n v="2020"/>
    <x v="12"/>
    <x v="578"/>
    <x v="522"/>
    <x v="2"/>
    <x v="2"/>
    <x v="4"/>
    <n v="118.14"/>
    <n v="5.69707776"/>
    <n v="3.54"/>
    <n v="27.75"/>
    <n v="3.83"/>
    <n v="7.8"/>
  </r>
  <r>
    <n v="9360"/>
    <n v="2020"/>
    <x v="12"/>
    <x v="579"/>
    <x v="523"/>
    <x v="3"/>
    <x v="2"/>
    <x v="4"/>
    <n v="29.7"/>
    <n v="0.54717696000000005"/>
    <n v="0.34"/>
    <n v="2.54"/>
    <n v="0.17"/>
    <n v="0.26"/>
  </r>
  <r>
    <n v="9361"/>
    <n v="2020"/>
    <x v="12"/>
    <x v="580"/>
    <x v="524"/>
    <x v="3"/>
    <x v="4"/>
    <x v="1"/>
    <n v="108.5"/>
    <n v="2.8807257599999998"/>
    <n v="1.79"/>
    <n v="14.32"/>
    <n v="2.92"/>
    <n v="4.46"/>
  </r>
  <r>
    <n v="9362"/>
    <n v="2020"/>
    <x v="12"/>
    <x v="581"/>
    <x v="525"/>
    <x v="1"/>
    <x v="1"/>
    <x v="4"/>
    <n v="40.11"/>
    <n v="1.6737177599999999"/>
    <n v="1.04"/>
    <n v="0.67"/>
    <n v="3.88"/>
    <n v="1.18"/>
  </r>
  <r>
    <n v="9363"/>
    <n v="2020"/>
    <x v="12"/>
    <x v="582"/>
    <x v="526"/>
    <x v="0"/>
    <x v="0"/>
    <x v="0"/>
    <n v="139.02000000000001"/>
    <n v="0.49889664"/>
    <n v="0.31"/>
    <n v="2"/>
    <n v="9.52"/>
    <n v="11.65"/>
  </r>
  <r>
    <n v="9364"/>
    <n v="2020"/>
    <x v="12"/>
    <x v="583"/>
    <x v="527"/>
    <x v="3"/>
    <x v="4"/>
    <x v="0"/>
    <n v="8.65"/>
    <n v="0.17702783999999999"/>
    <n v="0.11"/>
    <n v="0.34"/>
    <n v="0.89"/>
    <n v="0.5"/>
  </r>
  <r>
    <n v="9365"/>
    <n v="2020"/>
    <x v="12"/>
    <x v="584"/>
    <x v="528"/>
    <x v="0"/>
    <x v="3"/>
    <x v="3"/>
    <n v="137.76"/>
    <n v="2.7519782400000001"/>
    <n v="1.71"/>
    <n v="5.73"/>
    <n v="10.93"/>
    <n v="3.02"/>
  </r>
  <r>
    <n v="9366"/>
    <n v="2020"/>
    <x v="12"/>
    <x v="585"/>
    <x v="529"/>
    <x v="3"/>
    <x v="2"/>
    <x v="1"/>
    <n v="296.64"/>
    <n v="11.95742592"/>
    <n v="7.43"/>
    <n v="19.02"/>
    <n v="16.649999999999999"/>
    <n v="1.41"/>
  </r>
  <r>
    <n v="9367"/>
    <n v="2020"/>
    <x v="12"/>
    <x v="586"/>
    <x v="530"/>
    <x v="3"/>
    <x v="1"/>
    <x v="0"/>
    <n v="283.44"/>
    <n v="15.11174016"/>
    <n v="9.39"/>
    <n v="19.54"/>
    <n v="15.95"/>
    <n v="11.75"/>
  </r>
  <r>
    <n v="9368"/>
    <n v="2020"/>
    <x v="12"/>
    <x v="587"/>
    <x v="531"/>
    <x v="2"/>
    <x v="3"/>
    <x v="4"/>
    <n v="225.36"/>
    <n v="6.9040857600000001"/>
    <n v="4.29"/>
    <n v="17.84"/>
    <n v="3.96"/>
    <n v="3.24"/>
  </r>
  <r>
    <n v="9369"/>
    <n v="2020"/>
    <x v="12"/>
    <x v="588"/>
    <x v="532"/>
    <x v="2"/>
    <x v="4"/>
    <x v="0"/>
    <n v="162.35"/>
    <n v="3.3635289599999996"/>
    <n v="2.09"/>
    <n v="6.36"/>
    <n v="16.75"/>
    <n v="9.36"/>
  </r>
  <r>
    <n v="9370"/>
    <n v="2020"/>
    <x v="12"/>
    <x v="589"/>
    <x v="533"/>
    <x v="1"/>
    <x v="1"/>
    <x v="3"/>
    <n v="47.22"/>
    <n v="1.0621670400000001"/>
    <n v="0.66"/>
    <n v="0.21"/>
    <n v="7.56"/>
    <n v="0.1"/>
  </r>
  <r>
    <n v="9371"/>
    <n v="2020"/>
    <x v="12"/>
    <x v="590"/>
    <x v="534"/>
    <x v="1"/>
    <x v="4"/>
    <x v="3"/>
    <n v="59.44"/>
    <n v="1.9312128"/>
    <n v="1.2"/>
    <n v="7.66"/>
    <n v="4.1100000000000003"/>
    <n v="3.09"/>
  </r>
  <r>
    <n v="9372"/>
    <n v="2020"/>
    <x v="12"/>
    <x v="591"/>
    <x v="535"/>
    <x v="3"/>
    <x v="1"/>
    <x v="2"/>
    <n v="234"/>
    <n v="14.21050752"/>
    <n v="8.83"/>
    <n v="52.25"/>
    <n v="6.1"/>
    <n v="19.649999999999999"/>
  </r>
  <r>
    <n v="9373"/>
    <n v="2020"/>
    <x v="12"/>
    <x v="592"/>
    <x v="536"/>
    <x v="1"/>
    <x v="2"/>
    <x v="0"/>
    <n v="813.9"/>
    <n v="10.79869824"/>
    <n v="6.71"/>
    <n v="51.5"/>
    <n v="14.5"/>
    <n v="15.39"/>
  </r>
  <r>
    <n v="9374"/>
    <n v="2020"/>
    <x v="12"/>
    <x v="593"/>
    <x v="537"/>
    <x v="0"/>
    <x v="0"/>
    <x v="0"/>
    <n v="19.809999999999999"/>
    <n v="0.74029824"/>
    <n v="0.46"/>
    <n v="1.78"/>
    <n v="0.33"/>
    <n v="0.72"/>
  </r>
  <r>
    <n v="9375"/>
    <n v="2020"/>
    <x v="12"/>
    <x v="594"/>
    <x v="538"/>
    <x v="2"/>
    <x v="1"/>
    <x v="2"/>
    <n v="270.3"/>
    <n v="14.934712320000001"/>
    <n v="9.2799999999999994"/>
    <n v="65.3"/>
    <n v="14.65"/>
    <n v="10.15"/>
  </r>
  <r>
    <n v="9376"/>
    <n v="2020"/>
    <x v="12"/>
    <x v="595"/>
    <x v="539"/>
    <x v="0"/>
    <x v="2"/>
    <x v="4"/>
    <n v="152"/>
    <n v="2.5266700799999997"/>
    <n v="1.57"/>
    <n v="5.52"/>
    <n v="6.15"/>
    <n v="3.53"/>
  </r>
  <r>
    <n v="9377"/>
    <n v="2020"/>
    <x v="12"/>
    <x v="596"/>
    <x v="540"/>
    <x v="0"/>
    <x v="4"/>
    <x v="0"/>
    <n v="89.36"/>
    <n v="1.1587276799999999"/>
    <n v="0.72"/>
    <n v="2.19"/>
    <n v="5.76"/>
    <n v="3.22"/>
  </r>
  <r>
    <n v="9378"/>
    <n v="2020"/>
    <x v="12"/>
    <x v="597"/>
    <x v="541"/>
    <x v="3"/>
    <x v="1"/>
    <x v="2"/>
    <n v="368.8"/>
    <n v="8.4007756800000006"/>
    <n v="5.22"/>
    <n v="30.88"/>
    <n v="3.61"/>
    <n v="11.61"/>
  </r>
  <r>
    <n v="9379"/>
    <n v="2020"/>
    <x v="12"/>
    <x v="598"/>
    <x v="542"/>
    <x v="1"/>
    <x v="3"/>
    <x v="4"/>
    <n v="399.8"/>
    <n v="27.551969280000005"/>
    <n v="17.12"/>
    <n v="71.22"/>
    <n v="15.81"/>
    <n v="12.92"/>
  </r>
  <r>
    <n v="9380"/>
    <n v="2020"/>
    <x v="12"/>
    <x v="599"/>
    <x v="543"/>
    <x v="0"/>
    <x v="3"/>
    <x v="0"/>
    <n v="32.67"/>
    <n v="1.9794931200000001"/>
    <n v="1.23"/>
    <n v="4.1399999999999997"/>
    <n v="1.32"/>
    <n v="5.43"/>
  </r>
  <r>
    <n v="9381"/>
    <n v="2020"/>
    <x v="12"/>
    <x v="600"/>
    <x v="544"/>
    <x v="0"/>
    <x v="2"/>
    <x v="3"/>
    <n v="151.97"/>
    <n v="3.2186880000000002"/>
    <n v="2"/>
    <n v="12.18"/>
    <n v="3.49"/>
    <n v="6.04"/>
  </r>
  <r>
    <n v="9382"/>
    <n v="2020"/>
    <x v="12"/>
    <x v="601"/>
    <x v="545"/>
    <x v="3"/>
    <x v="1"/>
    <x v="0"/>
    <n v="5.25"/>
    <n v="4.8280320000000002E-2"/>
    <n v="0.03"/>
    <n v="0.2"/>
    <n v="0.25"/>
    <n v="0.6"/>
  </r>
  <r>
    <n v="9383"/>
    <n v="2020"/>
    <x v="12"/>
    <x v="602"/>
    <x v="546"/>
    <x v="3"/>
    <x v="5"/>
    <x v="0"/>
    <n v="113.22"/>
    <n v="6.4856563200000013"/>
    <n v="4.03"/>
    <n v="4.51"/>
    <n v="2.79"/>
    <n v="5.28"/>
  </r>
  <r>
    <n v="9384"/>
    <n v="2020"/>
    <x v="12"/>
    <x v="603"/>
    <x v="547"/>
    <x v="2"/>
    <x v="3"/>
    <x v="3"/>
    <n v="149.69999999999999"/>
    <n v="0"/>
    <n v="0"/>
    <n v="0"/>
    <n v="4.38"/>
    <n v="10.59"/>
  </r>
  <r>
    <n v="9385"/>
    <n v="2020"/>
    <x v="12"/>
    <x v="604"/>
    <x v="548"/>
    <x v="1"/>
    <x v="1"/>
    <x v="3"/>
    <n v="68.28"/>
    <n v="3.0899404800000001"/>
    <n v="1.92"/>
    <n v="0.61"/>
    <n v="21.87"/>
    <n v="0.28000000000000003"/>
  </r>
  <r>
    <n v="9386"/>
    <n v="2020"/>
    <x v="12"/>
    <x v="605"/>
    <x v="549"/>
    <x v="1"/>
    <x v="2"/>
    <x v="1"/>
    <n v="20.46"/>
    <n v="0.77248512000000003"/>
    <n v="0.48"/>
    <n v="1.53"/>
    <n v="1.43"/>
    <n v="0.45"/>
  </r>
  <r>
    <n v="9387"/>
    <n v="2020"/>
    <x v="3"/>
    <x v="606"/>
    <x v="550"/>
    <x v="0"/>
    <x v="0"/>
    <x v="0"/>
    <n v="21.4"/>
    <n v="4.8280320000000002E-2"/>
    <n v="0.03"/>
    <n v="0.18"/>
    <n v="0.88"/>
    <n v="1.08"/>
  </r>
  <r>
    <n v="9388"/>
    <n v="2020"/>
    <x v="3"/>
    <x v="607"/>
    <x v="551"/>
    <x v="0"/>
    <x v="0"/>
    <x v="3"/>
    <n v="928.76"/>
    <n v="24.20453376"/>
    <n v="15.04"/>
    <n v="79.41"/>
    <n v="26.52"/>
    <n v="26.75"/>
  </r>
  <r>
    <n v="9389"/>
    <n v="2020"/>
    <x v="3"/>
    <x v="608"/>
    <x v="552"/>
    <x v="0"/>
    <x v="4"/>
    <x v="3"/>
    <n v="351.36"/>
    <n v="7.6765708800000008"/>
    <n v="4.7699999999999996"/>
    <n v="26.72"/>
    <n v="5.41"/>
    <n v="6.91"/>
  </r>
  <r>
    <n v="9390"/>
    <n v="2020"/>
    <x v="3"/>
    <x v="609"/>
    <x v="553"/>
    <x v="1"/>
    <x v="2"/>
    <x v="0"/>
    <n v="21"/>
    <n v="9.6560640000000003E-2"/>
    <n v="0.06"/>
    <n v="0.41"/>
    <n v="0.12"/>
    <n v="0.12"/>
  </r>
  <r>
    <n v="9391"/>
    <n v="2020"/>
    <x v="3"/>
    <x v="610"/>
    <x v="554"/>
    <x v="0"/>
    <x v="4"/>
    <x v="0"/>
    <n v="114.64"/>
    <n v="2.9772864000000001"/>
    <n v="1.85"/>
    <n v="5.62"/>
    <n v="14.78"/>
    <n v="8.26"/>
  </r>
  <r>
    <n v="9392"/>
    <n v="2020"/>
    <x v="3"/>
    <x v="611"/>
    <x v="555"/>
    <x v="1"/>
    <x v="2"/>
    <x v="2"/>
    <n v="46.7"/>
    <n v="2.1404275200000002"/>
    <n v="1.33"/>
    <n v="4.6900000000000004"/>
    <n v="3.6"/>
    <n v="1.05"/>
  </r>
  <r>
    <n v="9393"/>
    <n v="2020"/>
    <x v="3"/>
    <x v="612"/>
    <x v="556"/>
    <x v="2"/>
    <x v="1"/>
    <x v="2"/>
    <n v="186.36"/>
    <n v="7.7248511999999998"/>
    <n v="4.8"/>
    <n v="33.770000000000003"/>
    <n v="7.57"/>
    <n v="5.25"/>
  </r>
  <r>
    <n v="9394"/>
    <n v="2020"/>
    <x v="3"/>
    <x v="613"/>
    <x v="557"/>
    <x v="2"/>
    <x v="4"/>
    <x v="0"/>
    <n v="109.9"/>
    <n v="1.14263424"/>
    <n v="0.71"/>
    <n v="2.15"/>
    <n v="5.67"/>
    <n v="3.17"/>
  </r>
  <r>
    <n v="9395"/>
    <n v="2020"/>
    <x v="3"/>
    <x v="614"/>
    <x v="558"/>
    <x v="2"/>
    <x v="2"/>
    <x v="4"/>
    <n v="368.24"/>
    <n v="16.833738239999999"/>
    <n v="10.46"/>
    <n v="78.7"/>
    <n v="5.33"/>
    <n v="8.0299999999999994"/>
  </r>
  <r>
    <n v="9396"/>
    <n v="2020"/>
    <x v="3"/>
    <x v="615"/>
    <x v="559"/>
    <x v="3"/>
    <x v="3"/>
    <x v="4"/>
    <n v="17.04"/>
    <n v="0.74029824"/>
    <n v="0.46"/>
    <n v="0.95"/>
    <n v="0.56999999999999995"/>
    <n v="0.61"/>
  </r>
  <r>
    <n v="9397"/>
    <n v="2020"/>
    <x v="3"/>
    <x v="616"/>
    <x v="560"/>
    <x v="0"/>
    <x v="0"/>
    <x v="3"/>
    <n v="374.49"/>
    <n v="7.5961036800000006"/>
    <n v="4.72"/>
    <n v="24.9"/>
    <n v="8.32"/>
    <n v="8.39"/>
  </r>
  <r>
    <n v="9398"/>
    <n v="2020"/>
    <x v="3"/>
    <x v="617"/>
    <x v="561"/>
    <x v="2"/>
    <x v="2"/>
    <x v="3"/>
    <n v="85.28"/>
    <n v="3.1382208"/>
    <n v="1.95"/>
    <n v="12.15"/>
    <n v="1.97"/>
    <n v="7.2"/>
  </r>
  <r>
    <n v="9399"/>
    <n v="2020"/>
    <x v="3"/>
    <x v="618"/>
    <x v="562"/>
    <x v="0"/>
    <x v="4"/>
    <x v="3"/>
    <n v="100"/>
    <n v="3.9589862400000002"/>
    <n v="2.46"/>
    <n v="2.75"/>
    <n v="3.02"/>
    <n v="4.2300000000000004"/>
  </r>
  <r>
    <n v="9400"/>
    <n v="2020"/>
    <x v="3"/>
    <x v="619"/>
    <x v="563"/>
    <x v="2"/>
    <x v="2"/>
    <x v="2"/>
    <n v="46.5"/>
    <n v="8.9318592000000017"/>
    <n v="5.55"/>
    <n v="7.1"/>
    <n v="5.7"/>
    <n v="2.7"/>
  </r>
  <r>
    <n v="9401"/>
    <n v="2020"/>
    <x v="3"/>
    <x v="620"/>
    <x v="564"/>
    <x v="2"/>
    <x v="1"/>
    <x v="0"/>
    <n v="207.28"/>
    <n v="1.0943539200000001"/>
    <n v="0.68"/>
    <n v="4.92"/>
    <n v="6.19"/>
    <n v="14.8"/>
  </r>
  <r>
    <n v="9402"/>
    <n v="2020"/>
    <x v="3"/>
    <x v="621"/>
    <x v="565"/>
    <x v="0"/>
    <x v="2"/>
    <x v="4"/>
    <n v="49.8"/>
    <n v="1.81855872"/>
    <n v="1.1299999999999999"/>
    <n v="8.51"/>
    <n v="0.57999999999999996"/>
    <n v="0.87"/>
  </r>
  <r>
    <n v="9403"/>
    <n v="2020"/>
    <x v="3"/>
    <x v="622"/>
    <x v="566"/>
    <x v="1"/>
    <x v="2"/>
    <x v="3"/>
    <n v="1095.21"/>
    <n v="22.820497920000001"/>
    <n v="14.18"/>
    <n v="90.75"/>
    <n v="15.19"/>
    <n v="15.75"/>
  </r>
  <r>
    <n v="9404"/>
    <n v="2020"/>
    <x v="3"/>
    <x v="623"/>
    <x v="567"/>
    <x v="2"/>
    <x v="3"/>
    <x v="4"/>
    <n v="229.52"/>
    <n v="19.778837759999998"/>
    <n v="12.29"/>
    <n v="25.56"/>
    <n v="15.41"/>
    <n v="16.41"/>
  </r>
  <r>
    <n v="9405"/>
    <n v="2020"/>
    <x v="3"/>
    <x v="624"/>
    <x v="568"/>
    <x v="0"/>
    <x v="2"/>
    <x v="3"/>
    <n v="35.01"/>
    <n v="1.7380915200000002"/>
    <n v="1.08"/>
    <n v="6.55"/>
    <n v="1.87"/>
    <n v="3.25"/>
  </r>
  <r>
    <n v="9406"/>
    <n v="2020"/>
    <x v="3"/>
    <x v="625"/>
    <x v="569"/>
    <x v="3"/>
    <x v="1"/>
    <x v="2"/>
    <n v="342.44"/>
    <n v="14.178320640000001"/>
    <n v="8.81"/>
    <n v="62.04"/>
    <n v="13.92"/>
    <n v="9.65"/>
  </r>
  <r>
    <n v="9407"/>
    <n v="2020"/>
    <x v="3"/>
    <x v="626"/>
    <x v="570"/>
    <x v="0"/>
    <x v="1"/>
    <x v="1"/>
    <n v="170.13"/>
    <n v="14.11394688"/>
    <n v="8.77"/>
    <n v="37.880000000000003"/>
    <n v="4.24"/>
    <n v="14.59"/>
  </r>
  <r>
    <n v="9408"/>
    <n v="2020"/>
    <x v="3"/>
    <x v="627"/>
    <x v="571"/>
    <x v="3"/>
    <x v="1"/>
    <x v="3"/>
    <n v="554.52"/>
    <n v="15.46579584"/>
    <n v="9.61"/>
    <n v="61.47"/>
    <n v="24.9"/>
    <n v="6.05"/>
  </r>
  <r>
    <n v="9409"/>
    <n v="2020"/>
    <x v="3"/>
    <x v="628"/>
    <x v="572"/>
    <x v="0"/>
    <x v="2"/>
    <x v="2"/>
    <n v="215.6"/>
    <n v="15.51407616"/>
    <n v="9.64"/>
    <n v="12.35"/>
    <n v="9.9"/>
    <n v="4.7"/>
  </r>
  <r>
    <n v="9410"/>
    <n v="2020"/>
    <x v="3"/>
    <x v="629"/>
    <x v="573"/>
    <x v="2"/>
    <x v="2"/>
    <x v="4"/>
    <n v="23.3"/>
    <n v="0.77248512000000003"/>
    <n v="0.48"/>
    <n v="1.69"/>
    <n v="1.89"/>
    <n v="1.08"/>
  </r>
  <r>
    <n v="9411"/>
    <n v="2020"/>
    <x v="3"/>
    <x v="630"/>
    <x v="574"/>
    <x v="2"/>
    <x v="4"/>
    <x v="1"/>
    <n v="371"/>
    <n v="4.9245926400000002"/>
    <n v="3.06"/>
    <n v="24.49"/>
    <n v="4.99"/>
    <n v="7.62"/>
  </r>
  <r>
    <n v="9412"/>
    <n v="2020"/>
    <x v="3"/>
    <x v="631"/>
    <x v="575"/>
    <x v="1"/>
    <x v="5"/>
    <x v="0"/>
    <n v="134.4"/>
    <n v="8.6582707200000009"/>
    <n v="5.38"/>
    <n v="6.02"/>
    <n v="3.73"/>
    <n v="7.05"/>
  </r>
  <r>
    <n v="9413"/>
    <n v="2020"/>
    <x v="3"/>
    <x v="632"/>
    <x v="576"/>
    <x v="1"/>
    <x v="1"/>
    <x v="3"/>
    <n v="295.61"/>
    <n v="7.0650201600000004"/>
    <n v="4.3899999999999997"/>
    <n v="28.09"/>
    <n v="11.38"/>
    <n v="2.76"/>
  </r>
  <r>
    <n v="9414"/>
    <n v="2020"/>
    <x v="3"/>
    <x v="633"/>
    <x v="577"/>
    <x v="2"/>
    <x v="1"/>
    <x v="1"/>
    <n v="736.38"/>
    <n v="20.358201600000001"/>
    <n v="12.65"/>
    <n v="54.65"/>
    <n v="6.12"/>
    <n v="21.05"/>
  </r>
  <r>
    <n v="9415"/>
    <n v="2020"/>
    <x v="3"/>
    <x v="634"/>
    <x v="578"/>
    <x v="3"/>
    <x v="5"/>
    <x v="3"/>
    <n v="344.7"/>
    <n v="14.693310719999999"/>
    <n v="9.1300000000000008"/>
    <n v="33.590000000000003"/>
    <n v="14.95"/>
    <n v="20.399999999999999"/>
  </r>
  <r>
    <n v="9416"/>
    <n v="2020"/>
    <x v="7"/>
    <x v="635"/>
    <x v="579"/>
    <x v="3"/>
    <x v="2"/>
    <x v="3"/>
    <n v="206.2"/>
    <n v="14.355348480000002"/>
    <n v="8.92"/>
    <n v="22.83"/>
    <n v="16.37"/>
    <n v="12.35"/>
  </r>
  <r>
    <n v="9417"/>
    <n v="2020"/>
    <x v="7"/>
    <x v="636"/>
    <x v="580"/>
    <x v="3"/>
    <x v="5"/>
    <x v="0"/>
    <n v="81.45"/>
    <n v="8.3846822400000001"/>
    <n v="5.21"/>
    <n v="5.84"/>
    <n v="3.61"/>
    <n v="6.84"/>
  </r>
  <r>
    <n v="9418"/>
    <n v="2020"/>
    <x v="7"/>
    <x v="637"/>
    <x v="581"/>
    <x v="2"/>
    <x v="4"/>
    <x v="1"/>
    <n v="228.33"/>
    <n v="1.81855872"/>
    <n v="1.1299999999999999"/>
    <n v="5.77"/>
    <n v="2.89"/>
    <n v="16.71"/>
  </r>
  <r>
    <n v="9419"/>
    <n v="2020"/>
    <x v="7"/>
    <x v="638"/>
    <x v="582"/>
    <x v="1"/>
    <x v="2"/>
    <x v="3"/>
    <n v="487.32"/>
    <n v="12.05398656"/>
    <n v="7.49"/>
    <n v="45.56"/>
    <n v="13.05"/>
    <n v="22.61"/>
  </r>
  <r>
    <n v="9420"/>
    <n v="2020"/>
    <x v="7"/>
    <x v="639"/>
    <x v="583"/>
    <x v="2"/>
    <x v="1"/>
    <x v="3"/>
    <n v="654.32000000000005"/>
    <n v="13.679424000000001"/>
    <n v="8.5"/>
    <n v="54.4"/>
    <n v="22.04"/>
    <n v="5.35"/>
  </r>
  <r>
    <n v="9421"/>
    <n v="2020"/>
    <x v="7"/>
    <x v="640"/>
    <x v="584"/>
    <x v="1"/>
    <x v="2"/>
    <x v="3"/>
    <n v="503.02"/>
    <n v="10.669950720000001"/>
    <n v="6.63"/>
    <n v="40.31"/>
    <n v="11.55"/>
    <n v="20"/>
  </r>
  <r>
    <n v="9422"/>
    <n v="2020"/>
    <x v="7"/>
    <x v="641"/>
    <x v="585"/>
    <x v="2"/>
    <x v="2"/>
    <x v="3"/>
    <n v="463.2"/>
    <n v="21.710050559999999"/>
    <n v="13.49"/>
    <n v="86.35"/>
    <n v="14.46"/>
    <n v="14.99"/>
  </r>
  <r>
    <n v="9423"/>
    <n v="2020"/>
    <x v="7"/>
    <x v="642"/>
    <x v="586"/>
    <x v="3"/>
    <x v="2"/>
    <x v="2"/>
    <n v="22.08"/>
    <n v="1.2713817599999999"/>
    <n v="0.79"/>
    <n v="2.77"/>
    <n v="2.13"/>
    <n v="0.62"/>
  </r>
  <r>
    <n v="9424"/>
    <n v="2020"/>
    <x v="7"/>
    <x v="643"/>
    <x v="587"/>
    <x v="2"/>
    <x v="2"/>
    <x v="1"/>
    <n v="438.3"/>
    <n v="7.1454873600000006"/>
    <n v="4.4400000000000004"/>
    <n v="13.5"/>
    <n v="25.21"/>
    <n v="5.12"/>
  </r>
  <r>
    <n v="9425"/>
    <n v="2020"/>
    <x v="7"/>
    <x v="644"/>
    <x v="588"/>
    <x v="3"/>
    <x v="1"/>
    <x v="2"/>
    <n v="83.95"/>
    <n v="3.0577535999999998"/>
    <n v="1.9"/>
    <n v="11.25"/>
    <n v="1.31"/>
    <n v="4.2300000000000004"/>
  </r>
  <r>
    <n v="9426"/>
    <n v="2020"/>
    <x v="7"/>
    <x v="645"/>
    <x v="589"/>
    <x v="2"/>
    <x v="2"/>
    <x v="1"/>
    <n v="38.58"/>
    <n v="1.4484096"/>
    <n v="0.9"/>
    <n v="2.89"/>
    <n v="2.7"/>
    <n v="0.84"/>
  </r>
  <r>
    <n v="9427"/>
    <n v="2020"/>
    <x v="7"/>
    <x v="646"/>
    <x v="590"/>
    <x v="1"/>
    <x v="3"/>
    <x v="4"/>
    <n v="370.85"/>
    <n v="25.572476159999997"/>
    <n v="15.89"/>
    <n v="33.04"/>
    <n v="19.920000000000002"/>
    <n v="21.21"/>
  </r>
  <r>
    <n v="9428"/>
    <n v="2020"/>
    <x v="7"/>
    <x v="647"/>
    <x v="591"/>
    <x v="2"/>
    <x v="2"/>
    <x v="3"/>
    <n v="157.72"/>
    <n v="5.7936383999999999"/>
    <n v="3.6"/>
    <n v="22.47"/>
    <n v="3.64"/>
    <n v="13.32"/>
  </r>
  <r>
    <n v="9429"/>
    <n v="2020"/>
    <x v="7"/>
    <x v="648"/>
    <x v="592"/>
    <x v="0"/>
    <x v="2"/>
    <x v="3"/>
    <n v="189.72"/>
    <n v="17.606223360000001"/>
    <n v="10.94"/>
    <n v="28.01"/>
    <n v="20.079999999999998"/>
    <n v="15.15"/>
  </r>
  <r>
    <n v="9430"/>
    <n v="2020"/>
    <x v="7"/>
    <x v="649"/>
    <x v="593"/>
    <x v="0"/>
    <x v="3"/>
    <x v="2"/>
    <n v="210.15"/>
    <n v="6.6948710399999998"/>
    <n v="4.16"/>
    <n v="7.31"/>
    <n v="4.6500000000000004"/>
    <n v="11.39"/>
  </r>
  <r>
    <n v="9431"/>
    <n v="2020"/>
    <x v="7"/>
    <x v="650"/>
    <x v="594"/>
    <x v="1"/>
    <x v="2"/>
    <x v="3"/>
    <n v="588.77"/>
    <n v="15.7715712"/>
    <n v="9.8000000000000007"/>
    <n v="62.72"/>
    <n v="10.5"/>
    <n v="10.89"/>
  </r>
  <r>
    <n v="9432"/>
    <n v="2020"/>
    <x v="7"/>
    <x v="651"/>
    <x v="595"/>
    <x v="1"/>
    <x v="2"/>
    <x v="3"/>
    <n v="458"/>
    <n v="6.7270579199999991"/>
    <n v="4.18"/>
    <n v="26.1"/>
    <n v="4.2300000000000004"/>
    <n v="15.47"/>
  </r>
  <r>
    <n v="9433"/>
    <n v="2020"/>
    <x v="7"/>
    <x v="652"/>
    <x v="596"/>
    <x v="0"/>
    <x v="4"/>
    <x v="3"/>
    <n v="184.88"/>
    <n v="4.5544435199999995"/>
    <n v="2.83"/>
    <n v="15.82"/>
    <n v="3.2"/>
    <n v="4.09"/>
  </r>
  <r>
    <n v="9434"/>
    <n v="2020"/>
    <x v="7"/>
    <x v="653"/>
    <x v="597"/>
    <x v="0"/>
    <x v="1"/>
    <x v="2"/>
    <n v="295.83999999999997"/>
    <n v="13.470209279999999"/>
    <n v="8.3699999999999992"/>
    <n v="49.55"/>
    <n v="5.78"/>
    <n v="18.63"/>
  </r>
  <r>
    <n v="9435"/>
    <n v="2020"/>
    <x v="7"/>
    <x v="654"/>
    <x v="598"/>
    <x v="2"/>
    <x v="2"/>
    <x v="3"/>
    <n v="199.14"/>
    <n v="4.8763123200000003"/>
    <n v="3.03"/>
    <n v="18.91"/>
    <n v="3.07"/>
    <n v="11.21"/>
  </r>
  <r>
    <n v="9436"/>
    <n v="2020"/>
    <x v="7"/>
    <x v="655"/>
    <x v="599"/>
    <x v="0"/>
    <x v="1"/>
    <x v="2"/>
    <n v="11.13"/>
    <n v="0.67592448000000005"/>
    <n v="0.42"/>
    <n v="2.4900000000000002"/>
    <n v="0.28999999999999998"/>
    <n v="0.93"/>
  </r>
  <r>
    <n v="9437"/>
    <n v="2020"/>
    <x v="7"/>
    <x v="656"/>
    <x v="600"/>
    <x v="0"/>
    <x v="2"/>
    <x v="1"/>
    <n v="147.36000000000001"/>
    <n v="8.3364019200000001"/>
    <n v="5.18"/>
    <n v="16.55"/>
    <n v="15.46"/>
    <n v="4.83"/>
  </r>
  <r>
    <n v="9438"/>
    <n v="2020"/>
    <x v="7"/>
    <x v="657"/>
    <x v="601"/>
    <x v="0"/>
    <x v="2"/>
    <x v="1"/>
    <n v="11.8"/>
    <n v="0.48280319999999999"/>
    <n v="0.3"/>
    <n v="0.91"/>
    <n v="1.7"/>
    <n v="0.34"/>
  </r>
  <r>
    <n v="9439"/>
    <n v="2020"/>
    <x v="7"/>
    <x v="658"/>
    <x v="602"/>
    <x v="0"/>
    <x v="4"/>
    <x v="3"/>
    <n v="317.10000000000002"/>
    <n v="20.88928512"/>
    <n v="12.98"/>
    <n v="14.53"/>
    <n v="15.96"/>
    <n v="22.36"/>
  </r>
  <r>
    <n v="9440"/>
    <n v="2020"/>
    <x v="7"/>
    <x v="659"/>
    <x v="603"/>
    <x v="2"/>
    <x v="1"/>
    <x v="0"/>
    <n v="265.10000000000002"/>
    <n v="1.1265408000000001"/>
    <n v="0.7"/>
    <n v="5.04"/>
    <n v="6.33"/>
    <n v="15.14"/>
  </r>
  <r>
    <n v="9441"/>
    <n v="2020"/>
    <x v="7"/>
    <x v="660"/>
    <x v="604"/>
    <x v="3"/>
    <x v="3"/>
    <x v="3"/>
    <n v="62.6"/>
    <n v="0"/>
    <n v="0"/>
    <n v="0"/>
    <n v="1.83"/>
    <n v="4.43"/>
  </r>
  <r>
    <n v="9442"/>
    <n v="2020"/>
    <x v="7"/>
    <x v="661"/>
    <x v="605"/>
    <x v="1"/>
    <x v="1"/>
    <x v="3"/>
    <n v="222.12"/>
    <n v="3.3474355199999999"/>
    <n v="2.08"/>
    <n v="0.67"/>
    <n v="23.7"/>
    <n v="0.31"/>
  </r>
  <r>
    <n v="9443"/>
    <n v="2020"/>
    <x v="7"/>
    <x v="662"/>
    <x v="606"/>
    <x v="1"/>
    <x v="1"/>
    <x v="1"/>
    <n v="73.5"/>
    <n v="2.62323072"/>
    <n v="1.63"/>
    <n v="7.01"/>
    <n v="0.79"/>
    <n v="2.7"/>
  </r>
  <r>
    <n v="9444"/>
    <n v="2020"/>
    <x v="7"/>
    <x v="663"/>
    <x v="607"/>
    <x v="3"/>
    <x v="3"/>
    <x v="4"/>
    <n v="606.32000000000005"/>
    <n v="26.119653119999999"/>
    <n v="16.23"/>
    <n v="33.76"/>
    <n v="20.36"/>
    <n v="21.67"/>
  </r>
  <r>
    <n v="9445"/>
    <n v="2020"/>
    <x v="7"/>
    <x v="664"/>
    <x v="608"/>
    <x v="0"/>
    <x v="5"/>
    <x v="3"/>
    <n v="164.92"/>
    <n v="5.0211532800000009"/>
    <n v="3.12"/>
    <n v="11.48"/>
    <n v="5.1100000000000003"/>
    <n v="6.97"/>
  </r>
  <r>
    <n v="9446"/>
    <n v="2020"/>
    <x v="7"/>
    <x v="665"/>
    <x v="609"/>
    <x v="0"/>
    <x v="4"/>
    <x v="3"/>
    <n v="144.76"/>
    <n v="14.307068160000002"/>
    <n v="8.89"/>
    <n v="9.9499999999999993"/>
    <n v="10.93"/>
    <n v="15.31"/>
  </r>
  <r>
    <n v="9447"/>
    <n v="2020"/>
    <x v="2"/>
    <x v="666"/>
    <x v="610"/>
    <x v="2"/>
    <x v="2"/>
    <x v="3"/>
    <n v="471.66"/>
    <n v="11.667744000000001"/>
    <n v="7.25"/>
    <n v="44.1"/>
    <n v="12.63"/>
    <n v="21.88"/>
  </r>
  <r>
    <n v="9448"/>
    <n v="2020"/>
    <x v="2"/>
    <x v="667"/>
    <x v="611"/>
    <x v="2"/>
    <x v="5"/>
    <x v="0"/>
    <n v="136.15"/>
    <n v="14.017386240000002"/>
    <n v="8.7100000000000009"/>
    <n v="9.76"/>
    <n v="6.04"/>
    <n v="11.43"/>
  </r>
  <r>
    <n v="9449"/>
    <n v="2020"/>
    <x v="2"/>
    <x v="668"/>
    <x v="612"/>
    <x v="2"/>
    <x v="2"/>
    <x v="4"/>
    <n v="189.66"/>
    <n v="5.24646144"/>
    <n v="3.26"/>
    <n v="11.48"/>
    <n v="12.78"/>
    <n v="7.35"/>
  </r>
  <r>
    <n v="9450"/>
    <n v="2020"/>
    <x v="2"/>
    <x v="669"/>
    <x v="613"/>
    <x v="0"/>
    <x v="1"/>
    <x v="0"/>
    <n v="1451"/>
    <n v="23.963132160000001"/>
    <n v="14.89"/>
    <n v="114.31"/>
    <n v="16.77"/>
    <n v="14.02"/>
  </r>
  <r>
    <n v="9451"/>
    <n v="2020"/>
    <x v="2"/>
    <x v="670"/>
    <x v="614"/>
    <x v="1"/>
    <x v="1"/>
    <x v="1"/>
    <n v="80.819999999999993"/>
    <n v="1.6898112000000001"/>
    <n v="1.05"/>
    <n v="7.22"/>
    <n v="0.46"/>
    <n v="1.3"/>
  </r>
  <r>
    <n v="9452"/>
    <n v="2020"/>
    <x v="2"/>
    <x v="671"/>
    <x v="615"/>
    <x v="0"/>
    <x v="4"/>
    <x v="3"/>
    <n v="181.44"/>
    <n v="5.1016204799999993"/>
    <n v="3.17"/>
    <n v="17.739999999999998"/>
    <n v="3.59"/>
    <n v="4.59"/>
  </r>
  <r>
    <n v="9453"/>
    <n v="2020"/>
    <x v="2"/>
    <x v="672"/>
    <x v="616"/>
    <x v="0"/>
    <x v="3"/>
    <x v="4"/>
    <n v="213.15"/>
    <n v="24.49421568"/>
    <n v="15.22"/>
    <n v="31.65"/>
    <n v="19.079999999999998"/>
    <n v="20.32"/>
  </r>
  <r>
    <n v="9454"/>
    <n v="2020"/>
    <x v="2"/>
    <x v="673"/>
    <x v="617"/>
    <x v="2"/>
    <x v="2"/>
    <x v="4"/>
    <n v="98"/>
    <n v="0.45061631999999996"/>
    <n v="0.28000000000000003"/>
    <n v="2.16"/>
    <n v="0.3"/>
    <n v="0.61"/>
  </r>
  <r>
    <n v="9455"/>
    <n v="2020"/>
    <x v="2"/>
    <x v="674"/>
    <x v="618"/>
    <x v="1"/>
    <x v="3"/>
    <x v="4"/>
    <n v="121.03"/>
    <n v="2.3335488"/>
    <n v="1.45"/>
    <n v="0.23"/>
    <n v="9.5500000000000007"/>
    <n v="7.51"/>
  </r>
  <r>
    <n v="9456"/>
    <n v="2020"/>
    <x v="2"/>
    <x v="675"/>
    <x v="619"/>
    <x v="0"/>
    <x v="1"/>
    <x v="0"/>
    <n v="257.8"/>
    <n v="10.63776384"/>
    <n v="6.61"/>
    <n v="50.77"/>
    <n v="7.45"/>
    <n v="6.23"/>
  </r>
  <r>
    <n v="9457"/>
    <n v="2020"/>
    <x v="2"/>
    <x v="1591"/>
    <x v="1535"/>
    <x v="1"/>
    <x v="3"/>
    <x v="4"/>
    <n v="208.62"/>
    <n v="11.973519360000001"/>
    <n v="7.44"/>
    <n v="15.49"/>
    <n v="9.34"/>
    <n v="9.94"/>
  </r>
  <r>
    <n v="9458"/>
    <n v="2020"/>
    <x v="2"/>
    <x v="1592"/>
    <x v="1536"/>
    <x v="3"/>
    <x v="3"/>
    <x v="4"/>
    <n v="329.96"/>
    <n v="22.74003072"/>
    <n v="14.13"/>
    <n v="58.78"/>
    <n v="13.05"/>
    <n v="10.66"/>
  </r>
  <r>
    <n v="9459"/>
    <n v="2020"/>
    <x v="2"/>
    <x v="1593"/>
    <x v="1537"/>
    <x v="0"/>
    <x v="1"/>
    <x v="2"/>
    <n v="316.08"/>
    <n v="7.1937676799999997"/>
    <n v="4.47"/>
    <n v="26.47"/>
    <n v="3.09"/>
    <n v="9.9499999999999993"/>
  </r>
  <r>
    <n v="9460"/>
    <n v="2020"/>
    <x v="2"/>
    <x v="1594"/>
    <x v="1538"/>
    <x v="3"/>
    <x v="3"/>
    <x v="3"/>
    <n v="97.56"/>
    <n v="0"/>
    <n v="0"/>
    <n v="0"/>
    <n v="3.17"/>
    <n v="7.67"/>
  </r>
  <r>
    <n v="9461"/>
    <n v="2020"/>
    <x v="2"/>
    <x v="1595"/>
    <x v="1539"/>
    <x v="0"/>
    <x v="4"/>
    <x v="0"/>
    <n v="926.9"/>
    <n v="24.365468160000002"/>
    <n v="15.14"/>
    <n v="70.27"/>
    <n v="9.56"/>
    <n v="12.86"/>
  </r>
  <r>
    <n v="9462"/>
    <n v="2020"/>
    <x v="2"/>
    <x v="1596"/>
    <x v="1540"/>
    <x v="1"/>
    <x v="4"/>
    <x v="0"/>
    <n v="37.92"/>
    <n v="1.3035686399999999"/>
    <n v="0.81"/>
    <n v="2.48"/>
    <n v="6.52"/>
    <n v="3.64"/>
  </r>
  <r>
    <n v="9463"/>
    <n v="2020"/>
    <x v="2"/>
    <x v="1597"/>
    <x v="1541"/>
    <x v="2"/>
    <x v="1"/>
    <x v="0"/>
    <n v="113.2"/>
    <n v="1.19091456"/>
    <n v="0.74"/>
    <n v="5.38"/>
    <n v="6.76"/>
    <n v="16.16"/>
  </r>
  <r>
    <n v="9464"/>
    <n v="2020"/>
    <x v="2"/>
    <x v="1598"/>
    <x v="1542"/>
    <x v="3"/>
    <x v="5"/>
    <x v="3"/>
    <n v="11.76"/>
    <n v="6.4373760000000002E-2"/>
    <n v="0.04"/>
    <n v="0.22"/>
    <n v="0.76"/>
    <n v="0.98"/>
  </r>
  <r>
    <n v="9465"/>
    <n v="2020"/>
    <x v="2"/>
    <x v="1599"/>
    <x v="1543"/>
    <x v="3"/>
    <x v="4"/>
    <x v="0"/>
    <n v="452"/>
    <n v="14.85424512"/>
    <n v="9.23"/>
    <n v="42.83"/>
    <n v="5.83"/>
    <n v="7.84"/>
  </r>
  <r>
    <n v="9466"/>
    <n v="2020"/>
    <x v="2"/>
    <x v="1600"/>
    <x v="1544"/>
    <x v="3"/>
    <x v="5"/>
    <x v="3"/>
    <n v="140.69999999999999"/>
    <n v="0.65983104000000004"/>
    <n v="0.41"/>
    <n v="2.65"/>
    <n v="9.09"/>
    <n v="11.71"/>
  </r>
  <r>
    <n v="9467"/>
    <n v="2020"/>
    <x v="2"/>
    <x v="1601"/>
    <x v="1545"/>
    <x v="2"/>
    <x v="0"/>
    <x v="0"/>
    <n v="158.4"/>
    <n v="0.33796224000000002"/>
    <n v="0.21"/>
    <n v="1.37"/>
    <n v="6.51"/>
    <n v="7.96"/>
  </r>
  <r>
    <n v="9468"/>
    <n v="2020"/>
    <x v="2"/>
    <x v="1602"/>
    <x v="1546"/>
    <x v="3"/>
    <x v="2"/>
    <x v="2"/>
    <n v="70.239999999999995"/>
    <n v="0.38624256000000001"/>
    <n v="0.24"/>
    <n v="0.3"/>
    <n v="0.24"/>
    <n v="0.11"/>
  </r>
  <r>
    <n v="9469"/>
    <n v="2020"/>
    <x v="2"/>
    <x v="1603"/>
    <x v="1547"/>
    <x v="0"/>
    <x v="3"/>
    <x v="3"/>
    <n v="357.21"/>
    <n v="7.1133004800000004"/>
    <n v="4.42"/>
    <n v="14.85"/>
    <n v="28.35"/>
    <n v="7.83"/>
  </r>
  <r>
    <n v="9470"/>
    <n v="2020"/>
    <x v="2"/>
    <x v="1604"/>
    <x v="1548"/>
    <x v="1"/>
    <x v="4"/>
    <x v="3"/>
    <n v="35.28"/>
    <n v="1.5288767999999999"/>
    <n v="0.95"/>
    <n v="6.06"/>
    <n v="3.25"/>
    <n v="2.4500000000000002"/>
  </r>
  <r>
    <n v="9471"/>
    <n v="2020"/>
    <x v="2"/>
    <x v="1605"/>
    <x v="1549"/>
    <x v="2"/>
    <x v="2"/>
    <x v="1"/>
    <n v="227.28"/>
    <n v="12.214920960000001"/>
    <n v="7.59"/>
    <n v="19.43"/>
    <n v="17.010000000000002"/>
    <n v="1.44"/>
  </r>
  <r>
    <n v="9472"/>
    <n v="2020"/>
    <x v="2"/>
    <x v="1606"/>
    <x v="1550"/>
    <x v="1"/>
    <x v="2"/>
    <x v="0"/>
    <n v="735.2"/>
    <n v="9.7526246400000005"/>
    <n v="6.06"/>
    <n v="46.52"/>
    <n v="13.1"/>
    <n v="13.9"/>
  </r>
  <r>
    <n v="9473"/>
    <n v="2020"/>
    <x v="2"/>
    <x v="1607"/>
    <x v="1551"/>
    <x v="3"/>
    <x v="4"/>
    <x v="0"/>
    <n v="69.52"/>
    <n v="2.28526848"/>
    <n v="1.42"/>
    <n v="6.58"/>
    <n v="0.9"/>
    <n v="1.21"/>
  </r>
  <r>
    <n v="9474"/>
    <n v="2020"/>
    <x v="2"/>
    <x v="1608"/>
    <x v="1552"/>
    <x v="2"/>
    <x v="0"/>
    <x v="0"/>
    <n v="25.45"/>
    <n v="0.11265407999999999"/>
    <n v="7.0000000000000007E-2"/>
    <n v="0.44"/>
    <n v="2.09"/>
    <n v="2.56"/>
  </r>
  <r>
    <n v="9475"/>
    <n v="2020"/>
    <x v="2"/>
    <x v="1609"/>
    <x v="1553"/>
    <x v="2"/>
    <x v="1"/>
    <x v="0"/>
    <n v="196.2"/>
    <n v="0.83685887999999997"/>
    <n v="0.52"/>
    <n v="3.73"/>
    <n v="4.68"/>
    <n v="11.21"/>
  </r>
  <r>
    <n v="9476"/>
    <n v="2020"/>
    <x v="2"/>
    <x v="1610"/>
    <x v="1554"/>
    <x v="1"/>
    <x v="1"/>
    <x v="3"/>
    <n v="328.24"/>
    <n v="13.727704319999999"/>
    <n v="8.5299999999999994"/>
    <n v="54.58"/>
    <n v="22.11"/>
    <n v="5.37"/>
  </r>
  <r>
    <n v="9477"/>
    <n v="2020"/>
    <x v="5"/>
    <x v="1611"/>
    <x v="1555"/>
    <x v="0"/>
    <x v="3"/>
    <x v="4"/>
    <n v="128.63999999999999"/>
    <n v="2.8807257599999998"/>
    <n v="1.79"/>
    <n v="0.28999999999999998"/>
    <n v="11.84"/>
    <n v="9.31"/>
  </r>
  <r>
    <n v="9478"/>
    <n v="2020"/>
    <x v="5"/>
    <x v="1612"/>
    <x v="1556"/>
    <x v="2"/>
    <x v="2"/>
    <x v="4"/>
    <n v="307.08999999999997"/>
    <n v="8.03062656"/>
    <n v="4.99"/>
    <n v="37.5"/>
    <n v="2.54"/>
    <n v="3.83"/>
  </r>
  <r>
    <n v="9479"/>
    <n v="2020"/>
    <x v="5"/>
    <x v="1613"/>
    <x v="1557"/>
    <x v="2"/>
    <x v="4"/>
    <x v="1"/>
    <n v="183.96"/>
    <n v="1.4645030400000001"/>
    <n v="0.91"/>
    <n v="4.6500000000000004"/>
    <n v="2.33"/>
    <n v="13.46"/>
  </r>
  <r>
    <n v="9480"/>
    <n v="2020"/>
    <x v="5"/>
    <x v="1614"/>
    <x v="1558"/>
    <x v="2"/>
    <x v="3"/>
    <x v="4"/>
    <n v="218.46"/>
    <n v="20.084613120000004"/>
    <n v="12.48"/>
    <n v="51.89"/>
    <n v="11.52"/>
    <n v="9.41"/>
  </r>
  <r>
    <n v="9481"/>
    <n v="2020"/>
    <x v="5"/>
    <x v="1615"/>
    <x v="1559"/>
    <x v="0"/>
    <x v="4"/>
    <x v="3"/>
    <n v="83.86"/>
    <n v="4.7314713599999996"/>
    <n v="2.94"/>
    <n v="3.29"/>
    <n v="3.62"/>
    <n v="5.07"/>
  </r>
  <r>
    <n v="9482"/>
    <n v="2020"/>
    <x v="5"/>
    <x v="1616"/>
    <x v="1560"/>
    <x v="3"/>
    <x v="1"/>
    <x v="4"/>
    <n v="159.69999999999999"/>
    <n v="9.3824755199999998"/>
    <n v="5.83"/>
    <n v="3.73"/>
    <n v="21.63"/>
    <n v="6.58"/>
  </r>
  <r>
    <n v="9483"/>
    <n v="2020"/>
    <x v="5"/>
    <x v="1617"/>
    <x v="1561"/>
    <x v="3"/>
    <x v="4"/>
    <x v="1"/>
    <n v="114.93"/>
    <n v="2.7358848"/>
    <n v="1.7"/>
    <n v="8.7100000000000009"/>
    <n v="4.3600000000000003"/>
    <n v="25.24"/>
  </r>
  <r>
    <n v="9484"/>
    <n v="2020"/>
    <x v="5"/>
    <x v="1618"/>
    <x v="1562"/>
    <x v="2"/>
    <x v="1"/>
    <x v="4"/>
    <n v="74.099999999999994"/>
    <n v="2.1726144000000001"/>
    <n v="1.35"/>
    <n v="0.86"/>
    <n v="5.0199999999999996"/>
    <n v="1.53"/>
  </r>
  <r>
    <n v="9485"/>
    <n v="2020"/>
    <x v="5"/>
    <x v="1619"/>
    <x v="1563"/>
    <x v="2"/>
    <x v="2"/>
    <x v="4"/>
    <n v="375.1"/>
    <n v="6.2281612800000001"/>
    <n v="3.87"/>
    <n v="13.62"/>
    <n v="15.17"/>
    <n v="8.7200000000000006"/>
  </r>
  <r>
    <n v="9486"/>
    <n v="2020"/>
    <x v="5"/>
    <x v="1620"/>
    <x v="1564"/>
    <x v="3"/>
    <x v="3"/>
    <x v="4"/>
    <n v="253.8"/>
    <n v="13.985199359999999"/>
    <n v="8.69"/>
    <n v="36.17"/>
    <n v="8.0299999999999994"/>
    <n v="6.56"/>
  </r>
  <r>
    <n v="9487"/>
    <n v="2020"/>
    <x v="5"/>
    <x v="1621"/>
    <x v="1565"/>
    <x v="0"/>
    <x v="4"/>
    <x v="3"/>
    <n v="62.08"/>
    <n v="3.0416601600000002"/>
    <n v="1.89"/>
    <n v="10.62"/>
    <n v="2.15"/>
    <n v="2.75"/>
  </r>
  <r>
    <n v="9488"/>
    <n v="2020"/>
    <x v="5"/>
    <x v="1622"/>
    <x v="1566"/>
    <x v="1"/>
    <x v="2"/>
    <x v="4"/>
    <n v="430.02"/>
    <n v="13.116153600000001"/>
    <n v="8.15"/>
    <n v="61.27"/>
    <n v="4.1500000000000004"/>
    <n v="6.25"/>
  </r>
  <r>
    <n v="9489"/>
    <n v="2020"/>
    <x v="5"/>
    <x v="1623"/>
    <x v="1567"/>
    <x v="0"/>
    <x v="5"/>
    <x v="3"/>
    <n v="410.06"/>
    <n v="12.48850944"/>
    <n v="7.76"/>
    <n v="28.54"/>
    <n v="12.71"/>
    <n v="17.329999999999998"/>
  </r>
  <r>
    <n v="9490"/>
    <n v="2020"/>
    <x v="5"/>
    <x v="1624"/>
    <x v="1568"/>
    <x v="1"/>
    <x v="0"/>
    <x v="3"/>
    <n v="285.20999999999998"/>
    <n v="17.348728319999999"/>
    <n v="10.78"/>
    <n v="56.9"/>
    <n v="19"/>
    <n v="19.170000000000002"/>
  </r>
  <r>
    <n v="9491"/>
    <n v="2020"/>
    <x v="5"/>
    <x v="1625"/>
    <x v="1569"/>
    <x v="0"/>
    <x v="0"/>
    <x v="0"/>
    <n v="74.099999999999994"/>
    <n v="0.53108352000000003"/>
    <n v="0.33"/>
    <n v="2.13"/>
    <n v="10.15"/>
    <n v="12.42"/>
  </r>
  <r>
    <n v="9492"/>
    <n v="2020"/>
    <x v="5"/>
    <x v="1626"/>
    <x v="1570"/>
    <x v="3"/>
    <x v="4"/>
    <x v="0"/>
    <n v="496.92"/>
    <n v="21.774424319999998"/>
    <n v="13.53"/>
    <n v="62.79"/>
    <n v="8.5399999999999991"/>
    <n v="11.49"/>
  </r>
  <r>
    <n v="9493"/>
    <n v="2020"/>
    <x v="5"/>
    <x v="1627"/>
    <x v="1571"/>
    <x v="3"/>
    <x v="5"/>
    <x v="3"/>
    <n v="53.6"/>
    <n v="1.14263424"/>
    <n v="0.71"/>
    <n v="2.61"/>
    <n v="1.1599999999999999"/>
    <n v="1.59"/>
  </r>
  <r>
    <n v="9494"/>
    <n v="2020"/>
    <x v="5"/>
    <x v="1628"/>
    <x v="1572"/>
    <x v="1"/>
    <x v="4"/>
    <x v="0"/>
    <n v="43.6"/>
    <n v="0.56327040000000006"/>
    <n v="0.35"/>
    <n v="1.07"/>
    <n v="2.81"/>
    <n v="1.57"/>
  </r>
  <r>
    <n v="9495"/>
    <n v="2020"/>
    <x v="5"/>
    <x v="1629"/>
    <x v="1573"/>
    <x v="2"/>
    <x v="1"/>
    <x v="2"/>
    <n v="87.36"/>
    <n v="2.2691750399999999"/>
    <n v="1.41"/>
    <n v="8.36"/>
    <n v="0.98"/>
    <n v="3.14"/>
  </r>
  <r>
    <n v="9496"/>
    <n v="2020"/>
    <x v="5"/>
    <x v="1630"/>
    <x v="1574"/>
    <x v="2"/>
    <x v="1"/>
    <x v="3"/>
    <n v="4.08"/>
    <n v="9.6560640000000003E-2"/>
    <n v="0.06"/>
    <n v="0.02"/>
    <n v="0.65"/>
    <n v="0.01"/>
  </r>
  <r>
    <n v="9497"/>
    <n v="2020"/>
    <x v="5"/>
    <x v="1631"/>
    <x v="1575"/>
    <x v="0"/>
    <x v="2"/>
    <x v="3"/>
    <n v="79.56"/>
    <n v="3.8946124799999997"/>
    <n v="2.42"/>
    <n v="15.11"/>
    <n v="2.4500000000000002"/>
    <n v="8.9600000000000009"/>
  </r>
  <r>
    <n v="9498"/>
    <n v="2020"/>
    <x v="5"/>
    <x v="1632"/>
    <x v="1576"/>
    <x v="3"/>
    <x v="1"/>
    <x v="0"/>
    <n v="82"/>
    <n v="0.86904576000000011"/>
    <n v="0.54"/>
    <n v="3.9"/>
    <n v="4.8899999999999997"/>
    <n v="11.71"/>
  </r>
  <r>
    <n v="9499"/>
    <n v="2020"/>
    <x v="5"/>
    <x v="1633"/>
    <x v="1577"/>
    <x v="2"/>
    <x v="3"/>
    <x v="3"/>
    <n v="14.1"/>
    <n v="0.38624256000000001"/>
    <n v="0.24"/>
    <n v="0.63"/>
    <n v="0.71"/>
    <n v="7.0000000000000007E-2"/>
  </r>
  <r>
    <n v="9500"/>
    <n v="2020"/>
    <x v="5"/>
    <x v="1634"/>
    <x v="1578"/>
    <x v="2"/>
    <x v="1"/>
    <x v="0"/>
    <n v="382.44"/>
    <n v="15.787664640000001"/>
    <n v="9.81"/>
    <n v="75.319999999999993"/>
    <n v="11.05"/>
    <n v="9.24"/>
  </r>
  <r>
    <n v="9501"/>
    <n v="2020"/>
    <x v="5"/>
    <x v="1635"/>
    <x v="1579"/>
    <x v="0"/>
    <x v="0"/>
    <x v="0"/>
    <n v="187.36"/>
    <n v="0.49889664"/>
    <n v="0.31"/>
    <n v="2.02"/>
    <n v="9.6199999999999992"/>
    <n v="11.78"/>
  </r>
  <r>
    <n v="9502"/>
    <n v="2020"/>
    <x v="5"/>
    <x v="1636"/>
    <x v="1580"/>
    <x v="0"/>
    <x v="1"/>
    <x v="0"/>
    <n v="1216.7"/>
    <n v="20.084613120000004"/>
    <n v="12.48"/>
    <n v="95.85"/>
    <n v="14.06"/>
    <n v="11.76"/>
  </r>
  <r>
    <n v="9503"/>
    <n v="2020"/>
    <x v="5"/>
    <x v="1637"/>
    <x v="1581"/>
    <x v="3"/>
    <x v="1"/>
    <x v="0"/>
    <n v="116.35"/>
    <n v="7.4512627199999999"/>
    <n v="4.63"/>
    <n v="9.6300000000000008"/>
    <n v="7.85"/>
    <n v="5.79"/>
  </r>
  <r>
    <n v="9504"/>
    <n v="2020"/>
    <x v="5"/>
    <x v="1638"/>
    <x v="1582"/>
    <x v="3"/>
    <x v="1"/>
    <x v="4"/>
    <n v="7.4"/>
    <n v="0.20921471999999999"/>
    <n v="0.13"/>
    <n v="0.09"/>
    <n v="0.5"/>
    <n v="0.15"/>
  </r>
  <r>
    <n v="9505"/>
    <n v="2020"/>
    <x v="5"/>
    <x v="1639"/>
    <x v="1583"/>
    <x v="1"/>
    <x v="1"/>
    <x v="0"/>
    <n v="42.21"/>
    <n v="0.25749504000000001"/>
    <n v="0.16"/>
    <n v="1.1499999999999999"/>
    <n v="1.44"/>
    <n v="3.44"/>
  </r>
  <r>
    <n v="9506"/>
    <n v="2020"/>
    <x v="5"/>
    <x v="1640"/>
    <x v="1584"/>
    <x v="3"/>
    <x v="0"/>
    <x v="2"/>
    <n v="160.02000000000001"/>
    <n v="1.4645030400000001"/>
    <n v="0.91"/>
    <n v="3.05"/>
    <n v="9.9700000000000006"/>
    <n v="9.84"/>
  </r>
  <r>
    <n v="9507"/>
    <n v="2020"/>
    <x v="5"/>
    <x v="1641"/>
    <x v="1585"/>
    <x v="0"/>
    <x v="3"/>
    <x v="3"/>
    <n v="164.78"/>
    <n v="3.2830617600000003"/>
    <n v="2.04"/>
    <n v="6.85"/>
    <n v="13.08"/>
    <n v="3.61"/>
  </r>
  <r>
    <n v="9508"/>
    <n v="2020"/>
    <x v="4"/>
    <x v="1642"/>
    <x v="1586"/>
    <x v="2"/>
    <x v="5"/>
    <x v="3"/>
    <n v="431.8"/>
    <n v="9.2054476799999989"/>
    <n v="5.72"/>
    <n v="21.04"/>
    <n v="9.36"/>
    <n v="12.78"/>
  </r>
  <r>
    <n v="9509"/>
    <n v="2020"/>
    <x v="4"/>
    <x v="1643"/>
    <x v="1587"/>
    <x v="1"/>
    <x v="3"/>
    <x v="3"/>
    <n v="248.15"/>
    <n v="6.9201791999999998"/>
    <n v="4.3"/>
    <n v="14.44"/>
    <n v="27.57"/>
    <n v="7.62"/>
  </r>
  <r>
    <n v="9510"/>
    <n v="2020"/>
    <x v="4"/>
    <x v="1644"/>
    <x v="1588"/>
    <x v="2"/>
    <x v="2"/>
    <x v="1"/>
    <n v="29.4"/>
    <n v="9.6560640000000003E-2"/>
    <n v="0.06"/>
    <n v="0.16"/>
    <n v="0.14000000000000001"/>
    <n v="0.01"/>
  </r>
  <r>
    <n v="9511"/>
    <n v="2020"/>
    <x v="4"/>
    <x v="1645"/>
    <x v="1589"/>
    <x v="1"/>
    <x v="2"/>
    <x v="4"/>
    <n v="287.07"/>
    <n v="6.8075251200000011"/>
    <n v="4.2300000000000004"/>
    <n v="14.89"/>
    <n v="16.59"/>
    <n v="9.5299999999999994"/>
  </r>
  <r>
    <n v="9512"/>
    <n v="2020"/>
    <x v="4"/>
    <x v="1646"/>
    <x v="1590"/>
    <x v="0"/>
    <x v="2"/>
    <x v="1"/>
    <n v="155.16"/>
    <n v="3.8946124799999997"/>
    <n v="2.42"/>
    <n v="7.74"/>
    <n v="7.24"/>
    <n v="2.2599999999999998"/>
  </r>
  <r>
    <n v="9513"/>
    <n v="2020"/>
    <x v="4"/>
    <x v="1647"/>
    <x v="1591"/>
    <x v="0"/>
    <x v="1"/>
    <x v="1"/>
    <n v="50.22"/>
    <n v="2.0760537599999997"/>
    <n v="1.29"/>
    <n v="5.59"/>
    <n v="0.63"/>
    <n v="2.15"/>
  </r>
  <r>
    <n v="9514"/>
    <n v="2020"/>
    <x v="4"/>
    <x v="1648"/>
    <x v="1592"/>
    <x v="1"/>
    <x v="2"/>
    <x v="1"/>
    <n v="69.12"/>
    <n v="2.8163519999999997"/>
    <n v="1.75"/>
    <n v="5.32"/>
    <n v="9.94"/>
    <n v="2.02"/>
  </r>
  <r>
    <n v="9515"/>
    <n v="2020"/>
    <x v="4"/>
    <x v="1649"/>
    <x v="1593"/>
    <x v="0"/>
    <x v="4"/>
    <x v="0"/>
    <n v="356.64"/>
    <n v="15.626730240000001"/>
    <n v="9.7100000000000009"/>
    <n v="45.06"/>
    <n v="6.13"/>
    <n v="8.25"/>
  </r>
  <r>
    <n v="9516"/>
    <n v="2020"/>
    <x v="4"/>
    <x v="1650"/>
    <x v="1594"/>
    <x v="2"/>
    <x v="1"/>
    <x v="3"/>
    <n v="51.7"/>
    <n v="1.40012928"/>
    <n v="0.87"/>
    <n v="0.28000000000000003"/>
    <n v="9.93"/>
    <n v="0.13"/>
  </r>
  <r>
    <n v="9517"/>
    <n v="2020"/>
    <x v="4"/>
    <x v="1651"/>
    <x v="1595"/>
    <x v="2"/>
    <x v="2"/>
    <x v="2"/>
    <n v="115.05"/>
    <n v="13.26099456"/>
    <n v="8.24"/>
    <n v="10.54"/>
    <n v="8.4600000000000009"/>
    <n v="4.01"/>
  </r>
  <r>
    <n v="9518"/>
    <n v="2020"/>
    <x v="4"/>
    <x v="1652"/>
    <x v="1596"/>
    <x v="0"/>
    <x v="2"/>
    <x v="2"/>
    <n v="76.62"/>
    <n v="5.8580121600000004"/>
    <n v="3.64"/>
    <n v="12.83"/>
    <n v="9.83"/>
    <n v="2.88"/>
  </r>
  <r>
    <n v="9519"/>
    <n v="2020"/>
    <x v="4"/>
    <x v="1653"/>
    <x v="1597"/>
    <x v="1"/>
    <x v="3"/>
    <x v="4"/>
    <n v="42.35"/>
    <n v="1.14263424"/>
    <n v="0.71"/>
    <n v="0.11"/>
    <n v="4.68"/>
    <n v="3.68"/>
  </r>
  <r>
    <n v="9520"/>
    <n v="2020"/>
    <x v="4"/>
    <x v="1654"/>
    <x v="1598"/>
    <x v="1"/>
    <x v="2"/>
    <x v="3"/>
    <n v="241.88"/>
    <n v="8.9801395200000016"/>
    <n v="5.58"/>
    <n v="33.92"/>
    <n v="9.7200000000000006"/>
    <n v="16.829999999999998"/>
  </r>
  <r>
    <n v="9521"/>
    <n v="2020"/>
    <x v="4"/>
    <x v="1655"/>
    <x v="1599"/>
    <x v="1"/>
    <x v="2"/>
    <x v="1"/>
    <n v="43.4"/>
    <n v="0.98169983999999999"/>
    <n v="0.61"/>
    <n v="1.95"/>
    <n v="1.82"/>
    <n v="0.56999999999999995"/>
  </r>
  <r>
    <n v="9522"/>
    <n v="2020"/>
    <x v="4"/>
    <x v="1656"/>
    <x v="1600"/>
    <x v="0"/>
    <x v="2"/>
    <x v="3"/>
    <n v="565.91999999999996"/>
    <n v="10.509016320000001"/>
    <n v="6.53"/>
    <n v="39.68"/>
    <n v="11.37"/>
    <n v="19.690000000000001"/>
  </r>
  <r>
    <n v="9523"/>
    <n v="2020"/>
    <x v="4"/>
    <x v="1657"/>
    <x v="1601"/>
    <x v="2"/>
    <x v="2"/>
    <x v="0"/>
    <n v="1275.7"/>
    <n v="16.914205440000003"/>
    <n v="10.51"/>
    <n v="80.72"/>
    <n v="22.73"/>
    <n v="24.12"/>
  </r>
  <r>
    <n v="9524"/>
    <n v="2020"/>
    <x v="4"/>
    <x v="1658"/>
    <x v="1602"/>
    <x v="1"/>
    <x v="4"/>
    <x v="3"/>
    <n v="148.13999999999999"/>
    <n v="1.6415308800000001"/>
    <n v="1.02"/>
    <n v="2.6"/>
    <n v="26.16"/>
    <n v="20.62"/>
  </r>
  <r>
    <n v="9525"/>
    <n v="2020"/>
    <x v="4"/>
    <x v="1659"/>
    <x v="1603"/>
    <x v="2"/>
    <x v="4"/>
    <x v="3"/>
    <n v="63.42"/>
    <n v="1.1748211200000001"/>
    <n v="0.73"/>
    <n v="4.67"/>
    <n v="2.5"/>
    <n v="1.89"/>
  </r>
  <r>
    <n v="9526"/>
    <n v="2020"/>
    <x v="4"/>
    <x v="1660"/>
    <x v="1604"/>
    <x v="1"/>
    <x v="2"/>
    <x v="4"/>
    <n v="473.16"/>
    <n v="17.10732672"/>
    <n v="10.63"/>
    <n v="83.34"/>
    <n v="11.52"/>
    <n v="23.43"/>
  </r>
  <r>
    <n v="9527"/>
    <n v="2020"/>
    <x v="4"/>
    <x v="1661"/>
    <x v="1605"/>
    <x v="1"/>
    <x v="2"/>
    <x v="1"/>
    <n v="326.2"/>
    <n v="10.525109759999999"/>
    <n v="6.54"/>
    <n v="16.73"/>
    <n v="14.65"/>
    <n v="1.24"/>
  </r>
  <r>
    <n v="9528"/>
    <n v="2020"/>
    <x v="4"/>
    <x v="1662"/>
    <x v="1606"/>
    <x v="2"/>
    <x v="1"/>
    <x v="0"/>
    <n v="207.28"/>
    <n v="1.0943539200000001"/>
    <n v="0.68"/>
    <n v="4.92"/>
    <n v="6.19"/>
    <n v="14.8"/>
  </r>
  <r>
    <n v="9529"/>
    <n v="2020"/>
    <x v="4"/>
    <x v="1663"/>
    <x v="1607"/>
    <x v="2"/>
    <x v="0"/>
    <x v="0"/>
    <n v="138.54"/>
    <n v="0.49889664"/>
    <n v="0.31"/>
    <n v="1.99"/>
    <n v="9.49"/>
    <n v="11.61"/>
  </r>
  <r>
    <n v="9530"/>
    <n v="2020"/>
    <x v="4"/>
    <x v="1664"/>
    <x v="1608"/>
    <x v="1"/>
    <x v="2"/>
    <x v="4"/>
    <n v="104.85"/>
    <n v="3.8302387200000001"/>
    <n v="2.38"/>
    <n v="17.93"/>
    <n v="1.21"/>
    <n v="1.83"/>
  </r>
  <r>
    <n v="9531"/>
    <n v="2020"/>
    <x v="4"/>
    <x v="1665"/>
    <x v="1609"/>
    <x v="3"/>
    <x v="1"/>
    <x v="3"/>
    <n v="71.44"/>
    <n v="2.9933798400000002"/>
    <n v="1.86"/>
    <n v="11.88"/>
    <n v="4.8099999999999996"/>
    <n v="1.17"/>
  </r>
  <r>
    <n v="9532"/>
    <n v="2020"/>
    <x v="4"/>
    <x v="1666"/>
    <x v="1610"/>
    <x v="0"/>
    <x v="3"/>
    <x v="2"/>
    <n v="184.16"/>
    <n v="6.5822169600000002"/>
    <n v="4.09"/>
    <n v="7.21"/>
    <n v="4.58"/>
    <n v="11.23"/>
  </r>
  <r>
    <n v="9533"/>
    <n v="2020"/>
    <x v="4"/>
    <x v="1667"/>
    <x v="1611"/>
    <x v="3"/>
    <x v="2"/>
    <x v="2"/>
    <n v="123.99"/>
    <n v="23.802197759999999"/>
    <n v="14.79"/>
    <n v="18.940000000000001"/>
    <n v="15.19"/>
    <n v="7.2"/>
  </r>
  <r>
    <n v="9534"/>
    <n v="2020"/>
    <x v="4"/>
    <x v="1668"/>
    <x v="1612"/>
    <x v="0"/>
    <x v="4"/>
    <x v="3"/>
    <n v="98.37"/>
    <n v="4.3130419199999999"/>
    <n v="2.68"/>
    <n v="3.01"/>
    <n v="3.3"/>
    <n v="4.62"/>
  </r>
  <r>
    <n v="9535"/>
    <n v="2020"/>
    <x v="4"/>
    <x v="1669"/>
    <x v="1613"/>
    <x v="2"/>
    <x v="2"/>
    <x v="1"/>
    <n v="198.88"/>
    <n v="5.6166105599999998"/>
    <n v="3.49"/>
    <n v="11.17"/>
    <n v="10.43"/>
    <n v="3.26"/>
  </r>
  <r>
    <n v="9536"/>
    <n v="2020"/>
    <x v="4"/>
    <x v="1670"/>
    <x v="1614"/>
    <x v="2"/>
    <x v="2"/>
    <x v="1"/>
    <n v="201.85"/>
    <n v="13.019592960000001"/>
    <n v="8.09"/>
    <n v="20.7"/>
    <n v="18.13"/>
    <n v="1.54"/>
  </r>
  <r>
    <n v="9537"/>
    <n v="2020"/>
    <x v="4"/>
    <x v="1671"/>
    <x v="1615"/>
    <x v="0"/>
    <x v="2"/>
    <x v="0"/>
    <n v="158.22"/>
    <n v="8.8031116800000007"/>
    <n v="5.47"/>
    <n v="2.63"/>
    <n v="7.08"/>
    <n v="7.87"/>
  </r>
  <r>
    <n v="9538"/>
    <n v="2020"/>
    <x v="6"/>
    <x v="1672"/>
    <x v="1616"/>
    <x v="2"/>
    <x v="1"/>
    <x v="2"/>
    <n v="168.92"/>
    <n v="7.6926643200000004"/>
    <n v="4.78"/>
    <n v="28.29"/>
    <n v="3.3"/>
    <n v="10.64"/>
  </r>
  <r>
    <n v="9539"/>
    <n v="2020"/>
    <x v="6"/>
    <x v="1673"/>
    <x v="1617"/>
    <x v="0"/>
    <x v="1"/>
    <x v="4"/>
    <n v="77.42"/>
    <n v="3.25087488"/>
    <n v="2.02"/>
    <n v="1.29"/>
    <n v="7.49"/>
    <n v="2.2799999999999998"/>
  </r>
  <r>
    <n v="9540"/>
    <n v="2020"/>
    <x v="6"/>
    <x v="1674"/>
    <x v="1618"/>
    <x v="3"/>
    <x v="2"/>
    <x v="4"/>
    <n v="853.74"/>
    <n v="20.583509760000002"/>
    <n v="12.79"/>
    <n v="100.25"/>
    <n v="13.85"/>
    <n v="28.19"/>
  </r>
  <r>
    <n v="9541"/>
    <n v="2020"/>
    <x v="6"/>
    <x v="1675"/>
    <x v="1619"/>
    <x v="2"/>
    <x v="5"/>
    <x v="3"/>
    <n v="57.15"/>
    <n v="2.4301094400000003"/>
    <n v="1.51"/>
    <n v="5.57"/>
    <n v="2.48"/>
    <n v="3.38"/>
  </r>
  <r>
    <n v="9542"/>
    <n v="2020"/>
    <x v="6"/>
    <x v="1676"/>
    <x v="1620"/>
    <x v="1"/>
    <x v="3"/>
    <x v="3"/>
    <n v="89.52"/>
    <n v="0"/>
    <n v="0"/>
    <n v="0"/>
    <n v="3.27"/>
    <n v="7.92"/>
  </r>
  <r>
    <n v="9543"/>
    <n v="2020"/>
    <x v="6"/>
    <x v="1677"/>
    <x v="1621"/>
    <x v="1"/>
    <x v="2"/>
    <x v="2"/>
    <n v="142.59"/>
    <n v="11.73211776"/>
    <n v="7.29"/>
    <n v="9.33"/>
    <n v="7.49"/>
    <n v="3.55"/>
  </r>
  <r>
    <n v="9544"/>
    <n v="2020"/>
    <x v="6"/>
    <x v="1678"/>
    <x v="1622"/>
    <x v="1"/>
    <x v="1"/>
    <x v="1"/>
    <n v="290.16000000000003"/>
    <n v="6.8236185599999999"/>
    <n v="4.24"/>
    <n v="29.16"/>
    <n v="1.85"/>
    <n v="5.26"/>
  </r>
  <r>
    <n v="9545"/>
    <n v="2020"/>
    <x v="6"/>
    <x v="1679"/>
    <x v="1623"/>
    <x v="0"/>
    <x v="2"/>
    <x v="3"/>
    <n v="106.08"/>
    <n v="2.62323072"/>
    <n v="1.63"/>
    <n v="9.92"/>
    <n v="2.84"/>
    <n v="4.92"/>
  </r>
  <r>
    <n v="9546"/>
    <n v="2020"/>
    <x v="6"/>
    <x v="1680"/>
    <x v="1624"/>
    <x v="2"/>
    <x v="3"/>
    <x v="4"/>
    <n v="220.78"/>
    <n v="10.879165440000001"/>
    <n v="6.76"/>
    <n v="14.05"/>
    <n v="8.4700000000000006"/>
    <n v="9.02"/>
  </r>
  <r>
    <n v="9547"/>
    <n v="2020"/>
    <x v="6"/>
    <x v="1681"/>
    <x v="1625"/>
    <x v="0"/>
    <x v="4"/>
    <x v="3"/>
    <n v="73.239999999999995"/>
    <n v="2.3818291199999999"/>
    <n v="1.48"/>
    <n v="9.44"/>
    <n v="5.0599999999999996"/>
    <n v="3.81"/>
  </r>
  <r>
    <n v="9548"/>
    <n v="2020"/>
    <x v="6"/>
    <x v="1682"/>
    <x v="1626"/>
    <x v="0"/>
    <x v="3"/>
    <x v="2"/>
    <n v="180.88"/>
    <n v="6.4695628799999998"/>
    <n v="4.0199999999999996"/>
    <n v="7.08"/>
    <n v="4.5"/>
    <n v="11.03"/>
  </r>
  <r>
    <n v="9549"/>
    <n v="2020"/>
    <x v="6"/>
    <x v="1683"/>
    <x v="1627"/>
    <x v="0"/>
    <x v="4"/>
    <x v="3"/>
    <n v="27.96"/>
    <n v="0.22530815999999998"/>
    <n v="0.14000000000000001"/>
    <n v="0.37"/>
    <n v="3.7"/>
    <n v="2.92"/>
  </r>
  <r>
    <n v="9550"/>
    <n v="2020"/>
    <x v="6"/>
    <x v="1684"/>
    <x v="1628"/>
    <x v="0"/>
    <x v="3"/>
    <x v="4"/>
    <n v="104"/>
    <n v="1.7541849600000003"/>
    <n v="1.0900000000000001"/>
    <n v="0.17"/>
    <n v="7.18"/>
    <n v="5.65"/>
  </r>
  <r>
    <n v="9551"/>
    <n v="2020"/>
    <x v="6"/>
    <x v="1685"/>
    <x v="1629"/>
    <x v="3"/>
    <x v="3"/>
    <x v="4"/>
    <n v="280.55"/>
    <n v="13.148340480000002"/>
    <n v="8.17"/>
    <n v="44.44"/>
    <n v="8.67"/>
    <n v="3"/>
  </r>
  <r>
    <n v="9552"/>
    <n v="2020"/>
    <x v="6"/>
    <x v="1686"/>
    <x v="1630"/>
    <x v="2"/>
    <x v="2"/>
    <x v="4"/>
    <n v="229.52"/>
    <n v="5.24646144"/>
    <n v="3.26"/>
    <n v="24.53"/>
    <n v="1.66"/>
    <n v="2.5"/>
  </r>
  <r>
    <n v="9553"/>
    <n v="2020"/>
    <x v="6"/>
    <x v="1687"/>
    <x v="1631"/>
    <x v="1"/>
    <x v="3"/>
    <x v="3"/>
    <n v="465.7"/>
    <n v="6.4856563200000013"/>
    <n v="4.03"/>
    <n v="13.55"/>
    <n v="25.87"/>
    <n v="7.15"/>
  </r>
  <r>
    <n v="9554"/>
    <n v="2020"/>
    <x v="6"/>
    <x v="1688"/>
    <x v="1632"/>
    <x v="0"/>
    <x v="2"/>
    <x v="4"/>
    <n v="748.16"/>
    <n v="17.10732672"/>
    <n v="10.63"/>
    <n v="79.95"/>
    <n v="5.41"/>
    <n v="8.16"/>
  </r>
  <r>
    <n v="9555"/>
    <n v="2020"/>
    <x v="6"/>
    <x v="1689"/>
    <x v="1633"/>
    <x v="0"/>
    <x v="1"/>
    <x v="2"/>
    <n v="426.8"/>
    <n v="8.83529856"/>
    <n v="5.49"/>
    <n v="38.67"/>
    <n v="8.67"/>
    <n v="6.01"/>
  </r>
  <r>
    <n v="9556"/>
    <n v="2020"/>
    <x v="6"/>
    <x v="1690"/>
    <x v="1634"/>
    <x v="0"/>
    <x v="1"/>
    <x v="1"/>
    <n v="178.08"/>
    <n v="4.7958451200000001"/>
    <n v="2.98"/>
    <n v="20.45"/>
    <n v="1.3"/>
    <n v="3.69"/>
  </r>
  <r>
    <n v="9557"/>
    <n v="2020"/>
    <x v="6"/>
    <x v="1691"/>
    <x v="1635"/>
    <x v="1"/>
    <x v="2"/>
    <x v="3"/>
    <n v="128.5"/>
    <n v="1.8990259200000001"/>
    <n v="1.18"/>
    <n v="7.32"/>
    <n v="1.19"/>
    <n v="4.34"/>
  </r>
  <r>
    <n v="9558"/>
    <n v="2020"/>
    <x v="6"/>
    <x v="1692"/>
    <x v="1636"/>
    <x v="1"/>
    <x v="5"/>
    <x v="3"/>
    <n v="103.1"/>
    <n v="0.28968191999999998"/>
    <n v="0.18"/>
    <n v="1.1599999999999999"/>
    <n v="4"/>
    <n v="5.15"/>
  </r>
  <r>
    <n v="9559"/>
    <n v="2020"/>
    <x v="6"/>
    <x v="1693"/>
    <x v="1637"/>
    <x v="3"/>
    <x v="4"/>
    <x v="3"/>
    <n v="41.75"/>
    <n v="1.0943539200000001"/>
    <n v="0.68"/>
    <n v="4.3"/>
    <n v="2.31"/>
    <n v="1.74"/>
  </r>
  <r>
    <n v="9560"/>
    <n v="2020"/>
    <x v="6"/>
    <x v="1694"/>
    <x v="1638"/>
    <x v="0"/>
    <x v="3"/>
    <x v="3"/>
    <n v="94.4"/>
    <n v="0"/>
    <n v="0"/>
    <n v="0"/>
    <n v="6.9"/>
    <n v="16.7"/>
  </r>
  <r>
    <n v="9561"/>
    <n v="2020"/>
    <x v="6"/>
    <x v="1695"/>
    <x v="1639"/>
    <x v="1"/>
    <x v="4"/>
    <x v="3"/>
    <n v="109.86"/>
    <n v="0.61155071999999999"/>
    <n v="0.38"/>
    <n v="0.96"/>
    <n v="9.6999999999999993"/>
    <n v="7.65"/>
  </r>
  <r>
    <n v="9562"/>
    <n v="2020"/>
    <x v="6"/>
    <x v="1696"/>
    <x v="1640"/>
    <x v="0"/>
    <x v="4"/>
    <x v="0"/>
    <n v="78"/>
    <n v="0.80467200000000005"/>
    <n v="0.5"/>
    <n v="1.53"/>
    <n v="4.0199999999999996"/>
    <n v="2.25"/>
  </r>
  <r>
    <n v="9563"/>
    <n v="2020"/>
    <x v="6"/>
    <x v="1697"/>
    <x v="1641"/>
    <x v="1"/>
    <x v="2"/>
    <x v="3"/>
    <n v="262.83"/>
    <n v="16.431402240000001"/>
    <n v="10.210000000000001"/>
    <n v="65.33"/>
    <n v="10.94"/>
    <n v="11.34"/>
  </r>
  <r>
    <n v="9564"/>
    <n v="2020"/>
    <x v="6"/>
    <x v="1698"/>
    <x v="1642"/>
    <x v="3"/>
    <x v="0"/>
    <x v="0"/>
    <n v="109.98"/>
    <n v="0.40233600000000003"/>
    <n v="0.25"/>
    <n v="1.58"/>
    <n v="7.53"/>
    <n v="9.2200000000000006"/>
  </r>
  <r>
    <n v="9565"/>
    <n v="2020"/>
    <x v="6"/>
    <x v="1699"/>
    <x v="1643"/>
    <x v="1"/>
    <x v="3"/>
    <x v="3"/>
    <n v="48.18"/>
    <n v="2.2369881600000001"/>
    <n v="1.39"/>
    <n v="3.57"/>
    <n v="4.05"/>
    <n v="0.41"/>
  </r>
  <r>
    <n v="9566"/>
    <n v="2020"/>
    <x v="6"/>
    <x v="1700"/>
    <x v="1644"/>
    <x v="0"/>
    <x v="5"/>
    <x v="3"/>
    <n v="104.5"/>
    <n v="0.59545727999999998"/>
    <n v="0.37"/>
    <n v="2.36"/>
    <n v="8.1"/>
    <n v="10.44"/>
  </r>
  <r>
    <n v="9567"/>
    <n v="2020"/>
    <x v="6"/>
    <x v="1701"/>
    <x v="1645"/>
    <x v="3"/>
    <x v="3"/>
    <x v="2"/>
    <n v="119.68"/>
    <n v="4.2808550400000005"/>
    <n v="2.66"/>
    <n v="4.68"/>
    <n v="2.98"/>
    <n v="7.3"/>
  </r>
  <r>
    <n v="9568"/>
    <n v="2020"/>
    <x v="6"/>
    <x v="1702"/>
    <x v="1646"/>
    <x v="3"/>
    <x v="2"/>
    <x v="4"/>
    <n v="170.76"/>
    <n v="7.8214118399999997"/>
    <n v="4.8600000000000003"/>
    <n v="36.5"/>
    <n v="2.4700000000000002"/>
    <n v="3.72"/>
  </r>
  <r>
    <n v="9569"/>
    <n v="2020"/>
    <x v="9"/>
    <x v="1703"/>
    <x v="1647"/>
    <x v="0"/>
    <x v="2"/>
    <x v="1"/>
    <n v="185.31"/>
    <n v="6.6465907200000007"/>
    <n v="4.13"/>
    <n v="10.56"/>
    <n v="9.25"/>
    <n v="0.78"/>
  </r>
  <r>
    <n v="9570"/>
    <n v="2020"/>
    <x v="9"/>
    <x v="1704"/>
    <x v="1648"/>
    <x v="1"/>
    <x v="1"/>
    <x v="2"/>
    <n v="175.05"/>
    <n v="5.8097318400000004"/>
    <n v="3.61"/>
    <n v="25.37"/>
    <n v="5.69"/>
    <n v="3.95"/>
  </r>
  <r>
    <n v="9571"/>
    <n v="2020"/>
    <x v="9"/>
    <x v="1705"/>
    <x v="1649"/>
    <x v="1"/>
    <x v="0"/>
    <x v="3"/>
    <n v="26.64"/>
    <n v="1.22310144"/>
    <n v="0.76"/>
    <n v="3.99"/>
    <n v="1.33"/>
    <n v="1.34"/>
  </r>
  <r>
    <n v="9572"/>
    <n v="2020"/>
    <x v="9"/>
    <x v="1706"/>
    <x v="1650"/>
    <x v="2"/>
    <x v="2"/>
    <x v="0"/>
    <n v="163.19999999999999"/>
    <n v="16.35093504"/>
    <n v="10.16"/>
    <n v="4.88"/>
    <n v="13.15"/>
    <n v="14.61"/>
  </r>
  <r>
    <n v="9573"/>
    <n v="2020"/>
    <x v="9"/>
    <x v="1707"/>
    <x v="1651"/>
    <x v="2"/>
    <x v="5"/>
    <x v="0"/>
    <n v="3.27"/>
    <n v="0.56327040000000006"/>
    <n v="0.35"/>
    <n v="0.39"/>
    <n v="0.24"/>
    <n v="0.46"/>
  </r>
  <r>
    <n v="9574"/>
    <n v="2020"/>
    <x v="9"/>
    <x v="1708"/>
    <x v="1652"/>
    <x v="0"/>
    <x v="0"/>
    <x v="2"/>
    <n v="76.02"/>
    <n v="1.62543744"/>
    <n v="1.01"/>
    <n v="3.38"/>
    <n v="11.05"/>
    <n v="10.91"/>
  </r>
  <r>
    <n v="9575"/>
    <n v="2020"/>
    <x v="9"/>
    <x v="1709"/>
    <x v="1653"/>
    <x v="3"/>
    <x v="3"/>
    <x v="4"/>
    <n v="19.98"/>
    <n v="0.30577536"/>
    <n v="0.19"/>
    <n v="0.03"/>
    <n v="1.23"/>
    <n v="0.96"/>
  </r>
  <r>
    <n v="9576"/>
    <n v="2020"/>
    <x v="9"/>
    <x v="1710"/>
    <x v="1654"/>
    <x v="1"/>
    <x v="4"/>
    <x v="1"/>
    <n v="91.95"/>
    <n v="2.1887078400000002"/>
    <n v="1.36"/>
    <n v="6.97"/>
    <n v="3.49"/>
    <n v="20.190000000000001"/>
  </r>
  <r>
    <n v="9577"/>
    <n v="2020"/>
    <x v="9"/>
    <x v="1711"/>
    <x v="1655"/>
    <x v="0"/>
    <x v="3"/>
    <x v="4"/>
    <n v="197.48"/>
    <n v="17.010766080000003"/>
    <n v="10.57"/>
    <n v="21.99"/>
    <n v="13.26"/>
    <n v="14.12"/>
  </r>
  <r>
    <n v="9578"/>
    <n v="2020"/>
    <x v="9"/>
    <x v="1712"/>
    <x v="1656"/>
    <x v="0"/>
    <x v="0"/>
    <x v="0"/>
    <n v="98.94"/>
    <n v="4.3613222400000007"/>
    <n v="2.71"/>
    <n v="10.39"/>
    <n v="1.91"/>
    <n v="4.1900000000000004"/>
  </r>
  <r>
    <n v="9579"/>
    <n v="2020"/>
    <x v="9"/>
    <x v="1713"/>
    <x v="1657"/>
    <x v="0"/>
    <x v="4"/>
    <x v="1"/>
    <n v="79.92"/>
    <n v="2.6554176000000003"/>
    <n v="1.65"/>
    <n v="13.19"/>
    <n v="2.69"/>
    <n v="4.0999999999999996"/>
  </r>
  <r>
    <n v="9580"/>
    <n v="2020"/>
    <x v="9"/>
    <x v="1714"/>
    <x v="1658"/>
    <x v="3"/>
    <x v="4"/>
    <x v="3"/>
    <n v="278.60000000000002"/>
    <n v="1.8346521600000001"/>
    <n v="1.1399999999999999"/>
    <n v="2.94"/>
    <n v="29.51"/>
    <n v="23.27"/>
  </r>
  <r>
    <n v="9581"/>
    <n v="2020"/>
    <x v="9"/>
    <x v="1715"/>
    <x v="1659"/>
    <x v="1"/>
    <x v="2"/>
    <x v="3"/>
    <n v="215.82"/>
    <n v="20.020239360000001"/>
    <n v="12.44"/>
    <n v="31.86"/>
    <n v="22.84"/>
    <n v="17.239999999999998"/>
  </r>
  <r>
    <n v="9582"/>
    <n v="2020"/>
    <x v="9"/>
    <x v="1716"/>
    <x v="1660"/>
    <x v="0"/>
    <x v="5"/>
    <x v="3"/>
    <n v="58.44"/>
    <n v="0.54717696000000005"/>
    <n v="0.34"/>
    <n v="2.2000000000000002"/>
    <n v="7.55"/>
    <n v="9.73"/>
  </r>
  <r>
    <n v="9583"/>
    <n v="2020"/>
    <x v="9"/>
    <x v="1717"/>
    <x v="1661"/>
    <x v="0"/>
    <x v="2"/>
    <x v="0"/>
    <n v="56.34"/>
    <n v="4.7153779199999999"/>
    <n v="2.93"/>
    <n v="1.4"/>
    <n v="3.78"/>
    <n v="4.21"/>
  </r>
  <r>
    <n v="9584"/>
    <n v="2020"/>
    <x v="9"/>
    <x v="1718"/>
    <x v="1662"/>
    <x v="2"/>
    <x v="2"/>
    <x v="3"/>
    <n v="105.08"/>
    <n v="3.9107059199999998"/>
    <n v="2.4300000000000002"/>
    <n v="14.74"/>
    <n v="4.22"/>
    <n v="7.31"/>
  </r>
  <r>
    <n v="9585"/>
    <n v="2020"/>
    <x v="9"/>
    <x v="1719"/>
    <x v="1663"/>
    <x v="2"/>
    <x v="1"/>
    <x v="3"/>
    <n v="81.62"/>
    <n v="1.9473062399999999"/>
    <n v="1.21"/>
    <n v="7.76"/>
    <n v="3.14"/>
    <n v="0.76"/>
  </r>
  <r>
    <n v="9586"/>
    <n v="2020"/>
    <x v="9"/>
    <x v="1720"/>
    <x v="1664"/>
    <x v="0"/>
    <x v="1"/>
    <x v="0"/>
    <n v="89.58"/>
    <n v="9.5595033600000008"/>
    <n v="5.94"/>
    <n v="12.35"/>
    <n v="10.08"/>
    <n v="7.43"/>
  </r>
  <r>
    <n v="9587"/>
    <n v="2020"/>
    <x v="9"/>
    <x v="1721"/>
    <x v="1665"/>
    <x v="2"/>
    <x v="0"/>
    <x v="0"/>
    <n v="12"/>
    <n v="4.8280320000000002E-2"/>
    <n v="0.03"/>
    <n v="0.17"/>
    <n v="0.82"/>
    <n v="1.01"/>
  </r>
  <r>
    <n v="9588"/>
    <n v="2020"/>
    <x v="9"/>
    <x v="1722"/>
    <x v="1666"/>
    <x v="2"/>
    <x v="3"/>
    <x v="3"/>
    <n v="279.02"/>
    <n v="5.5522368000000002"/>
    <n v="3.45"/>
    <n v="11.6"/>
    <n v="22.14"/>
    <n v="6.12"/>
  </r>
  <r>
    <n v="9589"/>
    <n v="2020"/>
    <x v="9"/>
    <x v="1723"/>
    <x v="1667"/>
    <x v="0"/>
    <x v="1"/>
    <x v="1"/>
    <n v="263.64999999999998"/>
    <n v="9.9135590400000009"/>
    <n v="6.16"/>
    <n v="42.39"/>
    <n v="2.69"/>
    <n v="7.65"/>
  </r>
  <r>
    <n v="9590"/>
    <n v="2020"/>
    <x v="9"/>
    <x v="1724"/>
    <x v="1668"/>
    <x v="0"/>
    <x v="1"/>
    <x v="1"/>
    <n v="159.44999999999999"/>
    <n v="9.9940262400000002"/>
    <n v="6.21"/>
    <n v="42.73"/>
    <n v="2.71"/>
    <n v="7.71"/>
  </r>
  <r>
    <n v="9591"/>
    <n v="2020"/>
    <x v="9"/>
    <x v="1725"/>
    <x v="1669"/>
    <x v="3"/>
    <x v="2"/>
    <x v="3"/>
    <n v="693.84"/>
    <n v="16.270467839999998"/>
    <n v="10.11"/>
    <n v="64.680000000000007"/>
    <n v="10.83"/>
    <n v="11.22"/>
  </r>
  <r>
    <n v="9592"/>
    <n v="2020"/>
    <x v="9"/>
    <x v="1726"/>
    <x v="1670"/>
    <x v="2"/>
    <x v="2"/>
    <x v="4"/>
    <n v="324.24"/>
    <n v="9.8813721600000015"/>
    <n v="6.14"/>
    <n v="46.2"/>
    <n v="3.13"/>
    <n v="4.71"/>
  </r>
  <r>
    <n v="9593"/>
    <n v="2020"/>
    <x v="9"/>
    <x v="1727"/>
    <x v="1671"/>
    <x v="3"/>
    <x v="3"/>
    <x v="3"/>
    <n v="52.64"/>
    <n v="3.6853977599999999"/>
    <n v="2.29"/>
    <n v="5.85"/>
    <n v="6.64"/>
    <n v="0.67"/>
  </r>
  <r>
    <n v="9594"/>
    <n v="2020"/>
    <x v="9"/>
    <x v="1728"/>
    <x v="1672"/>
    <x v="2"/>
    <x v="2"/>
    <x v="2"/>
    <n v="185.95"/>
    <n v="8.5456166400000004"/>
    <n v="5.31"/>
    <n v="18.68"/>
    <n v="14.32"/>
    <n v="4.1900000000000004"/>
  </r>
  <r>
    <n v="9595"/>
    <n v="2020"/>
    <x v="9"/>
    <x v="1729"/>
    <x v="1673"/>
    <x v="2"/>
    <x v="1"/>
    <x v="4"/>
    <n v="205.04"/>
    <n v="7.5317299200000001"/>
    <n v="4.68"/>
    <n v="2.99"/>
    <n v="17.36"/>
    <n v="5.28"/>
  </r>
  <r>
    <n v="9596"/>
    <n v="2020"/>
    <x v="9"/>
    <x v="1730"/>
    <x v="1674"/>
    <x v="0"/>
    <x v="3"/>
    <x v="3"/>
    <n v="249.06"/>
    <n v="5.7775449600000002"/>
    <n v="3.59"/>
    <n v="12.08"/>
    <n v="23.06"/>
    <n v="6.37"/>
  </r>
  <r>
    <n v="9597"/>
    <n v="2020"/>
    <x v="9"/>
    <x v="1731"/>
    <x v="1675"/>
    <x v="1"/>
    <x v="4"/>
    <x v="1"/>
    <n v="116.5"/>
    <n v="0.83685887999999997"/>
    <n v="0.52"/>
    <n v="2.65"/>
    <n v="1.33"/>
    <n v="7.67"/>
  </r>
  <r>
    <n v="9598"/>
    <n v="2020"/>
    <x v="9"/>
    <x v="1732"/>
    <x v="1676"/>
    <x v="0"/>
    <x v="5"/>
    <x v="3"/>
    <n v="59.52"/>
    <n v="0.41842943999999999"/>
    <n v="0.26"/>
    <n v="1.68"/>
    <n v="5.77"/>
    <n v="7.43"/>
  </r>
  <r>
    <n v="9599"/>
    <n v="2020"/>
    <x v="9"/>
    <x v="1733"/>
    <x v="1677"/>
    <x v="0"/>
    <x v="3"/>
    <x v="4"/>
    <n v="278.39999999999998"/>
    <n v="16.30265472"/>
    <n v="10.130000000000001"/>
    <n v="55.12"/>
    <n v="10.76"/>
    <n v="3.72"/>
  </r>
  <r>
    <n v="9600"/>
    <n v="2020"/>
    <x v="8"/>
    <x v="1734"/>
    <x v="1678"/>
    <x v="0"/>
    <x v="1"/>
    <x v="3"/>
    <n v="59.61"/>
    <n v="2.7036979200000002"/>
    <n v="1.68"/>
    <n v="0.54"/>
    <n v="19.079999999999998"/>
    <n v="0.25"/>
  </r>
  <r>
    <n v="9601"/>
    <n v="2020"/>
    <x v="8"/>
    <x v="1735"/>
    <x v="1679"/>
    <x v="1"/>
    <x v="1"/>
    <x v="3"/>
    <n v="117.27"/>
    <n v="2.1887078400000002"/>
    <n v="1.36"/>
    <n v="8.67"/>
    <n v="3.51"/>
    <n v="0.85"/>
  </r>
  <r>
    <n v="9602"/>
    <n v="2020"/>
    <x v="8"/>
    <x v="1736"/>
    <x v="1680"/>
    <x v="3"/>
    <x v="5"/>
    <x v="3"/>
    <n v="32"/>
    <n v="0.17702783999999999"/>
    <n v="0.11"/>
    <n v="0.72"/>
    <n v="2.48"/>
    <n v="3.2"/>
  </r>
  <r>
    <n v="9603"/>
    <n v="2020"/>
    <x v="8"/>
    <x v="1737"/>
    <x v="1681"/>
    <x v="0"/>
    <x v="4"/>
    <x v="3"/>
    <n v="57.4"/>
    <n v="2.2691750399999999"/>
    <n v="1.41"/>
    <n v="1.58"/>
    <n v="1.73"/>
    <n v="2.4300000000000002"/>
  </r>
  <r>
    <n v="9604"/>
    <n v="2020"/>
    <x v="8"/>
    <x v="1738"/>
    <x v="1682"/>
    <x v="2"/>
    <x v="2"/>
    <x v="4"/>
    <n v="448.63"/>
    <n v="11.73211776"/>
    <n v="7.29"/>
    <n v="54.79"/>
    <n v="3.71"/>
    <n v="5.59"/>
  </r>
  <r>
    <n v="9605"/>
    <n v="2020"/>
    <x v="8"/>
    <x v="1739"/>
    <x v="1683"/>
    <x v="1"/>
    <x v="3"/>
    <x v="4"/>
    <n v="148.62"/>
    <n v="11.60337024"/>
    <n v="7.21"/>
    <n v="39.229999999999997"/>
    <n v="7.66"/>
    <n v="2.65"/>
  </r>
  <r>
    <n v="9606"/>
    <n v="2020"/>
    <x v="8"/>
    <x v="1740"/>
    <x v="1684"/>
    <x v="0"/>
    <x v="2"/>
    <x v="0"/>
    <n v="294.7"/>
    <n v="21.0824064"/>
    <n v="13.1"/>
    <n v="6.29"/>
    <n v="16.96"/>
    <n v="18.850000000000001"/>
  </r>
  <r>
    <n v="9607"/>
    <n v="2020"/>
    <x v="8"/>
    <x v="1741"/>
    <x v="1685"/>
    <x v="1"/>
    <x v="5"/>
    <x v="0"/>
    <n v="44.37"/>
    <n v="7.6282905600000008"/>
    <n v="4.74"/>
    <n v="5.3"/>
    <n v="3.28"/>
    <n v="6.21"/>
  </r>
  <r>
    <n v="9608"/>
    <n v="2020"/>
    <x v="8"/>
    <x v="1742"/>
    <x v="1686"/>
    <x v="2"/>
    <x v="2"/>
    <x v="1"/>
    <n v="90.09"/>
    <n v="4.1521075199999995"/>
    <n v="2.58"/>
    <n v="6.6"/>
    <n v="5.78"/>
    <n v="0.49"/>
  </r>
  <r>
    <n v="9609"/>
    <n v="2020"/>
    <x v="8"/>
    <x v="1743"/>
    <x v="1687"/>
    <x v="2"/>
    <x v="2"/>
    <x v="3"/>
    <n v="918.54"/>
    <n v="24.606869760000002"/>
    <n v="15.29"/>
    <n v="97.86"/>
    <n v="16.38"/>
    <n v="16.98"/>
  </r>
  <r>
    <n v="9610"/>
    <n v="2020"/>
    <x v="8"/>
    <x v="1744"/>
    <x v="1688"/>
    <x v="3"/>
    <x v="5"/>
    <x v="3"/>
    <n v="144.1"/>
    <n v="6.1316006399999994"/>
    <n v="3.81"/>
    <n v="14.04"/>
    <n v="6.25"/>
    <n v="8.5299999999999994"/>
  </r>
  <r>
    <n v="9611"/>
    <n v="2020"/>
    <x v="8"/>
    <x v="1745"/>
    <x v="1689"/>
    <x v="0"/>
    <x v="4"/>
    <x v="0"/>
    <n v="11.3"/>
    <n v="0.22530815999999998"/>
    <n v="0.14000000000000001"/>
    <n v="0.44"/>
    <n v="1.17"/>
    <n v="0.65"/>
  </r>
  <r>
    <n v="9612"/>
    <n v="2020"/>
    <x v="8"/>
    <x v="1746"/>
    <x v="1690"/>
    <x v="1"/>
    <x v="4"/>
    <x v="3"/>
    <n v="175.02"/>
    <n v="23.061899520000001"/>
    <n v="14.33"/>
    <n v="16.04"/>
    <n v="17.62"/>
    <n v="24.68"/>
  </r>
  <r>
    <n v="9613"/>
    <n v="2020"/>
    <x v="8"/>
    <x v="1747"/>
    <x v="1691"/>
    <x v="2"/>
    <x v="2"/>
    <x v="0"/>
    <n v="33.840000000000003"/>
    <n v="0.49889664"/>
    <n v="0.31"/>
    <n v="2.38"/>
    <n v="0.67"/>
    <n v="0.71"/>
  </r>
  <r>
    <n v="9614"/>
    <n v="2020"/>
    <x v="8"/>
    <x v="1748"/>
    <x v="1692"/>
    <x v="0"/>
    <x v="2"/>
    <x v="1"/>
    <n v="266.58"/>
    <n v="4.8280320000000003"/>
    <n v="3"/>
    <n v="9.1199999999999992"/>
    <n v="17.04"/>
    <n v="3.46"/>
  </r>
  <r>
    <n v="9615"/>
    <n v="2020"/>
    <x v="8"/>
    <x v="1749"/>
    <x v="1693"/>
    <x v="3"/>
    <x v="4"/>
    <x v="3"/>
    <n v="68.88"/>
    <n v="0.28968191999999998"/>
    <n v="0.18"/>
    <n v="0.45"/>
    <n v="4.5599999999999996"/>
    <n v="3.6"/>
  </r>
  <r>
    <n v="9616"/>
    <n v="2020"/>
    <x v="8"/>
    <x v="1750"/>
    <x v="1694"/>
    <x v="1"/>
    <x v="5"/>
    <x v="4"/>
    <n v="101.2"/>
    <n v="1.8346521600000001"/>
    <n v="1.1399999999999999"/>
    <n v="5.29"/>
    <n v="7.5"/>
    <n v="7.45"/>
  </r>
  <r>
    <n v="9617"/>
    <n v="2020"/>
    <x v="8"/>
    <x v="1751"/>
    <x v="1695"/>
    <x v="0"/>
    <x v="1"/>
    <x v="0"/>
    <n v="1362.4"/>
    <n v="22.49862912"/>
    <n v="13.98"/>
    <n v="107.33"/>
    <n v="15.74"/>
    <n v="13.17"/>
  </r>
  <r>
    <n v="9618"/>
    <n v="2020"/>
    <x v="8"/>
    <x v="1752"/>
    <x v="1696"/>
    <x v="0"/>
    <x v="4"/>
    <x v="0"/>
    <n v="166.92"/>
    <n v="14.628936960000001"/>
    <n v="9.09"/>
    <n v="42.18"/>
    <n v="5.74"/>
    <n v="7.72"/>
  </r>
  <r>
    <n v="9619"/>
    <n v="2020"/>
    <x v="8"/>
    <x v="1753"/>
    <x v="1697"/>
    <x v="2"/>
    <x v="1"/>
    <x v="3"/>
    <n v="155.61000000000001"/>
    <n v="3.02556672"/>
    <n v="1.88"/>
    <n v="0.6"/>
    <n v="21.35"/>
    <n v="0.28000000000000003"/>
  </r>
  <r>
    <n v="9620"/>
    <n v="2020"/>
    <x v="8"/>
    <x v="1754"/>
    <x v="1698"/>
    <x v="1"/>
    <x v="5"/>
    <x v="4"/>
    <n v="62.16"/>
    <n v="0.70811135999999997"/>
    <n v="0.44"/>
    <n v="2.0299999999999998"/>
    <n v="2.88"/>
    <n v="2.86"/>
  </r>
  <r>
    <n v="9621"/>
    <n v="2020"/>
    <x v="8"/>
    <x v="1755"/>
    <x v="1699"/>
    <x v="0"/>
    <x v="2"/>
    <x v="0"/>
    <n v="748.35"/>
    <n v="11.024006400000001"/>
    <n v="6.85"/>
    <n v="52.61"/>
    <n v="14.82"/>
    <n v="15.72"/>
  </r>
  <r>
    <n v="9622"/>
    <n v="2020"/>
    <x v="8"/>
    <x v="1756"/>
    <x v="1700"/>
    <x v="2"/>
    <x v="3"/>
    <x v="4"/>
    <n v="129.5"/>
    <n v="1.7380915200000002"/>
    <n v="1.08"/>
    <n v="0.17"/>
    <n v="7.15"/>
    <n v="5.63"/>
  </r>
  <r>
    <n v="9623"/>
    <n v="2020"/>
    <x v="8"/>
    <x v="1757"/>
    <x v="1701"/>
    <x v="1"/>
    <x v="2"/>
    <x v="1"/>
    <n v="100"/>
    <n v="4.0716403200000002"/>
    <n v="2.5299999999999998"/>
    <n v="7.7"/>
    <n v="14.38"/>
    <n v="2.92"/>
  </r>
  <r>
    <n v="9624"/>
    <n v="2020"/>
    <x v="8"/>
    <x v="1758"/>
    <x v="1702"/>
    <x v="3"/>
    <x v="2"/>
    <x v="3"/>
    <n v="298.44"/>
    <n v="7.3064217600000001"/>
    <n v="4.54"/>
    <n v="28.34"/>
    <n v="4.5999999999999996"/>
    <n v="16.8"/>
  </r>
  <r>
    <n v="9625"/>
    <n v="2020"/>
    <x v="8"/>
    <x v="1759"/>
    <x v="1703"/>
    <x v="2"/>
    <x v="3"/>
    <x v="4"/>
    <n v="399.18"/>
    <n v="15.594543359999999"/>
    <n v="9.69"/>
    <n v="52.69"/>
    <n v="10.28"/>
    <n v="3.56"/>
  </r>
  <r>
    <n v="9626"/>
    <n v="2020"/>
    <x v="8"/>
    <x v="1760"/>
    <x v="1704"/>
    <x v="3"/>
    <x v="2"/>
    <x v="3"/>
    <n v="549.12"/>
    <n v="25.475915520000001"/>
    <n v="15.83"/>
    <n v="40.53"/>
    <n v="29.06"/>
    <n v="21.93"/>
  </r>
  <r>
    <n v="9627"/>
    <n v="2020"/>
    <x v="8"/>
    <x v="1761"/>
    <x v="1705"/>
    <x v="1"/>
    <x v="2"/>
    <x v="2"/>
    <n v="347.84"/>
    <n v="9.9940262400000002"/>
    <n v="6.21"/>
    <n v="21.84"/>
    <n v="16.739999999999998"/>
    <n v="4.9000000000000004"/>
  </r>
  <r>
    <n v="9628"/>
    <n v="2020"/>
    <x v="8"/>
    <x v="1762"/>
    <x v="1706"/>
    <x v="0"/>
    <x v="0"/>
    <x v="0"/>
    <n v="371.65"/>
    <n v="19.633996800000002"/>
    <n v="12.2"/>
    <n v="46.84"/>
    <n v="8.59"/>
    <n v="18.899999999999999"/>
  </r>
  <r>
    <n v="9629"/>
    <n v="2020"/>
    <x v="8"/>
    <x v="1763"/>
    <x v="1707"/>
    <x v="3"/>
    <x v="2"/>
    <x v="1"/>
    <n v="115.12"/>
    <n v="9.28591488"/>
    <n v="5.77"/>
    <n v="14.76"/>
    <n v="12.93"/>
    <n v="1.0900000000000001"/>
  </r>
  <r>
    <n v="9630"/>
    <n v="2020"/>
    <x v="1"/>
    <x v="1764"/>
    <x v="1708"/>
    <x v="3"/>
    <x v="4"/>
    <x v="3"/>
    <n v="111.93"/>
    <n v="14.741591039999999"/>
    <n v="9.16"/>
    <n v="10.26"/>
    <n v="11.27"/>
    <n v="15.78"/>
  </r>
  <r>
    <n v="9631"/>
    <n v="2020"/>
    <x v="1"/>
    <x v="1765"/>
    <x v="1709"/>
    <x v="0"/>
    <x v="1"/>
    <x v="4"/>
    <n v="153.4"/>
    <n v="4.5061632000000005"/>
    <n v="2.8"/>
    <n v="1.79"/>
    <n v="10.39"/>
    <n v="3.16"/>
  </r>
  <r>
    <n v="9632"/>
    <n v="2020"/>
    <x v="1"/>
    <x v="1766"/>
    <x v="1710"/>
    <x v="0"/>
    <x v="5"/>
    <x v="3"/>
    <n v="147.54"/>
    <n v="5.24646144"/>
    <n v="3.26"/>
    <n v="11.98"/>
    <n v="5.33"/>
    <n v="7.28"/>
  </r>
  <r>
    <n v="9633"/>
    <n v="2020"/>
    <x v="1"/>
    <x v="1767"/>
    <x v="1711"/>
    <x v="1"/>
    <x v="2"/>
    <x v="1"/>
    <n v="242.97"/>
    <n v="7.8535987199999999"/>
    <n v="4.88"/>
    <n v="15.59"/>
    <n v="14.57"/>
    <n v="4.55"/>
  </r>
  <r>
    <n v="9634"/>
    <n v="2020"/>
    <x v="1"/>
    <x v="1768"/>
    <x v="1712"/>
    <x v="0"/>
    <x v="3"/>
    <x v="3"/>
    <n v="35.14"/>
    <n v="1.40012928"/>
    <n v="0.87"/>
    <n v="2.23"/>
    <n v="2.5299999999999998"/>
    <n v="0.26"/>
  </r>
  <r>
    <n v="9635"/>
    <n v="2020"/>
    <x v="1"/>
    <x v="1769"/>
    <x v="1713"/>
    <x v="0"/>
    <x v="2"/>
    <x v="3"/>
    <n v="195.66"/>
    <n v="12.231014399999999"/>
    <n v="7.6"/>
    <n v="48.64"/>
    <n v="8.14"/>
    <n v="8.44"/>
  </r>
  <r>
    <n v="9636"/>
    <n v="2020"/>
    <x v="1"/>
    <x v="1770"/>
    <x v="1714"/>
    <x v="3"/>
    <x v="2"/>
    <x v="3"/>
    <n v="832.05"/>
    <n v="25.733410559999999"/>
    <n v="15.99"/>
    <n v="40.950000000000003"/>
    <n v="29.35"/>
    <n v="22.15"/>
  </r>
  <r>
    <n v="9637"/>
    <n v="2020"/>
    <x v="1"/>
    <x v="1771"/>
    <x v="1715"/>
    <x v="3"/>
    <x v="3"/>
    <x v="4"/>
    <n v="271"/>
    <n v="7.4673561600000005"/>
    <n v="4.6399999999999997"/>
    <n v="19.309999999999999"/>
    <n v="4.29"/>
    <n v="3.5"/>
  </r>
  <r>
    <n v="9638"/>
    <n v="2020"/>
    <x v="1"/>
    <x v="1772"/>
    <x v="1716"/>
    <x v="2"/>
    <x v="3"/>
    <x v="4"/>
    <n v="24.56"/>
    <n v="1.4323161600000001"/>
    <n v="0.89"/>
    <n v="4.8600000000000003"/>
    <n v="0.95"/>
    <n v="0.33"/>
  </r>
  <r>
    <n v="9639"/>
    <n v="2020"/>
    <x v="1"/>
    <x v="1773"/>
    <x v="1717"/>
    <x v="2"/>
    <x v="2"/>
    <x v="3"/>
    <n v="1200.92"/>
    <n v="32.170786560000003"/>
    <n v="19.989999999999998"/>
    <n v="127.94"/>
    <n v="21.42"/>
    <n v="22.2"/>
  </r>
  <r>
    <n v="9640"/>
    <n v="2020"/>
    <x v="1"/>
    <x v="1774"/>
    <x v="1718"/>
    <x v="2"/>
    <x v="2"/>
    <x v="1"/>
    <n v="89.85"/>
    <n v="6.77533824"/>
    <n v="4.21"/>
    <n v="13.45"/>
    <n v="12.57"/>
    <n v="3.93"/>
  </r>
  <r>
    <n v="9641"/>
    <n v="2020"/>
    <x v="1"/>
    <x v="1775"/>
    <x v="1719"/>
    <x v="2"/>
    <x v="1"/>
    <x v="0"/>
    <n v="575.28"/>
    <n v="11.876958720000001"/>
    <n v="7.38"/>
    <n v="56.65"/>
    <n v="8.31"/>
    <n v="6.95"/>
  </r>
  <r>
    <n v="9642"/>
    <n v="2020"/>
    <x v="1"/>
    <x v="1776"/>
    <x v="1720"/>
    <x v="0"/>
    <x v="2"/>
    <x v="4"/>
    <n v="896.52"/>
    <n v="21.613489919999999"/>
    <n v="13.43"/>
    <n v="105.27"/>
    <n v="14.55"/>
    <n v="29.6"/>
  </r>
  <r>
    <n v="9643"/>
    <n v="2020"/>
    <x v="1"/>
    <x v="1777"/>
    <x v="1721"/>
    <x v="0"/>
    <x v="0"/>
    <x v="2"/>
    <n v="130.35"/>
    <n v="1.6737177599999999"/>
    <n v="1.04"/>
    <n v="3.48"/>
    <n v="11.37"/>
    <n v="11.22"/>
  </r>
  <r>
    <n v="9644"/>
    <n v="2020"/>
    <x v="1"/>
    <x v="1778"/>
    <x v="1722"/>
    <x v="3"/>
    <x v="4"/>
    <x v="0"/>
    <n v="162.96"/>
    <n v="4.2325747199999997"/>
    <n v="2.63"/>
    <n v="7.98"/>
    <n v="21.01"/>
    <n v="11.75"/>
  </r>
  <r>
    <n v="9645"/>
    <n v="2020"/>
    <x v="1"/>
    <x v="1779"/>
    <x v="1723"/>
    <x v="0"/>
    <x v="0"/>
    <x v="3"/>
    <n v="358.68"/>
    <n v="16.367028480000002"/>
    <n v="10.17"/>
    <n v="53.67"/>
    <n v="17.920000000000002"/>
    <n v="18.079999999999998"/>
  </r>
  <r>
    <n v="9646"/>
    <n v="2020"/>
    <x v="1"/>
    <x v="1780"/>
    <x v="1724"/>
    <x v="2"/>
    <x v="2"/>
    <x v="1"/>
    <n v="39.24"/>
    <n v="2.10824064"/>
    <n v="1.31"/>
    <n v="3.35"/>
    <n v="2.94"/>
    <n v="0.25"/>
  </r>
  <r>
    <n v="9647"/>
    <n v="2020"/>
    <x v="1"/>
    <x v="1781"/>
    <x v="1725"/>
    <x v="0"/>
    <x v="4"/>
    <x v="0"/>
    <n v="160.4"/>
    <n v="4.1682009600000001"/>
    <n v="2.59"/>
    <n v="7.86"/>
    <n v="20.68"/>
    <n v="11.56"/>
  </r>
  <r>
    <n v="9648"/>
    <n v="2020"/>
    <x v="1"/>
    <x v="1782"/>
    <x v="1726"/>
    <x v="0"/>
    <x v="5"/>
    <x v="3"/>
    <n v="53.34"/>
    <n v="0.49889664"/>
    <n v="0.31"/>
    <n v="2.0099999999999998"/>
    <n v="6.89"/>
    <n v="8.8800000000000008"/>
  </r>
  <r>
    <n v="9649"/>
    <n v="2020"/>
    <x v="1"/>
    <x v="1783"/>
    <x v="1727"/>
    <x v="1"/>
    <x v="4"/>
    <x v="3"/>
    <n v="241.85"/>
    <n v="6.8075251200000011"/>
    <n v="4.2300000000000004"/>
    <n v="23.65"/>
    <n v="4.78"/>
    <n v="6.12"/>
  </r>
  <r>
    <n v="9650"/>
    <n v="2020"/>
    <x v="1"/>
    <x v="1784"/>
    <x v="1728"/>
    <x v="2"/>
    <x v="3"/>
    <x v="3"/>
    <n v="92.6"/>
    <n v="0"/>
    <n v="0"/>
    <n v="0"/>
    <n v="2.71"/>
    <n v="6.55"/>
  </r>
  <r>
    <n v="9651"/>
    <n v="2020"/>
    <x v="1"/>
    <x v="1785"/>
    <x v="1729"/>
    <x v="0"/>
    <x v="2"/>
    <x v="3"/>
    <n v="389.07"/>
    <n v="6.4212825599999999"/>
    <n v="3.99"/>
    <n v="24.25"/>
    <n v="6.95"/>
    <n v="12.03"/>
  </r>
  <r>
    <n v="9652"/>
    <n v="2020"/>
    <x v="1"/>
    <x v="1786"/>
    <x v="1730"/>
    <x v="0"/>
    <x v="2"/>
    <x v="4"/>
    <n v="1037.1600000000001"/>
    <n v="16.67280384"/>
    <n v="10.36"/>
    <n v="81.19"/>
    <n v="11.22"/>
    <n v="22.83"/>
  </r>
  <r>
    <n v="9653"/>
    <n v="2020"/>
    <x v="1"/>
    <x v="1787"/>
    <x v="1731"/>
    <x v="0"/>
    <x v="1"/>
    <x v="1"/>
    <n v="277.97000000000003"/>
    <n v="7.4673561600000005"/>
    <n v="4.6399999999999997"/>
    <n v="31.93"/>
    <n v="2.02"/>
    <n v="5.76"/>
  </r>
  <r>
    <n v="9654"/>
    <n v="2020"/>
    <x v="1"/>
    <x v="1788"/>
    <x v="1732"/>
    <x v="2"/>
    <x v="5"/>
    <x v="1"/>
    <n v="330.18"/>
    <n v="18.089026559999997"/>
    <n v="11.24"/>
    <n v="7.19"/>
    <n v="24.75"/>
    <n v="23.09"/>
  </r>
  <r>
    <n v="9655"/>
    <n v="2020"/>
    <x v="1"/>
    <x v="1789"/>
    <x v="1733"/>
    <x v="1"/>
    <x v="1"/>
    <x v="3"/>
    <n v="497.7"/>
    <n v="8.3203084799999996"/>
    <n v="5.17"/>
    <n v="33.1"/>
    <n v="13.41"/>
    <n v="3.26"/>
  </r>
  <r>
    <n v="9656"/>
    <n v="2020"/>
    <x v="1"/>
    <x v="1790"/>
    <x v="1734"/>
    <x v="2"/>
    <x v="2"/>
    <x v="2"/>
    <n v="215.68"/>
    <n v="12.375855359999999"/>
    <n v="7.69"/>
    <n v="27.08"/>
    <n v="20.76"/>
    <n v="6.08"/>
  </r>
  <r>
    <n v="9657"/>
    <n v="2020"/>
    <x v="1"/>
    <x v="1791"/>
    <x v="1735"/>
    <x v="0"/>
    <x v="3"/>
    <x v="3"/>
    <n v="143"/>
    <n v="4.9728729600000001"/>
    <n v="3.09"/>
    <n v="10.4"/>
    <n v="19.86"/>
    <n v="5.49"/>
  </r>
  <r>
    <n v="9658"/>
    <n v="2020"/>
    <x v="1"/>
    <x v="1792"/>
    <x v="1736"/>
    <x v="3"/>
    <x v="3"/>
    <x v="4"/>
    <n v="80.599999999999994"/>
    <n v="2.1726144000000001"/>
    <n v="1.35"/>
    <n v="0.22"/>
    <n v="8.9"/>
    <n v="7"/>
  </r>
  <r>
    <n v="9659"/>
    <n v="2020"/>
    <x v="1"/>
    <x v="1793"/>
    <x v="1737"/>
    <x v="0"/>
    <x v="2"/>
    <x v="1"/>
    <n v="330.5"/>
    <n v="5.3913023999999998"/>
    <n v="3.35"/>
    <n v="10.18"/>
    <n v="19.010000000000002"/>
    <n v="3.86"/>
  </r>
  <r>
    <n v="9660"/>
    <n v="2020"/>
    <x v="1"/>
    <x v="1794"/>
    <x v="1738"/>
    <x v="0"/>
    <x v="0"/>
    <x v="3"/>
    <n v="831.2"/>
    <n v="15.16002048"/>
    <n v="9.42"/>
    <n v="49.75"/>
    <n v="16.61"/>
    <n v="16.760000000000002"/>
  </r>
  <r>
    <n v="9661"/>
    <n v="2020"/>
    <x v="0"/>
    <x v="1795"/>
    <x v="1739"/>
    <x v="0"/>
    <x v="1"/>
    <x v="1"/>
    <n v="281.76"/>
    <n v="8.7548313600000007"/>
    <n v="5.44"/>
    <n v="23.53"/>
    <n v="2.63"/>
    <n v="9.06"/>
  </r>
  <r>
    <n v="9662"/>
    <n v="2020"/>
    <x v="0"/>
    <x v="1796"/>
    <x v="1740"/>
    <x v="2"/>
    <x v="1"/>
    <x v="0"/>
    <n v="1104.24"/>
    <n v="22.78831104"/>
    <n v="14.16"/>
    <n v="108.74"/>
    <n v="15.95"/>
    <n v="13.34"/>
  </r>
  <r>
    <n v="9663"/>
    <n v="2020"/>
    <x v="0"/>
    <x v="1797"/>
    <x v="1741"/>
    <x v="2"/>
    <x v="2"/>
    <x v="0"/>
    <n v="1029.28"/>
    <n v="17.0590464"/>
    <n v="10.6"/>
    <n v="81.400000000000006"/>
    <n v="22.93"/>
    <n v="24.33"/>
  </r>
  <r>
    <n v="9664"/>
    <n v="2020"/>
    <x v="0"/>
    <x v="1798"/>
    <x v="1742"/>
    <x v="3"/>
    <x v="3"/>
    <x v="3"/>
    <n v="472.14"/>
    <n v="7.3064217600000001"/>
    <n v="4.54"/>
    <n v="15.27"/>
    <n v="29.14"/>
    <n v="8.0500000000000007"/>
  </r>
  <r>
    <n v="9665"/>
    <n v="2020"/>
    <x v="0"/>
    <x v="1799"/>
    <x v="1743"/>
    <x v="0"/>
    <x v="0"/>
    <x v="0"/>
    <n v="25.4"/>
    <n v="1.33575552"/>
    <n v="0.83"/>
    <n v="3.2"/>
    <n v="0.59"/>
    <n v="1.29"/>
  </r>
  <r>
    <n v="9666"/>
    <n v="2020"/>
    <x v="0"/>
    <x v="1800"/>
    <x v="1744"/>
    <x v="0"/>
    <x v="5"/>
    <x v="1"/>
    <n v="87.78"/>
    <n v="4.1199206400000001"/>
    <n v="2.56"/>
    <n v="1.64"/>
    <n v="5.64"/>
    <n v="5.26"/>
  </r>
  <r>
    <n v="9667"/>
    <n v="2020"/>
    <x v="0"/>
    <x v="1801"/>
    <x v="1745"/>
    <x v="2"/>
    <x v="3"/>
    <x v="0"/>
    <n v="168.76"/>
    <n v="7.6926643200000004"/>
    <n v="4.78"/>
    <n v="16.04"/>
    <n v="5.1100000000000003"/>
    <n v="21.04"/>
  </r>
  <r>
    <n v="9668"/>
    <n v="2020"/>
    <x v="0"/>
    <x v="1802"/>
    <x v="1746"/>
    <x v="0"/>
    <x v="1"/>
    <x v="2"/>
    <n v="514.29999999999995"/>
    <n v="18.732764159999999"/>
    <n v="11.64"/>
    <n v="68.91"/>
    <n v="8.0399999999999991"/>
    <n v="25.91"/>
  </r>
  <r>
    <n v="9669"/>
    <n v="2020"/>
    <x v="0"/>
    <x v="1803"/>
    <x v="1747"/>
    <x v="0"/>
    <x v="0"/>
    <x v="3"/>
    <n v="91.32"/>
    <n v="0.48280319999999999"/>
    <n v="0.3"/>
    <n v="1.57"/>
    <n v="0.52"/>
    <n v="0.53"/>
  </r>
  <r>
    <n v="9670"/>
    <n v="2020"/>
    <x v="0"/>
    <x v="1804"/>
    <x v="1748"/>
    <x v="0"/>
    <x v="0"/>
    <x v="0"/>
    <n v="596.79999999999995"/>
    <n v="19.698370560000001"/>
    <n v="12.24"/>
    <n v="47.01"/>
    <n v="8.6199999999999992"/>
    <n v="18.97"/>
  </r>
  <r>
    <n v="9671"/>
    <n v="2020"/>
    <x v="0"/>
    <x v="1805"/>
    <x v="1749"/>
    <x v="3"/>
    <x v="4"/>
    <x v="3"/>
    <n v="72.650000000000006"/>
    <n v="1.88293248"/>
    <n v="1.17"/>
    <n v="7.49"/>
    <n v="4.0199999999999996"/>
    <n v="3.02"/>
  </r>
  <r>
    <n v="9672"/>
    <n v="2020"/>
    <x v="0"/>
    <x v="1806"/>
    <x v="1750"/>
    <x v="2"/>
    <x v="2"/>
    <x v="0"/>
    <n v="456.76"/>
    <n v="15.143927040000001"/>
    <n v="9.41"/>
    <n v="72.25"/>
    <n v="20.350000000000001"/>
    <n v="21.59"/>
  </r>
  <r>
    <n v="9673"/>
    <n v="2020"/>
    <x v="0"/>
    <x v="1807"/>
    <x v="1751"/>
    <x v="0"/>
    <x v="1"/>
    <x v="3"/>
    <n v="61.2"/>
    <n v="1.65762432"/>
    <n v="1.03"/>
    <n v="0.33"/>
    <n v="11.76"/>
    <n v="0.15"/>
  </r>
  <r>
    <n v="9674"/>
    <n v="2020"/>
    <x v="0"/>
    <x v="1808"/>
    <x v="1752"/>
    <x v="1"/>
    <x v="2"/>
    <x v="1"/>
    <n v="72.5"/>
    <n v="1.19091456"/>
    <n v="0.74"/>
    <n v="2.23"/>
    <n v="4.17"/>
    <n v="0.85"/>
  </r>
  <r>
    <n v="9675"/>
    <n v="2020"/>
    <x v="0"/>
    <x v="1809"/>
    <x v="1753"/>
    <x v="0"/>
    <x v="2"/>
    <x v="0"/>
    <n v="1169.01"/>
    <n v="17.219980800000002"/>
    <n v="10.7"/>
    <n v="82.18"/>
    <n v="23.15"/>
    <n v="24.56"/>
  </r>
  <r>
    <n v="9676"/>
    <n v="2020"/>
    <x v="0"/>
    <x v="1810"/>
    <x v="1754"/>
    <x v="1"/>
    <x v="2"/>
    <x v="1"/>
    <n v="142.26"/>
    <n v="5.3591155200000005"/>
    <n v="3.33"/>
    <n v="10.65"/>
    <n v="9.9499999999999993"/>
    <n v="3.11"/>
  </r>
  <r>
    <n v="9677"/>
    <n v="2020"/>
    <x v="0"/>
    <x v="1811"/>
    <x v="1755"/>
    <x v="1"/>
    <x v="5"/>
    <x v="0"/>
    <n v="24.51"/>
    <n v="4.2003878400000003"/>
    <n v="2.61"/>
    <n v="2.93"/>
    <n v="1.81"/>
    <n v="3.43"/>
  </r>
  <r>
    <n v="9678"/>
    <n v="2020"/>
    <x v="0"/>
    <x v="1812"/>
    <x v="1756"/>
    <x v="1"/>
    <x v="4"/>
    <x v="3"/>
    <n v="498.2"/>
    <n v="19.682277119999998"/>
    <n v="12.23"/>
    <n v="13.7"/>
    <n v="15.05"/>
    <n v="21.07"/>
  </r>
  <r>
    <n v="9679"/>
    <n v="2020"/>
    <x v="0"/>
    <x v="1813"/>
    <x v="1757"/>
    <x v="1"/>
    <x v="2"/>
    <x v="4"/>
    <n v="130.56"/>
    <n v="3.6049305599999997"/>
    <n v="2.2400000000000002"/>
    <n v="7.9"/>
    <n v="8.8000000000000007"/>
    <n v="5.0599999999999996"/>
  </r>
  <r>
    <n v="9680"/>
    <n v="2020"/>
    <x v="0"/>
    <x v="1814"/>
    <x v="1758"/>
    <x v="3"/>
    <x v="4"/>
    <x v="1"/>
    <n v="12.52"/>
    <n v="0.22530815999999998"/>
    <n v="0.14000000000000001"/>
    <n v="0.71"/>
    <n v="0.36"/>
    <n v="2.06"/>
  </r>
  <r>
    <n v="9681"/>
    <n v="2020"/>
    <x v="0"/>
    <x v="1815"/>
    <x v="1759"/>
    <x v="0"/>
    <x v="3"/>
    <x v="4"/>
    <n v="248.4"/>
    <n v="7.2742348799999998"/>
    <n v="4.5199999999999996"/>
    <n v="24.59"/>
    <n v="4.8"/>
    <n v="1.66"/>
  </r>
  <r>
    <n v="9682"/>
    <n v="2020"/>
    <x v="0"/>
    <x v="1816"/>
    <x v="1760"/>
    <x v="1"/>
    <x v="3"/>
    <x v="4"/>
    <n v="266.39999999999998"/>
    <n v="3.5888371200000004"/>
    <n v="2.23"/>
    <n v="0.36"/>
    <n v="14.71"/>
    <n v="11.57"/>
  </r>
  <r>
    <n v="9683"/>
    <n v="2020"/>
    <x v="0"/>
    <x v="1817"/>
    <x v="1761"/>
    <x v="1"/>
    <x v="2"/>
    <x v="2"/>
    <n v="422.8"/>
    <n v="24.34937472"/>
    <n v="15.13"/>
    <n v="19.37"/>
    <n v="15.54"/>
    <n v="7.37"/>
  </r>
  <r>
    <n v="9684"/>
    <n v="2020"/>
    <x v="0"/>
    <x v="1818"/>
    <x v="1762"/>
    <x v="2"/>
    <x v="3"/>
    <x v="4"/>
    <n v="101.52"/>
    <n v="2.2691750399999999"/>
    <n v="1.41"/>
    <n v="0.23"/>
    <n v="9.34"/>
    <n v="7.35"/>
  </r>
  <r>
    <n v="9685"/>
    <n v="2020"/>
    <x v="0"/>
    <x v="1819"/>
    <x v="1763"/>
    <x v="2"/>
    <x v="4"/>
    <x v="0"/>
    <n v="262.8"/>
    <n v="3.4118092799999999"/>
    <n v="2.12"/>
    <n v="6.44"/>
    <n v="16.940000000000001"/>
    <n v="9.4700000000000006"/>
  </r>
  <r>
    <n v="9686"/>
    <n v="2020"/>
    <x v="0"/>
    <x v="1820"/>
    <x v="1764"/>
    <x v="3"/>
    <x v="0"/>
    <x v="0"/>
    <n v="59.4"/>
    <n v="0.20921471999999999"/>
    <n v="0.13"/>
    <n v="0.85"/>
    <n v="4.07"/>
    <n v="4.9800000000000004"/>
  </r>
  <r>
    <n v="9687"/>
    <n v="2020"/>
    <x v="0"/>
    <x v="1821"/>
    <x v="1765"/>
    <x v="2"/>
    <x v="2"/>
    <x v="1"/>
    <n v="30.85"/>
    <n v="1.99558656"/>
    <n v="1.24"/>
    <n v="3.17"/>
    <n v="2.77"/>
    <n v="0.23"/>
  </r>
  <r>
    <n v="9688"/>
    <n v="2020"/>
    <x v="0"/>
    <x v="1822"/>
    <x v="1766"/>
    <x v="1"/>
    <x v="2"/>
    <x v="3"/>
    <n v="33.840000000000003"/>
    <n v="0.54717696000000005"/>
    <n v="0.34"/>
    <n v="2.14"/>
    <n v="0.35"/>
    <n v="1.27"/>
  </r>
  <r>
    <n v="9689"/>
    <n v="2020"/>
    <x v="0"/>
    <x v="1823"/>
    <x v="1767"/>
    <x v="0"/>
    <x v="2"/>
    <x v="0"/>
    <n v="106.48"/>
    <n v="6.6626841599999986"/>
    <n v="4.1399999999999997"/>
    <n v="1.99"/>
    <n v="5.36"/>
    <n v="5.96"/>
  </r>
  <r>
    <n v="9690"/>
    <n v="2020"/>
    <x v="0"/>
    <x v="1824"/>
    <x v="1768"/>
    <x v="3"/>
    <x v="2"/>
    <x v="3"/>
    <n v="517.23"/>
    <n v="8.4490560000000006"/>
    <n v="5.25"/>
    <n v="32.75"/>
    <n v="5.31"/>
    <n v="19.41"/>
  </r>
  <r>
    <n v="9691"/>
    <n v="2020"/>
    <x v="10"/>
    <x v="1825"/>
    <x v="1769"/>
    <x v="3"/>
    <x v="2"/>
    <x v="1"/>
    <n v="183.7"/>
    <n v="11.84477184"/>
    <n v="7.36"/>
    <n v="18.84"/>
    <n v="16.5"/>
    <n v="1.4"/>
  </r>
  <r>
    <n v="9692"/>
    <n v="2020"/>
    <x v="10"/>
    <x v="1826"/>
    <x v="1770"/>
    <x v="0"/>
    <x v="1"/>
    <x v="0"/>
    <n v="132.12"/>
    <n v="1.40012928"/>
    <n v="0.87"/>
    <n v="6.28"/>
    <n v="7.89"/>
    <n v="18.86"/>
  </r>
  <r>
    <n v="9693"/>
    <n v="2020"/>
    <x v="10"/>
    <x v="1827"/>
    <x v="1771"/>
    <x v="2"/>
    <x v="2"/>
    <x v="0"/>
    <n v="304.48"/>
    <n v="19.054632959999999"/>
    <n v="11.84"/>
    <n v="5.69"/>
    <n v="15.33"/>
    <n v="17.04"/>
  </r>
  <r>
    <n v="9694"/>
    <n v="2020"/>
    <x v="10"/>
    <x v="1828"/>
    <x v="1772"/>
    <x v="3"/>
    <x v="3"/>
    <x v="4"/>
    <n v="56.1"/>
    <n v="3.87851904"/>
    <n v="2.41"/>
    <n v="5"/>
    <n v="3.01"/>
    <n v="3.21"/>
  </r>
  <r>
    <n v="9695"/>
    <n v="2020"/>
    <x v="10"/>
    <x v="1829"/>
    <x v="1773"/>
    <x v="2"/>
    <x v="2"/>
    <x v="1"/>
    <n v="41.2"/>
    <n v="2.6554176000000003"/>
    <n v="1.65"/>
    <n v="4.2300000000000004"/>
    <n v="3.7"/>
    <n v="0.31"/>
  </r>
  <r>
    <n v="9696"/>
    <n v="2020"/>
    <x v="10"/>
    <x v="1830"/>
    <x v="1774"/>
    <x v="2"/>
    <x v="1"/>
    <x v="3"/>
    <n v="273.76"/>
    <n v="11.44243584"/>
    <n v="7.11"/>
    <n v="45.52"/>
    <n v="18.440000000000001"/>
    <n v="4.4800000000000004"/>
  </r>
  <r>
    <n v="9697"/>
    <n v="2020"/>
    <x v="10"/>
    <x v="1831"/>
    <x v="1775"/>
    <x v="0"/>
    <x v="2"/>
    <x v="0"/>
    <n v="365.85"/>
    <n v="20.37429504"/>
    <n v="12.66"/>
    <n v="6.07"/>
    <n v="16.38"/>
    <n v="18.2"/>
  </r>
  <r>
    <n v="9698"/>
    <n v="2020"/>
    <x v="10"/>
    <x v="1832"/>
    <x v="1776"/>
    <x v="0"/>
    <x v="4"/>
    <x v="3"/>
    <n v="134.1"/>
    <n v="17.67059712"/>
    <n v="10.98"/>
    <n v="12.29"/>
    <n v="13.5"/>
    <n v="18.91"/>
  </r>
  <r>
    <n v="9699"/>
    <n v="2020"/>
    <x v="10"/>
    <x v="1833"/>
    <x v="1777"/>
    <x v="1"/>
    <x v="2"/>
    <x v="3"/>
    <n v="21.5"/>
    <n v="0.14484095999999999"/>
    <n v="0.09"/>
    <n v="0.57999999999999996"/>
    <n v="0.1"/>
    <n v="0.1"/>
  </r>
  <r>
    <n v="9700"/>
    <n v="2020"/>
    <x v="10"/>
    <x v="1834"/>
    <x v="1778"/>
    <x v="1"/>
    <x v="3"/>
    <x v="3"/>
    <n v="35.520000000000003"/>
    <n v="2.4783897600000002"/>
    <n v="1.54"/>
    <n v="3.95"/>
    <n v="4.4800000000000004"/>
    <n v="0.45"/>
  </r>
  <r>
    <n v="9701"/>
    <n v="2020"/>
    <x v="10"/>
    <x v="1835"/>
    <x v="1779"/>
    <x v="3"/>
    <x v="0"/>
    <x v="0"/>
    <n v="151.74"/>
    <n v="6.6787776000000001"/>
    <n v="4.1500000000000004"/>
    <n v="15.94"/>
    <n v="2.92"/>
    <n v="6.43"/>
  </r>
  <r>
    <n v="9702"/>
    <n v="2020"/>
    <x v="10"/>
    <x v="1836"/>
    <x v="1780"/>
    <x v="1"/>
    <x v="2"/>
    <x v="4"/>
    <n v="716.3"/>
    <n v="20.728350719999998"/>
    <n v="12.88"/>
    <n v="100.93"/>
    <n v="13.95"/>
    <n v="28.38"/>
  </r>
  <r>
    <n v="9703"/>
    <n v="2020"/>
    <x v="10"/>
    <x v="1837"/>
    <x v="1781"/>
    <x v="1"/>
    <x v="3"/>
    <x v="4"/>
    <n v="268.52"/>
    <n v="10.573390079999999"/>
    <n v="6.57"/>
    <n v="27.33"/>
    <n v="6.07"/>
    <n v="4.96"/>
  </r>
  <r>
    <n v="9704"/>
    <n v="2020"/>
    <x v="10"/>
    <x v="1838"/>
    <x v="1782"/>
    <x v="3"/>
    <x v="3"/>
    <x v="3"/>
    <n v="116.28"/>
    <n v="8.1271871999999998"/>
    <n v="5.05"/>
    <n v="12.93"/>
    <n v="14.66"/>
    <n v="1.48"/>
  </r>
  <r>
    <n v="9705"/>
    <n v="2020"/>
    <x v="10"/>
    <x v="1839"/>
    <x v="1783"/>
    <x v="3"/>
    <x v="1"/>
    <x v="0"/>
    <n v="95.83"/>
    <n v="0.57936383999999996"/>
    <n v="0.36"/>
    <n v="2.6"/>
    <n v="3.27"/>
    <n v="7.82"/>
  </r>
  <r>
    <n v="9706"/>
    <n v="2020"/>
    <x v="10"/>
    <x v="1840"/>
    <x v="1784"/>
    <x v="2"/>
    <x v="0"/>
    <x v="2"/>
    <n v="81.42"/>
    <n v="0.86904576000000011"/>
    <n v="0.54"/>
    <n v="1.81"/>
    <n v="5.92"/>
    <n v="5.84"/>
  </r>
  <r>
    <n v="9707"/>
    <n v="2020"/>
    <x v="10"/>
    <x v="1841"/>
    <x v="1785"/>
    <x v="2"/>
    <x v="5"/>
    <x v="3"/>
    <n v="176.1"/>
    <n v="3.7497715199999999"/>
    <n v="2.33"/>
    <n v="8.58"/>
    <n v="3.82"/>
    <n v="5.21"/>
  </r>
  <r>
    <n v="9708"/>
    <n v="2020"/>
    <x v="10"/>
    <x v="1842"/>
    <x v="1786"/>
    <x v="0"/>
    <x v="5"/>
    <x v="3"/>
    <n v="189.04"/>
    <n v="0.67592448000000005"/>
    <n v="0.42"/>
    <n v="2.67"/>
    <n v="9.16"/>
    <n v="11.8"/>
  </r>
  <r>
    <n v="9709"/>
    <n v="2020"/>
    <x v="10"/>
    <x v="1843"/>
    <x v="1787"/>
    <x v="0"/>
    <x v="5"/>
    <x v="3"/>
    <n v="10.26"/>
    <n v="9.6560640000000003E-2"/>
    <n v="0.06"/>
    <n v="0.39"/>
    <n v="1.32"/>
    <n v="1.71"/>
  </r>
  <r>
    <n v="9710"/>
    <n v="2020"/>
    <x v="10"/>
    <x v="1844"/>
    <x v="1788"/>
    <x v="0"/>
    <x v="5"/>
    <x v="1"/>
    <n v="278.27999999999997"/>
    <n v="15.240487680000001"/>
    <n v="9.4700000000000006"/>
    <n v="6.06"/>
    <n v="20.86"/>
    <n v="19.46"/>
  </r>
  <r>
    <n v="9711"/>
    <n v="2020"/>
    <x v="10"/>
    <x v="1845"/>
    <x v="1789"/>
    <x v="2"/>
    <x v="0"/>
    <x v="0"/>
    <n v="88.08"/>
    <n v="2.9129126400000001"/>
    <n v="1.81"/>
    <n v="6.94"/>
    <n v="1.27"/>
    <n v="2.8"/>
  </r>
  <r>
    <n v="9712"/>
    <n v="2020"/>
    <x v="10"/>
    <x v="1846"/>
    <x v="1790"/>
    <x v="3"/>
    <x v="2"/>
    <x v="3"/>
    <n v="53.52"/>
    <n v="1.96339968"/>
    <n v="1.22"/>
    <n v="7.62"/>
    <n v="1.24"/>
    <n v="4.5199999999999996"/>
  </r>
  <r>
    <n v="9713"/>
    <n v="2020"/>
    <x v="10"/>
    <x v="1847"/>
    <x v="1791"/>
    <x v="2"/>
    <x v="1"/>
    <x v="3"/>
    <n v="58.44"/>
    <n v="1.9794931200000001"/>
    <n v="1.23"/>
    <n v="0.39"/>
    <n v="14.04"/>
    <n v="0.18"/>
  </r>
  <r>
    <n v="9714"/>
    <n v="2020"/>
    <x v="10"/>
    <x v="1848"/>
    <x v="1792"/>
    <x v="1"/>
    <x v="4"/>
    <x v="0"/>
    <n v="58.52"/>
    <n v="0.86904576000000011"/>
    <n v="0.54"/>
    <n v="1.64"/>
    <n v="4.3099999999999996"/>
    <n v="2.41"/>
  </r>
  <r>
    <n v="9715"/>
    <n v="2020"/>
    <x v="10"/>
    <x v="1849"/>
    <x v="1793"/>
    <x v="3"/>
    <x v="0"/>
    <x v="0"/>
    <n v="14.1"/>
    <n v="3.2186880000000001E-2"/>
    <n v="0.02"/>
    <n v="0.12"/>
    <n v="0.57999999999999996"/>
    <n v="0.71"/>
  </r>
  <r>
    <n v="9716"/>
    <n v="2020"/>
    <x v="10"/>
    <x v="1850"/>
    <x v="1794"/>
    <x v="3"/>
    <x v="1"/>
    <x v="0"/>
    <n v="193.28"/>
    <n v="1.02998016"/>
    <n v="0.64"/>
    <n v="4.59"/>
    <n v="5.77"/>
    <n v="13.8"/>
  </r>
  <r>
    <n v="9717"/>
    <n v="2020"/>
    <x v="10"/>
    <x v="1851"/>
    <x v="1795"/>
    <x v="0"/>
    <x v="1"/>
    <x v="1"/>
    <n v="282.8"/>
    <n v="17.590129919999999"/>
    <n v="10.93"/>
    <n v="47.22"/>
    <n v="5.29"/>
    <n v="18.190000000000001"/>
  </r>
  <r>
    <n v="9718"/>
    <n v="2020"/>
    <x v="10"/>
    <x v="1852"/>
    <x v="1796"/>
    <x v="2"/>
    <x v="3"/>
    <x v="4"/>
    <n v="46.56"/>
    <n v="2.7197913600000003"/>
    <n v="1.69"/>
    <n v="9.2200000000000006"/>
    <n v="1.8"/>
    <n v="0.62"/>
  </r>
  <r>
    <n v="9719"/>
    <n v="2020"/>
    <x v="10"/>
    <x v="1853"/>
    <x v="1797"/>
    <x v="0"/>
    <x v="1"/>
    <x v="0"/>
    <n v="10.8"/>
    <n v="8.0467200000000003E-2"/>
    <n v="0.05"/>
    <n v="0.34"/>
    <n v="0.43"/>
    <n v="1.03"/>
  </r>
  <r>
    <n v="9720"/>
    <n v="2020"/>
    <x v="10"/>
    <x v="1854"/>
    <x v="1798"/>
    <x v="0"/>
    <x v="5"/>
    <x v="3"/>
    <n v="35.35"/>
    <n v="0.20921471999999999"/>
    <n v="0.13"/>
    <n v="0.8"/>
    <n v="2.74"/>
    <n v="3.53"/>
  </r>
  <r>
    <n v="9721"/>
    <n v="2020"/>
    <x v="10"/>
    <x v="1855"/>
    <x v="1799"/>
    <x v="2"/>
    <x v="2"/>
    <x v="2"/>
    <n v="96.93"/>
    <n v="2.4783897600000002"/>
    <n v="1.54"/>
    <n v="5.41"/>
    <n v="4.1500000000000004"/>
    <n v="1.21"/>
  </r>
  <r>
    <n v="9722"/>
    <n v="2021"/>
    <x v="12"/>
    <x v="1856"/>
    <x v="1800"/>
    <x v="2"/>
    <x v="5"/>
    <x v="0"/>
    <n v="71.760000000000005"/>
    <n v="6.1637875199999996"/>
    <n v="3.83"/>
    <n v="4.29"/>
    <n v="2.65"/>
    <n v="5.0199999999999996"/>
  </r>
  <r>
    <n v="9723"/>
    <n v="2021"/>
    <x v="12"/>
    <x v="1857"/>
    <x v="1801"/>
    <x v="1"/>
    <x v="2"/>
    <x v="3"/>
    <n v="611.12"/>
    <n v="28.646323200000001"/>
    <n v="17.8"/>
    <n v="113.93"/>
    <n v="19.079999999999998"/>
    <n v="19.77"/>
  </r>
  <r>
    <n v="9724"/>
    <n v="2021"/>
    <x v="12"/>
    <x v="676"/>
    <x v="620"/>
    <x v="2"/>
    <x v="3"/>
    <x v="0"/>
    <n v="333.06"/>
    <n v="10.106680319999999"/>
    <n v="6.28"/>
    <n v="21.1"/>
    <n v="6.72"/>
    <n v="27.69"/>
  </r>
  <r>
    <n v="9725"/>
    <n v="2021"/>
    <x v="12"/>
    <x v="677"/>
    <x v="621"/>
    <x v="1"/>
    <x v="2"/>
    <x v="1"/>
    <n v="46.62"/>
    <n v="1.0943539200000001"/>
    <n v="0.68"/>
    <n v="2.0499999999999998"/>
    <n v="3.83"/>
    <n v="0.78"/>
  </r>
  <r>
    <n v="9726"/>
    <n v="2021"/>
    <x v="12"/>
    <x v="678"/>
    <x v="622"/>
    <x v="0"/>
    <x v="5"/>
    <x v="4"/>
    <n v="69.8"/>
    <n v="0.62764416000000012"/>
    <n v="0.39"/>
    <n v="1.82"/>
    <n v="2.59"/>
    <n v="2.57"/>
  </r>
  <r>
    <n v="9727"/>
    <n v="2021"/>
    <x v="12"/>
    <x v="679"/>
    <x v="623"/>
    <x v="2"/>
    <x v="1"/>
    <x v="0"/>
    <n v="1135.3599999999999"/>
    <n v="23.432048640000001"/>
    <n v="14.56"/>
    <n v="111.81"/>
    <n v="16.399999999999999"/>
    <n v="13.71"/>
  </r>
  <r>
    <n v="9728"/>
    <n v="2021"/>
    <x v="12"/>
    <x v="680"/>
    <x v="624"/>
    <x v="1"/>
    <x v="2"/>
    <x v="3"/>
    <n v="342.54"/>
    <n v="7.1293939200000009"/>
    <n v="4.43"/>
    <n v="28.38"/>
    <n v="4.75"/>
    <n v="4.93"/>
  </r>
  <r>
    <n v="9729"/>
    <n v="2021"/>
    <x v="12"/>
    <x v="681"/>
    <x v="625"/>
    <x v="0"/>
    <x v="3"/>
    <x v="0"/>
    <n v="152.66999999999999"/>
    <n v="3.9750796799999999"/>
    <n v="2.4700000000000002"/>
    <n v="8.2899999999999991"/>
    <n v="2.64"/>
    <n v="10.88"/>
  </r>
  <r>
    <n v="9730"/>
    <n v="2021"/>
    <x v="12"/>
    <x v="682"/>
    <x v="626"/>
    <x v="1"/>
    <x v="4"/>
    <x v="0"/>
    <n v="316.44"/>
    <n v="13.872545279999999"/>
    <n v="8.6199999999999992"/>
    <n v="39.979999999999997"/>
    <n v="5.44"/>
    <n v="7.32"/>
  </r>
  <r>
    <n v="9731"/>
    <n v="2021"/>
    <x v="12"/>
    <x v="683"/>
    <x v="627"/>
    <x v="3"/>
    <x v="1"/>
    <x v="3"/>
    <n v="92.15"/>
    <n v="2.4944832000000003"/>
    <n v="1.55"/>
    <n v="0.5"/>
    <n v="17.7"/>
    <n v="0.23"/>
  </r>
  <r>
    <n v="9732"/>
    <n v="2021"/>
    <x v="12"/>
    <x v="684"/>
    <x v="628"/>
    <x v="0"/>
    <x v="2"/>
    <x v="4"/>
    <n v="153.57"/>
    <n v="9.3663820799999993"/>
    <n v="5.82"/>
    <n v="43.76"/>
    <n v="2.96"/>
    <n v="4.47"/>
  </r>
  <r>
    <n v="9733"/>
    <n v="2021"/>
    <x v="12"/>
    <x v="685"/>
    <x v="629"/>
    <x v="2"/>
    <x v="4"/>
    <x v="3"/>
    <n v="91.08"/>
    <n v="4.4739763200000002"/>
    <n v="2.78"/>
    <n v="15.59"/>
    <n v="3.15"/>
    <n v="4.03"/>
  </r>
  <r>
    <n v="9734"/>
    <n v="2021"/>
    <x v="12"/>
    <x v="686"/>
    <x v="630"/>
    <x v="2"/>
    <x v="2"/>
    <x v="3"/>
    <n v="102.06"/>
    <n v="5.0050598400000004"/>
    <n v="3.11"/>
    <n v="19.39"/>
    <n v="3.14"/>
    <n v="11.49"/>
  </r>
  <r>
    <n v="9735"/>
    <n v="2021"/>
    <x v="12"/>
    <x v="687"/>
    <x v="631"/>
    <x v="0"/>
    <x v="1"/>
    <x v="3"/>
    <n v="61.26"/>
    <n v="2.7680716800000003"/>
    <n v="1.72"/>
    <n v="0.55000000000000004"/>
    <n v="19.61"/>
    <n v="0.26"/>
  </r>
  <r>
    <n v="9736"/>
    <n v="2021"/>
    <x v="12"/>
    <x v="688"/>
    <x v="632"/>
    <x v="1"/>
    <x v="2"/>
    <x v="0"/>
    <n v="36.47"/>
    <n v="2.62323072"/>
    <n v="1.63"/>
    <n v="0.78"/>
    <n v="2.1"/>
    <n v="2.33"/>
  </r>
  <r>
    <n v="9737"/>
    <n v="2021"/>
    <x v="12"/>
    <x v="689"/>
    <x v="633"/>
    <x v="3"/>
    <x v="1"/>
    <x v="0"/>
    <n v="366.2"/>
    <n v="11.73211776"/>
    <n v="7.29"/>
    <n v="15.15"/>
    <n v="12.36"/>
    <n v="9.11"/>
  </r>
  <r>
    <n v="9738"/>
    <n v="2021"/>
    <x v="12"/>
    <x v="690"/>
    <x v="634"/>
    <x v="3"/>
    <x v="0"/>
    <x v="3"/>
    <n v="432.4"/>
    <n v="9.8652787200000009"/>
    <n v="6.13"/>
    <n v="32.35"/>
    <n v="10.8"/>
    <n v="10.9"/>
  </r>
  <r>
    <n v="9739"/>
    <n v="2021"/>
    <x v="12"/>
    <x v="691"/>
    <x v="635"/>
    <x v="0"/>
    <x v="2"/>
    <x v="3"/>
    <n v="80.2"/>
    <n v="3.76586496"/>
    <n v="2.34"/>
    <n v="14.95"/>
    <n v="2.5"/>
    <n v="2.6"/>
  </r>
  <r>
    <n v="9740"/>
    <n v="2021"/>
    <x v="12"/>
    <x v="692"/>
    <x v="636"/>
    <x v="1"/>
    <x v="2"/>
    <x v="1"/>
    <n v="178.45"/>
    <n v="8.0628134399999993"/>
    <n v="5.01"/>
    <n v="16.03"/>
    <n v="14.98"/>
    <n v="4.68"/>
  </r>
  <r>
    <n v="9741"/>
    <n v="2021"/>
    <x v="12"/>
    <x v="693"/>
    <x v="637"/>
    <x v="1"/>
    <x v="5"/>
    <x v="0"/>
    <n v="108.2"/>
    <n v="11.152753919999999"/>
    <n v="6.93"/>
    <n v="7.76"/>
    <n v="4.8"/>
    <n v="9.08"/>
  </r>
  <r>
    <n v="9742"/>
    <n v="2021"/>
    <x v="12"/>
    <x v="694"/>
    <x v="638"/>
    <x v="1"/>
    <x v="3"/>
    <x v="0"/>
    <n v="351.8"/>
    <n v="6.4051891200000002"/>
    <n v="3.98"/>
    <n v="13.37"/>
    <n v="4.26"/>
    <n v="17.55"/>
  </r>
  <r>
    <n v="9743"/>
    <n v="2021"/>
    <x v="12"/>
    <x v="695"/>
    <x v="639"/>
    <x v="0"/>
    <x v="5"/>
    <x v="4"/>
    <n v="32.479999999999997"/>
    <n v="0.41842943999999999"/>
    <n v="0.26"/>
    <n v="1.21"/>
    <n v="1.72"/>
    <n v="1.71"/>
  </r>
  <r>
    <n v="9744"/>
    <n v="2021"/>
    <x v="12"/>
    <x v="696"/>
    <x v="640"/>
    <x v="3"/>
    <x v="2"/>
    <x v="1"/>
    <n v="328.6"/>
    <n v="5.3591155200000005"/>
    <n v="3.33"/>
    <n v="10.119999999999999"/>
    <n v="18.899999999999999"/>
    <n v="3.84"/>
  </r>
  <r>
    <n v="9745"/>
    <n v="2021"/>
    <x v="12"/>
    <x v="697"/>
    <x v="641"/>
    <x v="0"/>
    <x v="0"/>
    <x v="0"/>
    <n v="310.12"/>
    <n v="20.486949120000002"/>
    <n v="12.73"/>
    <n v="48.86"/>
    <n v="8.9600000000000009"/>
    <n v="19.71"/>
  </r>
  <r>
    <n v="9746"/>
    <n v="2021"/>
    <x v="12"/>
    <x v="698"/>
    <x v="642"/>
    <x v="1"/>
    <x v="2"/>
    <x v="0"/>
    <n v="990"/>
    <n v="16.399215359999999"/>
    <n v="10.19"/>
    <n v="78.3"/>
    <n v="22.05"/>
    <n v="23.4"/>
  </r>
  <r>
    <n v="9747"/>
    <n v="2021"/>
    <x v="12"/>
    <x v="699"/>
    <x v="643"/>
    <x v="0"/>
    <x v="1"/>
    <x v="3"/>
    <n v="9.94"/>
    <n v="0.19312128000000001"/>
    <n v="0.12"/>
    <n v="0.04"/>
    <n v="1.36"/>
    <n v="0.02"/>
  </r>
  <r>
    <n v="9748"/>
    <n v="2021"/>
    <x v="12"/>
    <x v="700"/>
    <x v="644"/>
    <x v="2"/>
    <x v="5"/>
    <x v="0"/>
    <n v="83.02"/>
    <n v="6.0994137600000009"/>
    <n v="3.79"/>
    <n v="4.25"/>
    <n v="2.63"/>
    <n v="4.9800000000000004"/>
  </r>
  <r>
    <n v="9749"/>
    <n v="2021"/>
    <x v="12"/>
    <x v="701"/>
    <x v="645"/>
    <x v="3"/>
    <x v="3"/>
    <x v="3"/>
    <n v="126.78"/>
    <n v="0"/>
    <n v="0"/>
    <n v="0"/>
    <n v="6.18"/>
    <n v="14.95"/>
  </r>
  <r>
    <n v="9750"/>
    <n v="2021"/>
    <x v="12"/>
    <x v="702"/>
    <x v="646"/>
    <x v="3"/>
    <x v="5"/>
    <x v="3"/>
    <n v="90.48"/>
    <n v="4.8119385599999998"/>
    <n v="2.99"/>
    <n v="11.02"/>
    <n v="4.91"/>
    <n v="6.69"/>
  </r>
  <r>
    <n v="9751"/>
    <n v="2021"/>
    <x v="12"/>
    <x v="703"/>
    <x v="647"/>
    <x v="3"/>
    <x v="1"/>
    <x v="2"/>
    <n v="212.95"/>
    <n v="7.0650201600000004"/>
    <n v="4.3899999999999997"/>
    <n v="30.87"/>
    <n v="6.92"/>
    <n v="4.8"/>
  </r>
  <r>
    <n v="9752"/>
    <n v="2021"/>
    <x v="12"/>
    <x v="704"/>
    <x v="648"/>
    <x v="1"/>
    <x v="2"/>
    <x v="3"/>
    <n v="157.08000000000001"/>
    <n v="10.927445760000001"/>
    <n v="6.79"/>
    <n v="17.39"/>
    <n v="12.47"/>
    <n v="9.41"/>
  </r>
  <r>
    <n v="9753"/>
    <n v="2021"/>
    <x v="3"/>
    <x v="705"/>
    <x v="649"/>
    <x v="2"/>
    <x v="1"/>
    <x v="3"/>
    <n v="24.4"/>
    <n v="9.6560640000000003E-2"/>
    <n v="0.06"/>
    <n v="0.36"/>
    <n v="0.15"/>
    <n v="0.04"/>
  </r>
  <r>
    <n v="9754"/>
    <n v="2021"/>
    <x v="3"/>
    <x v="706"/>
    <x v="650"/>
    <x v="0"/>
    <x v="2"/>
    <x v="2"/>
    <n v="17.29"/>
    <n v="1.4323161600000001"/>
    <n v="0.89"/>
    <n v="1.1299999999999999"/>
    <n v="0.91"/>
    <n v="0.43"/>
  </r>
  <r>
    <n v="9755"/>
    <n v="2021"/>
    <x v="3"/>
    <x v="707"/>
    <x v="651"/>
    <x v="0"/>
    <x v="1"/>
    <x v="2"/>
    <n v="183.7"/>
    <n v="6.0833203200000003"/>
    <n v="3.78"/>
    <n v="26.63"/>
    <n v="5.97"/>
    <n v="4.1399999999999997"/>
  </r>
  <r>
    <n v="9756"/>
    <n v="2021"/>
    <x v="3"/>
    <x v="708"/>
    <x v="652"/>
    <x v="1"/>
    <x v="1"/>
    <x v="0"/>
    <n v="894.95"/>
    <n v="21.098499840000002"/>
    <n v="13.11"/>
    <n v="100.72"/>
    <n v="14.78"/>
    <n v="12.35"/>
  </r>
  <r>
    <n v="9757"/>
    <n v="2021"/>
    <x v="3"/>
    <x v="709"/>
    <x v="653"/>
    <x v="0"/>
    <x v="1"/>
    <x v="1"/>
    <n v="75.66"/>
    <n v="4.7314713599999996"/>
    <n v="2.94"/>
    <n v="20.27"/>
    <n v="1.29"/>
    <n v="3.66"/>
  </r>
  <r>
    <n v="9758"/>
    <n v="2021"/>
    <x v="3"/>
    <x v="710"/>
    <x v="654"/>
    <x v="2"/>
    <x v="3"/>
    <x v="2"/>
    <n v="9.69"/>
    <n v="0.93341952000000006"/>
    <n v="0.57999999999999996"/>
    <n v="1.01"/>
    <n v="0.64"/>
    <n v="1.58"/>
  </r>
  <r>
    <n v="9759"/>
    <n v="2021"/>
    <x v="3"/>
    <x v="711"/>
    <x v="655"/>
    <x v="2"/>
    <x v="4"/>
    <x v="3"/>
    <n v="223.8"/>
    <n v="17.686690559999999"/>
    <n v="10.99"/>
    <n v="12.31"/>
    <n v="13.52"/>
    <n v="18.93"/>
  </r>
  <r>
    <n v="9760"/>
    <n v="2021"/>
    <x v="3"/>
    <x v="712"/>
    <x v="656"/>
    <x v="3"/>
    <x v="2"/>
    <x v="4"/>
    <n v="409.22"/>
    <n v="8.4651494399999994"/>
    <n v="5.26"/>
    <n v="41.19"/>
    <n v="5.69"/>
    <n v="11.58"/>
  </r>
  <r>
    <n v="9761"/>
    <n v="2021"/>
    <x v="3"/>
    <x v="713"/>
    <x v="657"/>
    <x v="2"/>
    <x v="3"/>
    <x v="4"/>
    <n v="513.73"/>
    <n v="25.29888768"/>
    <n v="15.72"/>
    <n v="32.69"/>
    <n v="19.71"/>
    <n v="20.99"/>
  </r>
  <r>
    <n v="9762"/>
    <n v="2021"/>
    <x v="3"/>
    <x v="714"/>
    <x v="658"/>
    <x v="1"/>
    <x v="3"/>
    <x v="3"/>
    <n v="9.59"/>
    <n v="0"/>
    <n v="0"/>
    <n v="0"/>
    <n v="0.4"/>
    <n v="0.97"/>
  </r>
  <r>
    <n v="9763"/>
    <n v="2021"/>
    <x v="3"/>
    <x v="715"/>
    <x v="659"/>
    <x v="0"/>
    <x v="1"/>
    <x v="0"/>
    <n v="27.9"/>
    <n v="0.24140159999999999"/>
    <n v="0.15"/>
    <n v="1.06"/>
    <n v="1.33"/>
    <n v="3.19"/>
  </r>
  <r>
    <n v="9764"/>
    <n v="2021"/>
    <x v="3"/>
    <x v="716"/>
    <x v="660"/>
    <x v="0"/>
    <x v="5"/>
    <x v="0"/>
    <n v="23.85"/>
    <n v="2.4622963200000001"/>
    <n v="1.53"/>
    <n v="1.71"/>
    <n v="1.06"/>
    <n v="2"/>
  </r>
  <r>
    <n v="9765"/>
    <n v="2021"/>
    <x v="3"/>
    <x v="717"/>
    <x v="661"/>
    <x v="1"/>
    <x v="5"/>
    <x v="1"/>
    <n v="109.86"/>
    <n v="12.037893120000001"/>
    <n v="7.48"/>
    <n v="4.78"/>
    <n v="16.47"/>
    <n v="15.37"/>
  </r>
  <r>
    <n v="9766"/>
    <n v="2021"/>
    <x v="3"/>
    <x v="718"/>
    <x v="662"/>
    <x v="1"/>
    <x v="5"/>
    <x v="1"/>
    <n v="205.9"/>
    <n v="6.77533824"/>
    <n v="4.21"/>
    <n v="2.69"/>
    <n v="9.26"/>
    <n v="8.64"/>
  </r>
  <r>
    <n v="9767"/>
    <n v="2021"/>
    <x v="3"/>
    <x v="719"/>
    <x v="663"/>
    <x v="1"/>
    <x v="1"/>
    <x v="3"/>
    <n v="286.52"/>
    <n v="11.973519360000001"/>
    <n v="7.44"/>
    <n v="47.64"/>
    <n v="19.3"/>
    <n v="4.6900000000000004"/>
  </r>
  <r>
    <n v="9768"/>
    <n v="2021"/>
    <x v="3"/>
    <x v="720"/>
    <x v="664"/>
    <x v="0"/>
    <x v="3"/>
    <x v="3"/>
    <n v="13.8"/>
    <n v="1.2874752"/>
    <n v="0.8"/>
    <n v="2.0499999999999998"/>
    <n v="2.3199999999999998"/>
    <n v="0.23"/>
  </r>
  <r>
    <n v="9769"/>
    <n v="2021"/>
    <x v="3"/>
    <x v="721"/>
    <x v="665"/>
    <x v="1"/>
    <x v="4"/>
    <x v="3"/>
    <n v="23.1"/>
    <n v="1.3035686399999999"/>
    <n v="0.81"/>
    <n v="0.91"/>
    <n v="1"/>
    <n v="1.39"/>
  </r>
  <r>
    <n v="9770"/>
    <n v="2021"/>
    <x v="3"/>
    <x v="722"/>
    <x v="666"/>
    <x v="0"/>
    <x v="3"/>
    <x v="4"/>
    <n v="89.91"/>
    <n v="0.59545727999999998"/>
    <n v="0.37"/>
    <n v="1.55"/>
    <n v="0.34"/>
    <n v="0.28000000000000003"/>
  </r>
  <r>
    <n v="9771"/>
    <n v="2021"/>
    <x v="3"/>
    <x v="723"/>
    <x v="667"/>
    <x v="2"/>
    <x v="2"/>
    <x v="3"/>
    <n v="547.6"/>
    <n v="10.267614719999999"/>
    <n v="6.38"/>
    <n v="40.83"/>
    <n v="6.84"/>
    <n v="7.09"/>
  </r>
  <r>
    <n v="9772"/>
    <n v="2021"/>
    <x v="3"/>
    <x v="724"/>
    <x v="668"/>
    <x v="0"/>
    <x v="2"/>
    <x v="0"/>
    <n v="218.55"/>
    <n v="21.8870784"/>
    <n v="13.6"/>
    <n v="6.53"/>
    <n v="17.61"/>
    <n v="19.57"/>
  </r>
  <r>
    <n v="9773"/>
    <n v="2021"/>
    <x v="3"/>
    <x v="725"/>
    <x v="669"/>
    <x v="0"/>
    <x v="2"/>
    <x v="4"/>
    <n v="124.5"/>
    <n v="1.8024652799999998"/>
    <n v="1.1200000000000001"/>
    <n v="8.77"/>
    <n v="1.21"/>
    <n v="2.4700000000000002"/>
  </r>
  <r>
    <n v="9774"/>
    <n v="2021"/>
    <x v="3"/>
    <x v="726"/>
    <x v="670"/>
    <x v="2"/>
    <x v="1"/>
    <x v="3"/>
    <n v="127.04"/>
    <n v="2.1565209599999999"/>
    <n v="1.34"/>
    <n v="0.43"/>
    <n v="15.25"/>
    <n v="0.2"/>
  </r>
  <r>
    <n v="9775"/>
    <n v="2021"/>
    <x v="3"/>
    <x v="727"/>
    <x v="671"/>
    <x v="0"/>
    <x v="1"/>
    <x v="0"/>
    <n v="11.82"/>
    <n v="0.17702783999999999"/>
    <n v="0.11"/>
    <n v="0.75"/>
    <n v="0.94"/>
    <n v="2.25"/>
  </r>
  <r>
    <n v="9776"/>
    <n v="2021"/>
    <x v="3"/>
    <x v="728"/>
    <x v="672"/>
    <x v="1"/>
    <x v="4"/>
    <x v="0"/>
    <n v="304.08"/>
    <n v="11.426342399999999"/>
    <n v="7.1"/>
    <n v="32.93"/>
    <n v="4.4800000000000004"/>
    <n v="6.03"/>
  </r>
  <r>
    <n v="9777"/>
    <n v="2021"/>
    <x v="3"/>
    <x v="729"/>
    <x v="673"/>
    <x v="1"/>
    <x v="2"/>
    <x v="1"/>
    <n v="66.709999999999994"/>
    <n v="2.1565209599999999"/>
    <n v="1.34"/>
    <n v="4.28"/>
    <n v="4"/>
    <n v="1.25"/>
  </r>
  <r>
    <n v="9778"/>
    <n v="2021"/>
    <x v="3"/>
    <x v="730"/>
    <x v="674"/>
    <x v="0"/>
    <x v="2"/>
    <x v="4"/>
    <n v="860.64"/>
    <n v="20.74444416"/>
    <n v="12.89"/>
    <n v="101.06"/>
    <n v="13.96"/>
    <n v="28.42"/>
  </r>
  <r>
    <n v="9779"/>
    <n v="2021"/>
    <x v="3"/>
    <x v="731"/>
    <x v="675"/>
    <x v="0"/>
    <x v="2"/>
    <x v="0"/>
    <n v="35.25"/>
    <n v="3.5244633600000004"/>
    <n v="2.19"/>
    <n v="1.05"/>
    <n v="2.84"/>
    <n v="3.16"/>
  </r>
  <r>
    <n v="9780"/>
    <n v="2021"/>
    <x v="3"/>
    <x v="732"/>
    <x v="676"/>
    <x v="3"/>
    <x v="3"/>
    <x v="3"/>
    <n v="234.4"/>
    <n v="3.2669683199999997"/>
    <n v="2.0299999999999998"/>
    <n v="6.82"/>
    <n v="13.02"/>
    <n v="3.6"/>
  </r>
  <r>
    <n v="9781"/>
    <n v="2021"/>
    <x v="7"/>
    <x v="733"/>
    <x v="677"/>
    <x v="1"/>
    <x v="3"/>
    <x v="4"/>
    <n v="120.61"/>
    <n v="4.03945344"/>
    <n v="2.5099999999999998"/>
    <n v="13.65"/>
    <n v="2.66"/>
    <n v="0.92"/>
  </r>
  <r>
    <n v="9782"/>
    <n v="2021"/>
    <x v="7"/>
    <x v="734"/>
    <x v="678"/>
    <x v="1"/>
    <x v="4"/>
    <x v="1"/>
    <n v="87.78"/>
    <n v="3.87851904"/>
    <n v="2.41"/>
    <n v="19.32"/>
    <n v="3.93"/>
    <n v="6.01"/>
  </r>
  <r>
    <n v="9783"/>
    <n v="2021"/>
    <x v="7"/>
    <x v="735"/>
    <x v="679"/>
    <x v="0"/>
    <x v="2"/>
    <x v="0"/>
    <n v="425.1"/>
    <n v="5.6327039999999995"/>
    <n v="3.5"/>
    <n v="26.89"/>
    <n v="7.58"/>
    <n v="8.0399999999999991"/>
  </r>
  <r>
    <n v="9784"/>
    <n v="2021"/>
    <x v="7"/>
    <x v="736"/>
    <x v="680"/>
    <x v="2"/>
    <x v="1"/>
    <x v="4"/>
    <n v="57.9"/>
    <n v="1.70590464"/>
    <n v="1.06"/>
    <n v="0.68"/>
    <n v="3.92"/>
    <n v="1.19"/>
  </r>
  <r>
    <n v="9785"/>
    <n v="2021"/>
    <x v="7"/>
    <x v="737"/>
    <x v="681"/>
    <x v="1"/>
    <x v="2"/>
    <x v="1"/>
    <n v="62.1"/>
    <n v="1.1265408000000001"/>
    <n v="0.7"/>
    <n v="2.12"/>
    <n v="3.97"/>
    <n v="0.81"/>
  </r>
  <r>
    <n v="9786"/>
    <n v="2021"/>
    <x v="7"/>
    <x v="738"/>
    <x v="682"/>
    <x v="3"/>
    <x v="1"/>
    <x v="2"/>
    <n v="106.68"/>
    <n v="5.8901990400000006"/>
    <n v="3.66"/>
    <n v="25.77"/>
    <n v="5.78"/>
    <n v="4.01"/>
  </r>
  <r>
    <n v="9787"/>
    <n v="2021"/>
    <x v="7"/>
    <x v="739"/>
    <x v="683"/>
    <x v="2"/>
    <x v="2"/>
    <x v="3"/>
    <n v="74"/>
    <n v="2.1887078400000002"/>
    <n v="1.36"/>
    <n v="8.3000000000000007"/>
    <n v="2.38"/>
    <n v="4.12"/>
  </r>
  <r>
    <n v="9788"/>
    <n v="2021"/>
    <x v="7"/>
    <x v="740"/>
    <x v="684"/>
    <x v="2"/>
    <x v="4"/>
    <x v="0"/>
    <n v="129.87"/>
    <n v="1.4966899200000001"/>
    <n v="0.93"/>
    <n v="2.83"/>
    <n v="7.44"/>
    <n v="4.16"/>
  </r>
  <r>
    <n v="9789"/>
    <n v="2021"/>
    <x v="7"/>
    <x v="741"/>
    <x v="685"/>
    <x v="1"/>
    <x v="1"/>
    <x v="1"/>
    <n v="108.7"/>
    <n v="2.7036979200000002"/>
    <n v="1.68"/>
    <n v="7.26"/>
    <n v="0.81"/>
    <n v="2.8"/>
  </r>
  <r>
    <n v="9790"/>
    <n v="2021"/>
    <x v="7"/>
    <x v="742"/>
    <x v="686"/>
    <x v="0"/>
    <x v="4"/>
    <x v="0"/>
    <n v="182.88"/>
    <n v="12.021799680000001"/>
    <n v="7.47"/>
    <n v="34.659999999999997"/>
    <n v="4.72"/>
    <n v="6.34"/>
  </r>
  <r>
    <n v="9791"/>
    <n v="2021"/>
    <x v="7"/>
    <x v="743"/>
    <x v="687"/>
    <x v="0"/>
    <x v="2"/>
    <x v="1"/>
    <n v="19.260000000000002"/>
    <n v="0.48280319999999999"/>
    <n v="0.3"/>
    <n v="0.96"/>
    <n v="0.9"/>
    <n v="0.28000000000000003"/>
  </r>
  <r>
    <n v="9792"/>
    <n v="2021"/>
    <x v="7"/>
    <x v="744"/>
    <x v="688"/>
    <x v="3"/>
    <x v="1"/>
    <x v="1"/>
    <n v="13.16"/>
    <n v="0.35405567999999998"/>
    <n v="0.22"/>
    <n v="1.51"/>
    <n v="0.1"/>
    <n v="0.27"/>
  </r>
  <r>
    <n v="9793"/>
    <n v="2021"/>
    <x v="7"/>
    <x v="745"/>
    <x v="689"/>
    <x v="3"/>
    <x v="3"/>
    <x v="0"/>
    <n v="296.58"/>
    <n v="8.9962329600000004"/>
    <n v="5.59"/>
    <n v="18.79"/>
    <n v="5.98"/>
    <n v="24.66"/>
  </r>
  <r>
    <n v="9794"/>
    <n v="2021"/>
    <x v="7"/>
    <x v="746"/>
    <x v="690"/>
    <x v="1"/>
    <x v="0"/>
    <x v="2"/>
    <n v="70.099999999999994"/>
    <n v="0.90123263999999992"/>
    <n v="0.56000000000000005"/>
    <n v="1.87"/>
    <n v="6.12"/>
    <n v="6.03"/>
  </r>
  <r>
    <n v="9795"/>
    <n v="2021"/>
    <x v="7"/>
    <x v="747"/>
    <x v="691"/>
    <x v="1"/>
    <x v="5"/>
    <x v="0"/>
    <n v="73.08"/>
    <n v="6.2764416000000001"/>
    <n v="3.9"/>
    <n v="4.37"/>
    <n v="2.7"/>
    <n v="5.1100000000000003"/>
  </r>
  <r>
    <n v="9796"/>
    <n v="2021"/>
    <x v="7"/>
    <x v="748"/>
    <x v="692"/>
    <x v="0"/>
    <x v="1"/>
    <x v="0"/>
    <n v="117.9"/>
    <n v="1.0138867199999999"/>
    <n v="0.63"/>
    <n v="4.4800000000000004"/>
    <n v="5.63"/>
    <n v="13.47"/>
  </r>
  <r>
    <n v="9797"/>
    <n v="2021"/>
    <x v="7"/>
    <x v="749"/>
    <x v="693"/>
    <x v="1"/>
    <x v="2"/>
    <x v="3"/>
    <n v="52.93"/>
    <n v="0.14484095999999999"/>
    <n v="0.09"/>
    <n v="0.53"/>
    <n v="0.15"/>
    <n v="0.26"/>
  </r>
  <r>
    <n v="9798"/>
    <n v="2021"/>
    <x v="7"/>
    <x v="750"/>
    <x v="694"/>
    <x v="2"/>
    <x v="0"/>
    <x v="0"/>
    <n v="208.11"/>
    <n v="18.33042816"/>
    <n v="11.39"/>
    <n v="43.72"/>
    <n v="8.01"/>
    <n v="17.64"/>
  </r>
  <r>
    <n v="9799"/>
    <n v="2021"/>
    <x v="7"/>
    <x v="751"/>
    <x v="695"/>
    <x v="0"/>
    <x v="3"/>
    <x v="0"/>
    <n v="55.11"/>
    <n v="3.3474355199999999"/>
    <n v="2.08"/>
    <n v="6.98"/>
    <n v="2.2200000000000002"/>
    <n v="9.17"/>
  </r>
  <r>
    <n v="9800"/>
    <n v="2021"/>
    <x v="7"/>
    <x v="752"/>
    <x v="696"/>
    <x v="1"/>
    <x v="0"/>
    <x v="3"/>
    <n v="92.46"/>
    <n v="2.8002585600000001"/>
    <n v="1.74"/>
    <n v="9.2200000000000006"/>
    <n v="3.08"/>
    <n v="3.11"/>
  </r>
  <r>
    <n v="9801"/>
    <n v="2021"/>
    <x v="7"/>
    <x v="753"/>
    <x v="697"/>
    <x v="0"/>
    <x v="4"/>
    <x v="3"/>
    <n v="129.69"/>
    <n v="8.5134297600000011"/>
    <n v="5.29"/>
    <n v="29.59"/>
    <n v="5.99"/>
    <n v="7.65"/>
  </r>
  <r>
    <n v="9802"/>
    <n v="2021"/>
    <x v="7"/>
    <x v="754"/>
    <x v="698"/>
    <x v="3"/>
    <x v="0"/>
    <x v="0"/>
    <n v="65.52"/>
    <n v="0.30577536"/>
    <n v="0.19"/>
    <n v="0.75"/>
    <n v="0.14000000000000001"/>
    <n v="0.3"/>
  </r>
  <r>
    <n v="9803"/>
    <n v="2021"/>
    <x v="7"/>
    <x v="755"/>
    <x v="699"/>
    <x v="1"/>
    <x v="1"/>
    <x v="3"/>
    <n v="77.31"/>
    <n v="4.3130419199999999"/>
    <n v="2.68"/>
    <n v="17.14"/>
    <n v="6.94"/>
    <n v="1.69"/>
  </r>
  <r>
    <n v="9804"/>
    <n v="2021"/>
    <x v="7"/>
    <x v="756"/>
    <x v="700"/>
    <x v="3"/>
    <x v="5"/>
    <x v="0"/>
    <n v="172.71"/>
    <n v="9.8813721600000015"/>
    <n v="6.14"/>
    <n v="6.88"/>
    <n v="4.26"/>
    <n v="8.0500000000000007"/>
  </r>
  <r>
    <n v="9805"/>
    <n v="2021"/>
    <x v="7"/>
    <x v="757"/>
    <x v="701"/>
    <x v="1"/>
    <x v="1"/>
    <x v="0"/>
    <n v="156.19999999999999"/>
    <n v="9.9940262400000002"/>
    <n v="6.21"/>
    <n v="12.92"/>
    <n v="10.55"/>
    <n v="7.77"/>
  </r>
  <r>
    <n v="9806"/>
    <n v="2021"/>
    <x v="7"/>
    <x v="758"/>
    <x v="702"/>
    <x v="0"/>
    <x v="5"/>
    <x v="4"/>
    <n v="157.05000000000001"/>
    <n v="2.84853888"/>
    <n v="1.77"/>
    <n v="8.2100000000000009"/>
    <n v="11.64"/>
    <n v="11.56"/>
  </r>
  <r>
    <n v="9807"/>
    <n v="2021"/>
    <x v="7"/>
    <x v="759"/>
    <x v="703"/>
    <x v="1"/>
    <x v="4"/>
    <x v="1"/>
    <n v="54.16"/>
    <n v="0.96560639999999998"/>
    <n v="0.6"/>
    <n v="3.08"/>
    <n v="1.54"/>
    <n v="8.92"/>
  </r>
  <r>
    <n v="9808"/>
    <n v="2021"/>
    <x v="7"/>
    <x v="760"/>
    <x v="704"/>
    <x v="0"/>
    <x v="5"/>
    <x v="1"/>
    <n v="127.32"/>
    <n v="6.9684595200000006"/>
    <n v="4.33"/>
    <n v="2.77"/>
    <n v="9.5500000000000007"/>
    <n v="8.9"/>
  </r>
  <r>
    <n v="9809"/>
    <n v="2021"/>
    <x v="7"/>
    <x v="761"/>
    <x v="705"/>
    <x v="0"/>
    <x v="1"/>
    <x v="0"/>
    <n v="299.52"/>
    <n v="1.4162227199999999"/>
    <n v="0.88"/>
    <n v="6.32"/>
    <n v="7.95"/>
    <n v="19.010000000000002"/>
  </r>
  <r>
    <n v="9810"/>
    <n v="2021"/>
    <x v="7"/>
    <x v="762"/>
    <x v="706"/>
    <x v="0"/>
    <x v="1"/>
    <x v="2"/>
    <n v="151.11000000000001"/>
    <n v="8.3524953600000007"/>
    <n v="5.19"/>
    <n v="36.5"/>
    <n v="8.19"/>
    <n v="5.68"/>
  </r>
  <r>
    <n v="9811"/>
    <n v="2021"/>
    <x v="7"/>
    <x v="763"/>
    <x v="707"/>
    <x v="3"/>
    <x v="1"/>
    <x v="0"/>
    <n v="190.8"/>
    <n v="0.90123263999999992"/>
    <n v="0.56000000000000005"/>
    <n v="4.03"/>
    <n v="5.0599999999999996"/>
    <n v="12.11"/>
  </r>
  <r>
    <n v="9812"/>
    <n v="2021"/>
    <x v="2"/>
    <x v="764"/>
    <x v="708"/>
    <x v="0"/>
    <x v="1"/>
    <x v="3"/>
    <n v="623.20000000000005"/>
    <n v="13.019592960000001"/>
    <n v="8.09"/>
    <n v="51.81"/>
    <n v="20.99"/>
    <n v="5.0999999999999996"/>
  </r>
  <r>
    <n v="9813"/>
    <n v="2021"/>
    <x v="2"/>
    <x v="765"/>
    <x v="709"/>
    <x v="0"/>
    <x v="1"/>
    <x v="0"/>
    <n v="286.77"/>
    <n v="15.787664640000001"/>
    <n v="9.81"/>
    <n v="75.3"/>
    <n v="11.05"/>
    <n v="9.24"/>
  </r>
  <r>
    <n v="9814"/>
    <n v="2021"/>
    <x v="2"/>
    <x v="766"/>
    <x v="710"/>
    <x v="2"/>
    <x v="5"/>
    <x v="3"/>
    <n v="4"/>
    <n v="1.6093440000000001E-2"/>
    <n v="0.01"/>
    <n v="0.06"/>
    <n v="0.19"/>
    <n v="0.25"/>
  </r>
  <r>
    <n v="9815"/>
    <n v="2021"/>
    <x v="2"/>
    <x v="767"/>
    <x v="711"/>
    <x v="3"/>
    <x v="5"/>
    <x v="3"/>
    <n v="307.12"/>
    <n v="8.1754675199999998"/>
    <n v="5.08"/>
    <n v="18.7"/>
    <n v="8.33"/>
    <n v="11.36"/>
  </r>
  <r>
    <n v="9816"/>
    <n v="2021"/>
    <x v="2"/>
    <x v="768"/>
    <x v="712"/>
    <x v="0"/>
    <x v="5"/>
    <x v="3"/>
    <n v="179.94"/>
    <n v="12.778191360000001"/>
    <n v="7.94"/>
    <n v="29.22"/>
    <n v="13.01"/>
    <n v="17.75"/>
  </r>
  <r>
    <n v="9817"/>
    <n v="2021"/>
    <x v="2"/>
    <x v="769"/>
    <x v="713"/>
    <x v="2"/>
    <x v="0"/>
    <x v="2"/>
    <n v="14.8"/>
    <n v="0.24140159999999999"/>
    <n v="0.15"/>
    <n v="0.49"/>
    <n v="1.62"/>
    <n v="1.59"/>
  </r>
  <r>
    <n v="9818"/>
    <n v="2021"/>
    <x v="2"/>
    <x v="770"/>
    <x v="714"/>
    <x v="0"/>
    <x v="4"/>
    <x v="0"/>
    <n v="156.75"/>
    <n v="3.25087488"/>
    <n v="2.02"/>
    <n v="6.14"/>
    <n v="16.170000000000002"/>
    <n v="9.0399999999999991"/>
  </r>
  <r>
    <n v="9819"/>
    <n v="2021"/>
    <x v="2"/>
    <x v="771"/>
    <x v="715"/>
    <x v="0"/>
    <x v="2"/>
    <x v="0"/>
    <n v="576"/>
    <n v="9.5434099200000002"/>
    <n v="5.93"/>
    <n v="45.56"/>
    <n v="12.83"/>
    <n v="13.61"/>
  </r>
  <r>
    <n v="9820"/>
    <n v="2021"/>
    <x v="2"/>
    <x v="772"/>
    <x v="716"/>
    <x v="1"/>
    <x v="1"/>
    <x v="2"/>
    <n v="538"/>
    <n v="19.601809920000001"/>
    <n v="12.18"/>
    <n v="72.08"/>
    <n v="8.42"/>
    <n v="27.1"/>
  </r>
  <r>
    <n v="9821"/>
    <n v="2021"/>
    <x v="2"/>
    <x v="773"/>
    <x v="717"/>
    <x v="2"/>
    <x v="2"/>
    <x v="3"/>
    <n v="202.14"/>
    <n v="6.2603481599999995"/>
    <n v="3.89"/>
    <n v="9.9499999999999993"/>
    <n v="7.13"/>
    <n v="5.38"/>
  </r>
  <r>
    <n v="9822"/>
    <n v="2021"/>
    <x v="2"/>
    <x v="774"/>
    <x v="718"/>
    <x v="0"/>
    <x v="1"/>
    <x v="2"/>
    <n v="84.35"/>
    <n v="2.8002585600000001"/>
    <n v="1.74"/>
    <n v="12.23"/>
    <n v="2.74"/>
    <n v="1.9"/>
  </r>
  <r>
    <n v="9823"/>
    <n v="2021"/>
    <x v="2"/>
    <x v="775"/>
    <x v="719"/>
    <x v="1"/>
    <x v="0"/>
    <x v="3"/>
    <n v="382.6"/>
    <n v="6.9845529600000003"/>
    <n v="4.34"/>
    <n v="22.9"/>
    <n v="7.65"/>
    <n v="7.71"/>
  </r>
  <r>
    <n v="9824"/>
    <n v="2021"/>
    <x v="2"/>
    <x v="776"/>
    <x v="720"/>
    <x v="1"/>
    <x v="0"/>
    <x v="0"/>
    <n v="35.28"/>
    <n v="8.0467200000000003E-2"/>
    <n v="0.05"/>
    <n v="0.34"/>
    <n v="1.61"/>
    <n v="1.97"/>
  </r>
  <r>
    <n v="9825"/>
    <n v="2021"/>
    <x v="2"/>
    <x v="777"/>
    <x v="721"/>
    <x v="2"/>
    <x v="2"/>
    <x v="2"/>
    <n v="296.91000000000003"/>
    <n v="7.58001024"/>
    <n v="4.71"/>
    <n v="16.57"/>
    <n v="12.7"/>
    <n v="3.72"/>
  </r>
  <r>
    <n v="9826"/>
    <n v="2021"/>
    <x v="2"/>
    <x v="778"/>
    <x v="722"/>
    <x v="2"/>
    <x v="0"/>
    <x v="0"/>
    <n v="67.95"/>
    <n v="0.49889664"/>
    <n v="0.31"/>
    <n v="1.95"/>
    <n v="9.31"/>
    <n v="11.39"/>
  </r>
  <r>
    <n v="9827"/>
    <n v="2021"/>
    <x v="2"/>
    <x v="779"/>
    <x v="723"/>
    <x v="0"/>
    <x v="4"/>
    <x v="1"/>
    <n v="575"/>
    <n v="7.6282905600000008"/>
    <n v="4.74"/>
    <n v="37.96"/>
    <n v="7.73"/>
    <n v="11.81"/>
  </r>
  <r>
    <n v="9828"/>
    <n v="2021"/>
    <x v="2"/>
    <x v="780"/>
    <x v="724"/>
    <x v="0"/>
    <x v="2"/>
    <x v="3"/>
    <n v="258.12"/>
    <n v="17.960279040000003"/>
    <n v="11.16"/>
    <n v="28.58"/>
    <n v="20.49"/>
    <n v="15.46"/>
  </r>
  <r>
    <n v="9829"/>
    <n v="2021"/>
    <x v="2"/>
    <x v="781"/>
    <x v="725"/>
    <x v="0"/>
    <x v="2"/>
    <x v="2"/>
    <n v="83.9"/>
    <n v="4.84412544"/>
    <n v="3.01"/>
    <n v="3.85"/>
    <n v="3.08"/>
    <n v="1.46"/>
  </r>
  <r>
    <n v="9830"/>
    <n v="2021"/>
    <x v="2"/>
    <x v="782"/>
    <x v="726"/>
    <x v="0"/>
    <x v="2"/>
    <x v="4"/>
    <n v="57.78"/>
    <n v="3.5244633600000004"/>
    <n v="2.19"/>
    <n v="16.47"/>
    <n v="1.1100000000000001"/>
    <n v="1.68"/>
  </r>
  <r>
    <n v="9831"/>
    <n v="2021"/>
    <x v="2"/>
    <x v="783"/>
    <x v="727"/>
    <x v="1"/>
    <x v="3"/>
    <x v="4"/>
    <n v="222.18"/>
    <n v="17.348728319999999"/>
    <n v="10.78"/>
    <n v="58.65"/>
    <n v="11.45"/>
    <n v="3.96"/>
  </r>
  <r>
    <n v="9832"/>
    <n v="2021"/>
    <x v="2"/>
    <x v="784"/>
    <x v="728"/>
    <x v="0"/>
    <x v="1"/>
    <x v="0"/>
    <n v="53.04"/>
    <n v="0.37014912"/>
    <n v="0.23"/>
    <n v="1.68"/>
    <n v="2.11"/>
    <n v="5.05"/>
  </r>
  <r>
    <n v="9833"/>
    <n v="2021"/>
    <x v="2"/>
    <x v="785"/>
    <x v="729"/>
    <x v="1"/>
    <x v="4"/>
    <x v="3"/>
    <n v="136.88999999999999"/>
    <n v="1.51278336"/>
    <n v="0.94"/>
    <n v="2.4"/>
    <n v="24.17"/>
    <n v="19.059999999999999"/>
  </r>
  <r>
    <n v="9834"/>
    <n v="2021"/>
    <x v="2"/>
    <x v="786"/>
    <x v="730"/>
    <x v="2"/>
    <x v="5"/>
    <x v="3"/>
    <n v="99.28"/>
    <n v="0.35405567999999998"/>
    <n v="0.22"/>
    <n v="1.4"/>
    <n v="4.8099999999999996"/>
    <n v="6.2"/>
  </r>
  <r>
    <n v="9835"/>
    <n v="2021"/>
    <x v="2"/>
    <x v="787"/>
    <x v="731"/>
    <x v="0"/>
    <x v="1"/>
    <x v="3"/>
    <n v="41.04"/>
    <n v="1.14263424"/>
    <n v="0.71"/>
    <n v="4.55"/>
    <n v="1.84"/>
    <n v="0.45"/>
  </r>
  <r>
    <n v="9836"/>
    <n v="2021"/>
    <x v="2"/>
    <x v="788"/>
    <x v="732"/>
    <x v="2"/>
    <x v="3"/>
    <x v="3"/>
    <n v="66.599999999999994"/>
    <n v="3.1060339199999998"/>
    <n v="1.93"/>
    <n v="6.46"/>
    <n v="12.33"/>
    <n v="3.41"/>
  </r>
  <r>
    <n v="9837"/>
    <n v="2021"/>
    <x v="2"/>
    <x v="789"/>
    <x v="733"/>
    <x v="0"/>
    <x v="4"/>
    <x v="3"/>
    <n v="440.64"/>
    <n v="19.344314880000002"/>
    <n v="12.02"/>
    <n v="13.46"/>
    <n v="14.79"/>
    <n v="20.71"/>
  </r>
  <r>
    <n v="9838"/>
    <n v="2021"/>
    <x v="2"/>
    <x v="790"/>
    <x v="734"/>
    <x v="0"/>
    <x v="2"/>
    <x v="2"/>
    <n v="107.52"/>
    <n v="4.1199206400000001"/>
    <n v="2.56"/>
    <n v="9"/>
    <n v="6.9"/>
    <n v="2.02"/>
  </r>
  <r>
    <n v="9839"/>
    <n v="2021"/>
    <x v="2"/>
    <x v="791"/>
    <x v="735"/>
    <x v="3"/>
    <x v="4"/>
    <x v="3"/>
    <n v="215.34"/>
    <n v="1.19091456"/>
    <n v="0.74"/>
    <n v="1.89"/>
    <n v="19.010000000000002"/>
    <n v="14.99"/>
  </r>
  <r>
    <n v="9840"/>
    <n v="2021"/>
    <x v="2"/>
    <x v="792"/>
    <x v="736"/>
    <x v="2"/>
    <x v="0"/>
    <x v="2"/>
    <n v="20.16"/>
    <n v="0.32186880000000001"/>
    <n v="0.2"/>
    <n v="0.67"/>
    <n v="2.2000000000000002"/>
    <n v="2.17"/>
  </r>
  <r>
    <n v="9841"/>
    <n v="2021"/>
    <x v="2"/>
    <x v="793"/>
    <x v="737"/>
    <x v="1"/>
    <x v="0"/>
    <x v="2"/>
    <n v="110.6"/>
    <n v="1.7702784"/>
    <n v="1.1000000000000001"/>
    <n v="3.69"/>
    <n v="12.06"/>
    <n v="11.9"/>
  </r>
  <r>
    <n v="9842"/>
    <n v="2021"/>
    <x v="5"/>
    <x v="794"/>
    <x v="738"/>
    <x v="0"/>
    <x v="0"/>
    <x v="0"/>
    <n v="140.4"/>
    <n v="0.38624256000000001"/>
    <n v="0.24"/>
    <n v="1.51"/>
    <n v="7.21"/>
    <n v="8.83"/>
  </r>
  <r>
    <n v="9843"/>
    <n v="2021"/>
    <x v="5"/>
    <x v="795"/>
    <x v="739"/>
    <x v="1"/>
    <x v="1"/>
    <x v="1"/>
    <n v="464.88"/>
    <n v="10.927445760000001"/>
    <n v="6.79"/>
    <n v="46.72"/>
    <n v="2.96"/>
    <n v="8.43"/>
  </r>
  <r>
    <n v="9844"/>
    <n v="2021"/>
    <x v="5"/>
    <x v="796"/>
    <x v="740"/>
    <x v="3"/>
    <x v="3"/>
    <x v="3"/>
    <n v="454.32"/>
    <n v="14.11394688"/>
    <n v="8.77"/>
    <n v="22.45"/>
    <n v="25.46"/>
    <n v="2.57"/>
  </r>
  <r>
    <n v="9845"/>
    <n v="2021"/>
    <x v="5"/>
    <x v="797"/>
    <x v="741"/>
    <x v="2"/>
    <x v="3"/>
    <x v="3"/>
    <n v="46.9"/>
    <n v="1.3035686399999999"/>
    <n v="0.81"/>
    <n v="2.73"/>
    <n v="5.21"/>
    <n v="1.44"/>
  </r>
  <r>
    <n v="9846"/>
    <n v="2021"/>
    <x v="5"/>
    <x v="798"/>
    <x v="742"/>
    <x v="1"/>
    <x v="5"/>
    <x v="3"/>
    <n v="490.26"/>
    <n v="17.413102080000002"/>
    <n v="10.82"/>
    <n v="39.81"/>
    <n v="17.72"/>
    <n v="24.18"/>
  </r>
  <r>
    <n v="9847"/>
    <n v="2021"/>
    <x v="5"/>
    <x v="799"/>
    <x v="743"/>
    <x v="0"/>
    <x v="3"/>
    <x v="4"/>
    <n v="804.7"/>
    <n v="18.845418240000001"/>
    <n v="11.71"/>
    <n v="63.73"/>
    <n v="12.44"/>
    <n v="4.3"/>
  </r>
  <r>
    <n v="9848"/>
    <n v="2021"/>
    <x v="5"/>
    <x v="800"/>
    <x v="744"/>
    <x v="0"/>
    <x v="4"/>
    <x v="3"/>
    <n v="125.37"/>
    <n v="0.59545727999999998"/>
    <n v="0.37"/>
    <n v="0.94"/>
    <n v="9.49"/>
    <n v="7.48"/>
  </r>
  <r>
    <n v="9849"/>
    <n v="2021"/>
    <x v="5"/>
    <x v="801"/>
    <x v="745"/>
    <x v="3"/>
    <x v="4"/>
    <x v="1"/>
    <n v="264.5"/>
    <n v="7.0167398400000014"/>
    <n v="4.3600000000000003"/>
    <n v="34.92"/>
    <n v="7.11"/>
    <n v="10.87"/>
  </r>
  <r>
    <n v="9850"/>
    <n v="2021"/>
    <x v="5"/>
    <x v="802"/>
    <x v="746"/>
    <x v="2"/>
    <x v="1"/>
    <x v="3"/>
    <n v="293.82"/>
    <n v="16.383121920000001"/>
    <n v="10.18"/>
    <n v="65.14"/>
    <n v="26.39"/>
    <n v="6.41"/>
  </r>
  <r>
    <n v="9851"/>
    <n v="2021"/>
    <x v="5"/>
    <x v="803"/>
    <x v="747"/>
    <x v="0"/>
    <x v="2"/>
    <x v="1"/>
    <n v="165.36"/>
    <n v="6.6626841599999986"/>
    <n v="4.1399999999999997"/>
    <n v="10.6"/>
    <n v="9.2799999999999994"/>
    <n v="0.79"/>
  </r>
  <r>
    <n v="9852"/>
    <n v="2021"/>
    <x v="5"/>
    <x v="804"/>
    <x v="748"/>
    <x v="2"/>
    <x v="3"/>
    <x v="4"/>
    <n v="243"/>
    <n v="3.2669683199999997"/>
    <n v="2.0299999999999998"/>
    <n v="0.33"/>
    <n v="13.42"/>
    <n v="10.55"/>
  </r>
  <r>
    <n v="9853"/>
    <n v="2021"/>
    <x v="5"/>
    <x v="805"/>
    <x v="749"/>
    <x v="2"/>
    <x v="2"/>
    <x v="3"/>
    <n v="481.74"/>
    <n v="12.90693888"/>
    <n v="8.02"/>
    <n v="51.32"/>
    <n v="8.59"/>
    <n v="8.91"/>
  </r>
  <r>
    <n v="9854"/>
    <n v="2021"/>
    <x v="5"/>
    <x v="806"/>
    <x v="750"/>
    <x v="3"/>
    <x v="0"/>
    <x v="2"/>
    <n v="83.05"/>
    <n v="1.0621670400000001"/>
    <n v="0.66"/>
    <n v="2.2200000000000002"/>
    <n v="7.24"/>
    <n v="7.15"/>
  </r>
  <r>
    <n v="9855"/>
    <n v="2021"/>
    <x v="5"/>
    <x v="807"/>
    <x v="751"/>
    <x v="1"/>
    <x v="4"/>
    <x v="3"/>
    <n v="76.650000000000006"/>
    <n v="5.0372467200000006"/>
    <n v="3.13"/>
    <n v="17.489999999999998"/>
    <n v="3.54"/>
    <n v="4.5199999999999996"/>
  </r>
  <r>
    <n v="9856"/>
    <n v="2021"/>
    <x v="5"/>
    <x v="808"/>
    <x v="752"/>
    <x v="2"/>
    <x v="1"/>
    <x v="3"/>
    <n v="115.05"/>
    <n v="6.4212825599999999"/>
    <n v="3.99"/>
    <n v="25.51"/>
    <n v="10.33"/>
    <n v="2.5099999999999998"/>
  </r>
  <r>
    <n v="9857"/>
    <n v="2021"/>
    <x v="5"/>
    <x v="809"/>
    <x v="753"/>
    <x v="0"/>
    <x v="4"/>
    <x v="3"/>
    <n v="52.26"/>
    <n v="1.1265408000000001"/>
    <n v="0.7"/>
    <n v="4.49"/>
    <n v="2.41"/>
    <n v="1.81"/>
  </r>
  <r>
    <n v="9858"/>
    <n v="2021"/>
    <x v="5"/>
    <x v="810"/>
    <x v="754"/>
    <x v="1"/>
    <x v="2"/>
    <x v="3"/>
    <n v="335.43"/>
    <n v="5.4878630400000006"/>
    <n v="3.41"/>
    <n v="21.24"/>
    <n v="3.44"/>
    <n v="12.59"/>
  </r>
  <r>
    <n v="9859"/>
    <n v="2021"/>
    <x v="5"/>
    <x v="811"/>
    <x v="755"/>
    <x v="2"/>
    <x v="5"/>
    <x v="1"/>
    <n v="291.95999999999998"/>
    <n v="10.669950720000001"/>
    <n v="6.63"/>
    <n v="4.24"/>
    <n v="14.59"/>
    <n v="13.61"/>
  </r>
  <r>
    <n v="9860"/>
    <n v="2021"/>
    <x v="5"/>
    <x v="812"/>
    <x v="756"/>
    <x v="1"/>
    <x v="3"/>
    <x v="4"/>
    <n v="40.049999999999997"/>
    <n v="1.8024652799999998"/>
    <n v="1.1200000000000001"/>
    <n v="0.18"/>
    <n v="7.37"/>
    <n v="5.8"/>
  </r>
  <r>
    <n v="9861"/>
    <n v="2021"/>
    <x v="5"/>
    <x v="813"/>
    <x v="757"/>
    <x v="1"/>
    <x v="5"/>
    <x v="1"/>
    <n v="297.08999999999997"/>
    <n v="10.84697856"/>
    <n v="6.74"/>
    <n v="4.3099999999999996"/>
    <n v="14.85"/>
    <n v="13.85"/>
  </r>
  <r>
    <n v="9862"/>
    <n v="2021"/>
    <x v="5"/>
    <x v="814"/>
    <x v="758"/>
    <x v="3"/>
    <x v="2"/>
    <x v="4"/>
    <n v="586.16"/>
    <n v="13.40583552"/>
    <n v="8.33"/>
    <n v="62.64"/>
    <n v="4.24"/>
    <n v="6.39"/>
  </r>
  <r>
    <n v="9863"/>
    <n v="2021"/>
    <x v="5"/>
    <x v="815"/>
    <x v="759"/>
    <x v="2"/>
    <x v="2"/>
    <x v="3"/>
    <n v="114.7"/>
    <n v="3.2025945600000001"/>
    <n v="1.99"/>
    <n v="5.08"/>
    <n v="3.64"/>
    <n v="2.75"/>
  </r>
  <r>
    <n v="9864"/>
    <n v="2021"/>
    <x v="5"/>
    <x v="816"/>
    <x v="760"/>
    <x v="0"/>
    <x v="1"/>
    <x v="0"/>
    <n v="563.78"/>
    <n v="13.293181440000001"/>
    <n v="8.26"/>
    <n v="63.45"/>
    <n v="9.31"/>
    <n v="7.78"/>
  </r>
  <r>
    <n v="9865"/>
    <n v="2021"/>
    <x v="5"/>
    <x v="817"/>
    <x v="761"/>
    <x v="1"/>
    <x v="0"/>
    <x v="3"/>
    <n v="1229.76"/>
    <n v="24.928738560000003"/>
    <n v="15.49"/>
    <n v="81.78"/>
    <n v="27.31"/>
    <n v="27.55"/>
  </r>
  <r>
    <n v="9866"/>
    <n v="2021"/>
    <x v="5"/>
    <x v="818"/>
    <x v="762"/>
    <x v="1"/>
    <x v="5"/>
    <x v="0"/>
    <n v="248.88"/>
    <n v="16.029066239999999"/>
    <n v="9.9600000000000009"/>
    <n v="11.15"/>
    <n v="6.9"/>
    <n v="13.06"/>
  </r>
  <r>
    <n v="9867"/>
    <n v="2021"/>
    <x v="5"/>
    <x v="819"/>
    <x v="763"/>
    <x v="2"/>
    <x v="3"/>
    <x v="4"/>
    <n v="142.96"/>
    <n v="9.8652787200000009"/>
    <n v="6.13"/>
    <n v="25.47"/>
    <n v="5.65"/>
    <n v="4.62"/>
  </r>
  <r>
    <n v="9868"/>
    <n v="2021"/>
    <x v="5"/>
    <x v="820"/>
    <x v="764"/>
    <x v="3"/>
    <x v="3"/>
    <x v="4"/>
    <n v="146.93"/>
    <n v="4.9245926400000002"/>
    <n v="3.06"/>
    <n v="16.63"/>
    <n v="3.24"/>
    <n v="1.1200000000000001"/>
  </r>
  <r>
    <n v="9869"/>
    <n v="2021"/>
    <x v="5"/>
    <x v="821"/>
    <x v="765"/>
    <x v="0"/>
    <x v="5"/>
    <x v="4"/>
    <n v="229.45"/>
    <n v="4.1682009600000001"/>
    <n v="2.59"/>
    <n v="11.99"/>
    <n v="17.010000000000002"/>
    <n v="16.89"/>
  </r>
  <r>
    <n v="9870"/>
    <n v="2021"/>
    <x v="5"/>
    <x v="822"/>
    <x v="766"/>
    <x v="3"/>
    <x v="5"/>
    <x v="3"/>
    <n v="12.78"/>
    <n v="0.45061631999999996"/>
    <n v="0.28000000000000003"/>
    <n v="1.04"/>
    <n v="0.46"/>
    <n v="0.63"/>
  </r>
  <r>
    <n v="9871"/>
    <n v="2021"/>
    <x v="5"/>
    <x v="823"/>
    <x v="767"/>
    <x v="3"/>
    <x v="1"/>
    <x v="4"/>
    <n v="93.42"/>
    <n v="4.5705369600000001"/>
    <n v="2.84"/>
    <n v="1.82"/>
    <n v="10.54"/>
    <n v="3.21"/>
  </r>
  <r>
    <n v="9872"/>
    <n v="2021"/>
    <x v="5"/>
    <x v="824"/>
    <x v="768"/>
    <x v="1"/>
    <x v="1"/>
    <x v="1"/>
    <n v="81.09"/>
    <n v="1.6898112000000001"/>
    <n v="1.05"/>
    <n v="7.24"/>
    <n v="0.46"/>
    <n v="1.31"/>
  </r>
  <r>
    <n v="9873"/>
    <n v="2021"/>
    <x v="4"/>
    <x v="825"/>
    <x v="769"/>
    <x v="1"/>
    <x v="0"/>
    <x v="2"/>
    <n v="265.77"/>
    <n v="1.8990259200000001"/>
    <n v="1.18"/>
    <n v="3.94"/>
    <n v="12.88"/>
    <n v="12.71"/>
  </r>
  <r>
    <n v="9874"/>
    <n v="2021"/>
    <x v="4"/>
    <x v="826"/>
    <x v="770"/>
    <x v="0"/>
    <x v="3"/>
    <x v="0"/>
    <n v="34"/>
    <n v="1.5449702400000001"/>
    <n v="0.96"/>
    <n v="3.23"/>
    <n v="1.03"/>
    <n v="4.24"/>
  </r>
  <r>
    <n v="9875"/>
    <n v="2021"/>
    <x v="4"/>
    <x v="827"/>
    <x v="771"/>
    <x v="3"/>
    <x v="4"/>
    <x v="0"/>
    <n v="76.17"/>
    <n v="2.6393241600000001"/>
    <n v="1.64"/>
    <n v="4.9800000000000004"/>
    <n v="13.09"/>
    <n v="7.32"/>
  </r>
  <r>
    <n v="9876"/>
    <n v="2021"/>
    <x v="4"/>
    <x v="828"/>
    <x v="772"/>
    <x v="3"/>
    <x v="4"/>
    <x v="1"/>
    <n v="267.82"/>
    <n v="2.7358848"/>
    <n v="1.7"/>
    <n v="8.6999999999999993"/>
    <n v="4.3600000000000003"/>
    <n v="25.2"/>
  </r>
  <r>
    <n v="9877"/>
    <n v="2021"/>
    <x v="4"/>
    <x v="829"/>
    <x v="773"/>
    <x v="2"/>
    <x v="3"/>
    <x v="2"/>
    <n v="42.14"/>
    <n v="1.7219980800000003"/>
    <n v="1.07"/>
    <n v="1.88"/>
    <n v="1.2"/>
    <n v="2.94"/>
  </r>
  <r>
    <n v="9878"/>
    <n v="2021"/>
    <x v="4"/>
    <x v="830"/>
    <x v="774"/>
    <x v="0"/>
    <x v="1"/>
    <x v="3"/>
    <n v="349.84"/>
    <n v="14.628936960000001"/>
    <n v="9.09"/>
    <n v="58.17"/>
    <n v="23.57"/>
    <n v="5.72"/>
  </r>
  <r>
    <n v="9879"/>
    <n v="2021"/>
    <x v="4"/>
    <x v="831"/>
    <x v="775"/>
    <x v="0"/>
    <x v="4"/>
    <x v="3"/>
    <n v="183"/>
    <n v="7.2098611199999993"/>
    <n v="4.4800000000000004"/>
    <n v="25.05"/>
    <n v="5.07"/>
    <n v="6.48"/>
  </r>
  <r>
    <n v="9880"/>
    <n v="2021"/>
    <x v="4"/>
    <x v="832"/>
    <x v="776"/>
    <x v="2"/>
    <x v="3"/>
    <x v="3"/>
    <n v="150.93"/>
    <n v="4.6831910399999996"/>
    <n v="2.91"/>
    <n v="7.46"/>
    <n v="8.4600000000000009"/>
    <n v="0.85"/>
  </r>
  <r>
    <n v="9881"/>
    <n v="2021"/>
    <x v="4"/>
    <x v="833"/>
    <x v="777"/>
    <x v="2"/>
    <x v="0"/>
    <x v="2"/>
    <n v="56.85"/>
    <n v="0.72420479999999998"/>
    <n v="0.45"/>
    <n v="1.52"/>
    <n v="4.96"/>
    <n v="4.8899999999999997"/>
  </r>
  <r>
    <n v="9882"/>
    <n v="2021"/>
    <x v="4"/>
    <x v="834"/>
    <x v="778"/>
    <x v="2"/>
    <x v="3"/>
    <x v="4"/>
    <n v="197.46"/>
    <n v="2.96119296"/>
    <n v="1.84"/>
    <n v="0.28999999999999998"/>
    <n v="12.12"/>
    <n v="9.5299999999999994"/>
  </r>
  <r>
    <n v="9883"/>
    <n v="2021"/>
    <x v="4"/>
    <x v="835"/>
    <x v="779"/>
    <x v="3"/>
    <x v="0"/>
    <x v="3"/>
    <n v="464.04"/>
    <n v="21.162873600000001"/>
    <n v="13.15"/>
    <n v="69.44"/>
    <n v="23.18"/>
    <n v="23.39"/>
  </r>
  <r>
    <n v="9884"/>
    <n v="2021"/>
    <x v="4"/>
    <x v="836"/>
    <x v="780"/>
    <x v="1"/>
    <x v="2"/>
    <x v="0"/>
    <n v="71.28"/>
    <n v="8.9318592000000017"/>
    <n v="5.55"/>
    <n v="2.66"/>
    <n v="7.18"/>
    <n v="7.98"/>
  </r>
  <r>
    <n v="9885"/>
    <n v="2021"/>
    <x v="4"/>
    <x v="837"/>
    <x v="781"/>
    <x v="2"/>
    <x v="4"/>
    <x v="1"/>
    <n v="378.3"/>
    <n v="2.7036979200000002"/>
    <n v="1.68"/>
    <n v="8.6"/>
    <n v="4.3099999999999996"/>
    <n v="24.92"/>
  </r>
  <r>
    <n v="9886"/>
    <n v="2021"/>
    <x v="4"/>
    <x v="838"/>
    <x v="782"/>
    <x v="1"/>
    <x v="1"/>
    <x v="1"/>
    <n v="155.52000000000001"/>
    <n v="3.25087488"/>
    <n v="2.02"/>
    <n v="13.89"/>
    <n v="0.88"/>
    <n v="2.5099999999999998"/>
  </r>
  <r>
    <n v="9887"/>
    <n v="2021"/>
    <x v="4"/>
    <x v="839"/>
    <x v="783"/>
    <x v="1"/>
    <x v="1"/>
    <x v="3"/>
    <n v="95.88"/>
    <n v="3.25087488"/>
    <n v="2.02"/>
    <n v="0.65"/>
    <n v="23.02"/>
    <n v="0.3"/>
  </r>
  <r>
    <n v="9888"/>
    <n v="2021"/>
    <x v="4"/>
    <x v="840"/>
    <x v="784"/>
    <x v="3"/>
    <x v="2"/>
    <x v="1"/>
    <n v="39.72"/>
    <n v="1.62543744"/>
    <n v="1.01"/>
    <n v="3.06"/>
    <n v="5.71"/>
    <n v="1.1599999999999999"/>
  </r>
  <r>
    <n v="9889"/>
    <n v="2021"/>
    <x v="4"/>
    <x v="841"/>
    <x v="785"/>
    <x v="0"/>
    <x v="1"/>
    <x v="0"/>
    <n v="847.5"/>
    <n v="23.319394560000003"/>
    <n v="14.49"/>
    <n v="111.28"/>
    <n v="16.32"/>
    <n v="13.65"/>
  </r>
  <r>
    <n v="9890"/>
    <n v="2021"/>
    <x v="4"/>
    <x v="842"/>
    <x v="786"/>
    <x v="0"/>
    <x v="1"/>
    <x v="3"/>
    <n v="94.32"/>
    <n v="2.62323072"/>
    <n v="1.63"/>
    <n v="10.45"/>
    <n v="4.24"/>
    <n v="1.03"/>
  </r>
  <r>
    <n v="9891"/>
    <n v="2021"/>
    <x v="4"/>
    <x v="843"/>
    <x v="787"/>
    <x v="0"/>
    <x v="1"/>
    <x v="1"/>
    <n v="657.5"/>
    <n v="12.35976192"/>
    <n v="7.68"/>
    <n v="52.86"/>
    <n v="3.35"/>
    <n v="9.5399999999999991"/>
  </r>
  <r>
    <n v="9892"/>
    <n v="2021"/>
    <x v="4"/>
    <x v="844"/>
    <x v="788"/>
    <x v="0"/>
    <x v="2"/>
    <x v="4"/>
    <n v="236.1"/>
    <n v="3.92679936"/>
    <n v="2.44"/>
    <n v="8.57"/>
    <n v="9.5500000000000007"/>
    <n v="5.49"/>
  </r>
  <r>
    <n v="9893"/>
    <n v="2021"/>
    <x v="4"/>
    <x v="845"/>
    <x v="789"/>
    <x v="2"/>
    <x v="5"/>
    <x v="3"/>
    <n v="211.96"/>
    <n v="11.28150144"/>
    <n v="7.01"/>
    <n v="25.82"/>
    <n v="11.49"/>
    <n v="15.68"/>
  </r>
  <r>
    <n v="9894"/>
    <n v="2021"/>
    <x v="4"/>
    <x v="846"/>
    <x v="790"/>
    <x v="3"/>
    <x v="2"/>
    <x v="4"/>
    <n v="589.14"/>
    <n v="9.4629427199999991"/>
    <n v="5.88"/>
    <n v="46.12"/>
    <n v="6.37"/>
    <n v="12.97"/>
  </r>
  <r>
    <n v="9895"/>
    <n v="2021"/>
    <x v="4"/>
    <x v="847"/>
    <x v="791"/>
    <x v="0"/>
    <x v="5"/>
    <x v="1"/>
    <n v="109.85"/>
    <n v="7.2259545599999999"/>
    <n v="4.49"/>
    <n v="2.87"/>
    <n v="9.8800000000000008"/>
    <n v="9.2200000000000006"/>
  </r>
  <r>
    <n v="9896"/>
    <n v="2021"/>
    <x v="4"/>
    <x v="848"/>
    <x v="792"/>
    <x v="3"/>
    <x v="4"/>
    <x v="3"/>
    <n v="347.13"/>
    <n v="19.601809920000001"/>
    <n v="12.18"/>
    <n v="13.64"/>
    <n v="14.98"/>
    <n v="20.97"/>
  </r>
  <r>
    <n v="9897"/>
    <n v="2021"/>
    <x v="4"/>
    <x v="849"/>
    <x v="793"/>
    <x v="2"/>
    <x v="2"/>
    <x v="1"/>
    <n v="199.84"/>
    <n v="8.0628134399999993"/>
    <n v="5.01"/>
    <n v="12.81"/>
    <n v="11.22"/>
    <n v="0.95"/>
  </r>
  <r>
    <n v="9898"/>
    <n v="2021"/>
    <x v="4"/>
    <x v="850"/>
    <x v="794"/>
    <x v="0"/>
    <x v="5"/>
    <x v="1"/>
    <n v="190.92"/>
    <n v="10.460736000000001"/>
    <n v="6.5"/>
    <n v="4.16"/>
    <n v="14.31"/>
    <n v="13.35"/>
  </r>
  <r>
    <n v="9899"/>
    <n v="2021"/>
    <x v="4"/>
    <x v="851"/>
    <x v="795"/>
    <x v="3"/>
    <x v="5"/>
    <x v="4"/>
    <n v="170.16"/>
    <n v="5.1338073599999996"/>
    <n v="3.19"/>
    <n v="14.82"/>
    <n v="21.02"/>
    <n v="20.88"/>
  </r>
  <r>
    <n v="9900"/>
    <n v="2021"/>
    <x v="4"/>
    <x v="852"/>
    <x v="796"/>
    <x v="0"/>
    <x v="2"/>
    <x v="0"/>
    <n v="154.6"/>
    <n v="7.7409446399999995"/>
    <n v="4.8099999999999996"/>
    <n v="2.31"/>
    <n v="6.23"/>
    <n v="6.92"/>
  </r>
  <r>
    <n v="9901"/>
    <n v="2021"/>
    <x v="4"/>
    <x v="853"/>
    <x v="797"/>
    <x v="2"/>
    <x v="2"/>
    <x v="1"/>
    <n v="166.92"/>
    <n v="13.454115839999998"/>
    <n v="8.36"/>
    <n v="21.4"/>
    <n v="18.739999999999998"/>
    <n v="1.59"/>
  </r>
  <r>
    <n v="9902"/>
    <n v="2021"/>
    <x v="4"/>
    <x v="854"/>
    <x v="798"/>
    <x v="2"/>
    <x v="3"/>
    <x v="2"/>
    <n v="46.08"/>
    <n v="2.1887078400000002"/>
    <n v="1.36"/>
    <n v="2.4"/>
    <n v="1.53"/>
    <n v="3.75"/>
  </r>
  <r>
    <n v="9903"/>
    <n v="2021"/>
    <x v="6"/>
    <x v="855"/>
    <x v="799"/>
    <x v="3"/>
    <x v="3"/>
    <x v="4"/>
    <n v="420.56"/>
    <n v="18.121213439999998"/>
    <n v="11.26"/>
    <n v="23.42"/>
    <n v="14.12"/>
    <n v="15.03"/>
  </r>
  <r>
    <n v="9904"/>
    <n v="2021"/>
    <x v="6"/>
    <x v="856"/>
    <x v="800"/>
    <x v="1"/>
    <x v="2"/>
    <x v="4"/>
    <n v="92.7"/>
    <n v="3.3957158399999994"/>
    <n v="2.11"/>
    <n v="15.85"/>
    <n v="1.07"/>
    <n v="1.62"/>
  </r>
  <r>
    <n v="9905"/>
    <n v="2021"/>
    <x v="6"/>
    <x v="857"/>
    <x v="801"/>
    <x v="3"/>
    <x v="5"/>
    <x v="4"/>
    <n v="559.71"/>
    <n v="5.6327039999999995"/>
    <n v="3.5"/>
    <n v="16.25"/>
    <n v="23.05"/>
    <n v="22.89"/>
  </r>
  <r>
    <n v="9906"/>
    <n v="2021"/>
    <x v="6"/>
    <x v="858"/>
    <x v="802"/>
    <x v="0"/>
    <x v="2"/>
    <x v="2"/>
    <n v="454.9"/>
    <n v="26.200120320000003"/>
    <n v="16.28"/>
    <n v="20.84"/>
    <n v="16.72"/>
    <n v="7.93"/>
  </r>
  <r>
    <n v="9907"/>
    <n v="2021"/>
    <x v="6"/>
    <x v="859"/>
    <x v="803"/>
    <x v="2"/>
    <x v="1"/>
    <x v="0"/>
    <n v="1360.3"/>
    <n v="22.466442239999999"/>
    <n v="13.96"/>
    <n v="107.17"/>
    <n v="15.72"/>
    <n v="13.14"/>
  </r>
  <r>
    <n v="9908"/>
    <n v="2021"/>
    <x v="6"/>
    <x v="860"/>
    <x v="804"/>
    <x v="0"/>
    <x v="5"/>
    <x v="3"/>
    <n v="15.57"/>
    <n v="0.14484095999999999"/>
    <n v="0.09"/>
    <n v="0.59"/>
    <n v="2.0099999999999998"/>
    <n v="2.59"/>
  </r>
  <r>
    <n v="9909"/>
    <n v="2021"/>
    <x v="6"/>
    <x v="861"/>
    <x v="805"/>
    <x v="0"/>
    <x v="2"/>
    <x v="0"/>
    <n v="760.7"/>
    <n v="10.090586880000002"/>
    <n v="6.27"/>
    <n v="48.13"/>
    <n v="13.56"/>
    <n v="14.38"/>
  </r>
  <r>
    <n v="9910"/>
    <n v="2021"/>
    <x v="6"/>
    <x v="862"/>
    <x v="806"/>
    <x v="3"/>
    <x v="4"/>
    <x v="0"/>
    <n v="220.9"/>
    <n v="2.3013619199999997"/>
    <n v="1.43"/>
    <n v="4.33"/>
    <n v="11.39"/>
    <n v="6.37"/>
  </r>
  <r>
    <n v="9911"/>
    <n v="2021"/>
    <x v="6"/>
    <x v="863"/>
    <x v="807"/>
    <x v="2"/>
    <x v="2"/>
    <x v="3"/>
    <n v="349.55"/>
    <n v="10.3802688"/>
    <n v="6.45"/>
    <n v="39.22"/>
    <n v="11.23"/>
    <n v="19.46"/>
  </r>
  <r>
    <n v="9912"/>
    <n v="2021"/>
    <x v="6"/>
    <x v="864"/>
    <x v="808"/>
    <x v="0"/>
    <x v="3"/>
    <x v="3"/>
    <n v="193.9"/>
    <n v="3.8624255999999999"/>
    <n v="2.4"/>
    <n v="8.06"/>
    <n v="15.39"/>
    <n v="4.25"/>
  </r>
  <r>
    <n v="9913"/>
    <n v="2021"/>
    <x v="6"/>
    <x v="865"/>
    <x v="809"/>
    <x v="1"/>
    <x v="1"/>
    <x v="1"/>
    <n v="401.15"/>
    <n v="19.971959040000002"/>
    <n v="12.41"/>
    <n v="53.59"/>
    <n v="6"/>
    <n v="20.64"/>
  </r>
  <r>
    <n v="9914"/>
    <n v="2021"/>
    <x v="6"/>
    <x v="866"/>
    <x v="810"/>
    <x v="3"/>
    <x v="3"/>
    <x v="4"/>
    <n v="239.7"/>
    <n v="18.71667072"/>
    <n v="11.63"/>
    <n v="63.28"/>
    <n v="12.35"/>
    <n v="4.2699999999999996"/>
  </r>
  <r>
    <n v="9915"/>
    <n v="2021"/>
    <x v="6"/>
    <x v="867"/>
    <x v="811"/>
    <x v="2"/>
    <x v="4"/>
    <x v="3"/>
    <n v="86.22"/>
    <n v="1.2552883200000002"/>
    <n v="0.78"/>
    <n v="4.9400000000000004"/>
    <n v="2.65"/>
    <n v="1.99"/>
  </r>
  <r>
    <n v="9916"/>
    <n v="2021"/>
    <x v="6"/>
    <x v="868"/>
    <x v="812"/>
    <x v="0"/>
    <x v="2"/>
    <x v="1"/>
    <n v="204.54"/>
    <n v="10.99181952"/>
    <n v="6.83"/>
    <n v="17.48"/>
    <n v="15.31"/>
    <n v="1.3"/>
  </r>
  <r>
    <n v="9917"/>
    <n v="2021"/>
    <x v="6"/>
    <x v="869"/>
    <x v="813"/>
    <x v="2"/>
    <x v="3"/>
    <x v="4"/>
    <n v="62.16"/>
    <n v="2.7841651200000004"/>
    <n v="1.73"/>
    <n v="0.28000000000000003"/>
    <n v="11.44"/>
    <n v="9"/>
  </r>
  <r>
    <n v="9918"/>
    <n v="2021"/>
    <x v="6"/>
    <x v="870"/>
    <x v="814"/>
    <x v="0"/>
    <x v="3"/>
    <x v="2"/>
    <n v="65.81"/>
    <n v="0.12874752"/>
    <n v="0.08"/>
    <n v="0.14000000000000001"/>
    <n v="0.09"/>
    <n v="0.23"/>
  </r>
  <r>
    <n v="9919"/>
    <n v="2021"/>
    <x v="6"/>
    <x v="871"/>
    <x v="815"/>
    <x v="2"/>
    <x v="2"/>
    <x v="2"/>
    <n v="186.76"/>
    <n v="10.718231040000001"/>
    <n v="6.66"/>
    <n v="23.45"/>
    <n v="17.98"/>
    <n v="5.26"/>
  </r>
  <r>
    <n v="9920"/>
    <n v="2021"/>
    <x v="6"/>
    <x v="872"/>
    <x v="816"/>
    <x v="1"/>
    <x v="2"/>
    <x v="4"/>
    <n v="165.96"/>
    <n v="5.0533401599999994"/>
    <n v="3.14"/>
    <n v="23.65"/>
    <n v="1.6"/>
    <n v="2.41"/>
  </r>
  <r>
    <n v="9921"/>
    <n v="2021"/>
    <x v="6"/>
    <x v="873"/>
    <x v="817"/>
    <x v="1"/>
    <x v="2"/>
    <x v="1"/>
    <n v="221.69"/>
    <n v="10.203240959999999"/>
    <n v="6.34"/>
    <n v="16.239999999999998"/>
    <n v="14.23"/>
    <n v="1.2"/>
  </r>
  <r>
    <n v="9922"/>
    <n v="2021"/>
    <x v="6"/>
    <x v="874"/>
    <x v="818"/>
    <x v="1"/>
    <x v="1"/>
    <x v="2"/>
    <n v="611.04"/>
    <n v="13.904732160000002"/>
    <n v="8.64"/>
    <n v="51.17"/>
    <n v="5.97"/>
    <n v="19.239999999999998"/>
  </r>
  <r>
    <n v="9923"/>
    <n v="2021"/>
    <x v="6"/>
    <x v="875"/>
    <x v="819"/>
    <x v="0"/>
    <x v="1"/>
    <x v="4"/>
    <n v="20.7"/>
    <n v="2.0277734399999998"/>
    <n v="1.26"/>
    <n v="0.81"/>
    <n v="4.67"/>
    <n v="1.42"/>
  </r>
  <r>
    <n v="9924"/>
    <n v="2021"/>
    <x v="6"/>
    <x v="876"/>
    <x v="820"/>
    <x v="1"/>
    <x v="5"/>
    <x v="4"/>
    <n v="484.74"/>
    <n v="7.3225151999999998"/>
    <n v="4.55"/>
    <n v="21.11"/>
    <n v="29.94"/>
    <n v="29.74"/>
  </r>
  <r>
    <n v="9925"/>
    <n v="2021"/>
    <x v="6"/>
    <x v="877"/>
    <x v="821"/>
    <x v="0"/>
    <x v="4"/>
    <x v="3"/>
    <n v="280.98"/>
    <n v="15.86813184"/>
    <n v="9.86"/>
    <n v="11.04"/>
    <n v="12.12"/>
    <n v="16.98"/>
  </r>
  <r>
    <n v="9926"/>
    <n v="2021"/>
    <x v="6"/>
    <x v="878"/>
    <x v="822"/>
    <x v="0"/>
    <x v="1"/>
    <x v="0"/>
    <n v="723.6"/>
    <n v="14.934712320000001"/>
    <n v="9.2799999999999994"/>
    <n v="71.260000000000005"/>
    <n v="10.45"/>
    <n v="8.74"/>
  </r>
  <r>
    <n v="9927"/>
    <n v="2021"/>
    <x v="6"/>
    <x v="879"/>
    <x v="823"/>
    <x v="3"/>
    <x v="0"/>
    <x v="0"/>
    <n v="61.81"/>
    <n v="0.19312128000000001"/>
    <n v="0.12"/>
    <n v="0.76"/>
    <n v="3.63"/>
    <n v="4.4400000000000004"/>
  </r>
  <r>
    <n v="9928"/>
    <n v="2021"/>
    <x v="6"/>
    <x v="880"/>
    <x v="824"/>
    <x v="2"/>
    <x v="2"/>
    <x v="3"/>
    <n v="136.9"/>
    <n v="2.0277734399999998"/>
    <n v="1.26"/>
    <n v="7.68"/>
    <n v="2.2000000000000002"/>
    <n v="3.81"/>
  </r>
  <r>
    <n v="9929"/>
    <n v="2021"/>
    <x v="6"/>
    <x v="881"/>
    <x v="825"/>
    <x v="1"/>
    <x v="1"/>
    <x v="2"/>
    <n v="53.28"/>
    <n v="0.98169983999999999"/>
    <n v="0.61"/>
    <n v="4.29"/>
    <n v="0.96"/>
    <n v="0.67"/>
  </r>
  <r>
    <n v="9930"/>
    <n v="2021"/>
    <x v="6"/>
    <x v="882"/>
    <x v="826"/>
    <x v="0"/>
    <x v="3"/>
    <x v="3"/>
    <n v="56.8"/>
    <n v="3.18650112"/>
    <n v="1.98"/>
    <n v="5.05"/>
    <n v="5.73"/>
    <n v="0.57999999999999996"/>
  </r>
  <r>
    <n v="9931"/>
    <n v="2021"/>
    <x v="6"/>
    <x v="883"/>
    <x v="827"/>
    <x v="0"/>
    <x v="5"/>
    <x v="3"/>
    <n v="163.80000000000001"/>
    <n v="0.51499008000000002"/>
    <n v="0.32"/>
    <n v="2.06"/>
    <n v="7.05"/>
    <n v="9.09"/>
  </r>
  <r>
    <n v="9932"/>
    <n v="2021"/>
    <x v="6"/>
    <x v="884"/>
    <x v="828"/>
    <x v="1"/>
    <x v="5"/>
    <x v="1"/>
    <n v="126.15"/>
    <n v="8.2881216000000002"/>
    <n v="5.15"/>
    <n v="3.3"/>
    <n v="11.35"/>
    <n v="10.58"/>
  </r>
  <r>
    <n v="9933"/>
    <n v="2021"/>
    <x v="6"/>
    <x v="885"/>
    <x v="829"/>
    <x v="3"/>
    <x v="2"/>
    <x v="2"/>
    <n v="62.61"/>
    <n v="4.7958451200000001"/>
    <n v="2.98"/>
    <n v="10.48"/>
    <n v="8.0399999999999991"/>
    <n v="2.35"/>
  </r>
  <r>
    <n v="9934"/>
    <n v="2021"/>
    <x v="9"/>
    <x v="886"/>
    <x v="830"/>
    <x v="2"/>
    <x v="2"/>
    <x v="0"/>
    <n v="274.8"/>
    <n v="22.949245439999999"/>
    <n v="14.26"/>
    <n v="6.84"/>
    <n v="18.45"/>
    <n v="20.51"/>
  </r>
  <r>
    <n v="9935"/>
    <n v="2021"/>
    <x v="9"/>
    <x v="887"/>
    <x v="831"/>
    <x v="3"/>
    <x v="4"/>
    <x v="1"/>
    <n v="200.05"/>
    <n v="2.8646323200000001"/>
    <n v="1.78"/>
    <n v="9.1"/>
    <n v="4.5599999999999996"/>
    <n v="26.35"/>
  </r>
  <r>
    <n v="9936"/>
    <n v="2021"/>
    <x v="9"/>
    <x v="888"/>
    <x v="832"/>
    <x v="3"/>
    <x v="3"/>
    <x v="4"/>
    <n v="62.16"/>
    <n v="2.7841651200000004"/>
    <n v="1.73"/>
    <n v="0.28000000000000003"/>
    <n v="11.44"/>
    <n v="9"/>
  </r>
  <r>
    <n v="9937"/>
    <n v="2021"/>
    <x v="9"/>
    <x v="889"/>
    <x v="833"/>
    <x v="1"/>
    <x v="5"/>
    <x v="3"/>
    <n v="48.7"/>
    <n v="2.0760537599999997"/>
    <n v="1.29"/>
    <n v="4.75"/>
    <n v="2.11"/>
    <n v="2.88"/>
  </r>
  <r>
    <n v="9938"/>
    <n v="2021"/>
    <x v="9"/>
    <x v="890"/>
    <x v="834"/>
    <x v="1"/>
    <x v="2"/>
    <x v="3"/>
    <n v="296.7"/>
    <n v="9.2698214399999994"/>
    <n v="5.76"/>
    <n v="36.880000000000003"/>
    <n v="6.17"/>
    <n v="6.4"/>
  </r>
  <r>
    <n v="9939"/>
    <n v="2021"/>
    <x v="9"/>
    <x v="891"/>
    <x v="835"/>
    <x v="2"/>
    <x v="5"/>
    <x v="1"/>
    <n v="56"/>
    <n v="4.6027238399999995"/>
    <n v="2.86"/>
    <n v="1.83"/>
    <n v="6.3"/>
    <n v="5.87"/>
  </r>
  <r>
    <n v="9940"/>
    <n v="2021"/>
    <x v="9"/>
    <x v="892"/>
    <x v="836"/>
    <x v="2"/>
    <x v="1"/>
    <x v="0"/>
    <n v="291.27"/>
    <n v="16.029066239999999"/>
    <n v="9.9600000000000009"/>
    <n v="76.489999999999995"/>
    <n v="11.22"/>
    <n v="9.3800000000000008"/>
  </r>
  <r>
    <n v="9941"/>
    <n v="2021"/>
    <x v="9"/>
    <x v="893"/>
    <x v="837"/>
    <x v="1"/>
    <x v="0"/>
    <x v="0"/>
    <n v="25.12"/>
    <n v="0.83685887999999997"/>
    <n v="0.52"/>
    <n v="1.98"/>
    <n v="0.36"/>
    <n v="0.8"/>
  </r>
  <r>
    <n v="9942"/>
    <n v="2021"/>
    <x v="9"/>
    <x v="894"/>
    <x v="838"/>
    <x v="1"/>
    <x v="2"/>
    <x v="1"/>
    <n v="28.74"/>
    <n v="1.0943539200000001"/>
    <n v="0.68"/>
    <n v="2.15"/>
    <n v="2.0099999999999998"/>
    <n v="0.63"/>
  </r>
  <r>
    <n v="9943"/>
    <n v="2021"/>
    <x v="9"/>
    <x v="895"/>
    <x v="839"/>
    <x v="2"/>
    <x v="2"/>
    <x v="3"/>
    <n v="1517"/>
    <n v="28.453201920000001"/>
    <n v="17.68"/>
    <n v="113.13"/>
    <n v="18.940000000000001"/>
    <n v="19.63"/>
  </r>
  <r>
    <n v="9944"/>
    <n v="2021"/>
    <x v="9"/>
    <x v="896"/>
    <x v="840"/>
    <x v="0"/>
    <x v="4"/>
    <x v="1"/>
    <n v="170.19"/>
    <n v="1.3518489600000001"/>
    <n v="0.84"/>
    <n v="4.3"/>
    <n v="2.15"/>
    <n v="12.46"/>
  </r>
  <r>
    <n v="9945"/>
    <n v="2021"/>
    <x v="9"/>
    <x v="897"/>
    <x v="841"/>
    <x v="3"/>
    <x v="2"/>
    <x v="3"/>
    <n v="505.75"/>
    <n v="10.621670400000001"/>
    <n v="6.6"/>
    <n v="41.17"/>
    <n v="6.68"/>
    <n v="24.4"/>
  </r>
  <r>
    <n v="9946"/>
    <n v="2021"/>
    <x v="9"/>
    <x v="898"/>
    <x v="842"/>
    <x v="2"/>
    <x v="5"/>
    <x v="3"/>
    <n v="126.08"/>
    <n v="0.45061631999999996"/>
    <n v="0.28000000000000003"/>
    <n v="1.78"/>
    <n v="6.11"/>
    <n v="7.87"/>
  </r>
  <r>
    <n v="9947"/>
    <n v="2021"/>
    <x v="9"/>
    <x v="899"/>
    <x v="843"/>
    <x v="1"/>
    <x v="3"/>
    <x v="4"/>
    <n v="155.68"/>
    <n v="2.62323072"/>
    <n v="1.63"/>
    <n v="0.26"/>
    <n v="10.75"/>
    <n v="8.4499999999999993"/>
  </r>
  <r>
    <n v="9948"/>
    <n v="2021"/>
    <x v="9"/>
    <x v="900"/>
    <x v="844"/>
    <x v="0"/>
    <x v="2"/>
    <x v="4"/>
    <n v="135.75"/>
    <n v="7.5156364800000004"/>
    <n v="4.67"/>
    <n v="16.43"/>
    <n v="18.3"/>
    <n v="10.52"/>
  </r>
  <r>
    <n v="9949"/>
    <n v="2021"/>
    <x v="9"/>
    <x v="901"/>
    <x v="845"/>
    <x v="1"/>
    <x v="0"/>
    <x v="2"/>
    <n v="68.099999999999994"/>
    <n v="0.43452288000000006"/>
    <n v="0.27"/>
    <n v="0.91"/>
    <n v="2.97"/>
    <n v="2.93"/>
  </r>
  <r>
    <n v="9950"/>
    <n v="2021"/>
    <x v="9"/>
    <x v="902"/>
    <x v="846"/>
    <x v="0"/>
    <x v="3"/>
    <x v="4"/>
    <n v="5.08"/>
    <n v="0.17702783999999999"/>
    <n v="0.11"/>
    <n v="0.02"/>
    <n v="0.7"/>
    <n v="0.55000000000000004"/>
  </r>
  <r>
    <n v="9951"/>
    <n v="2021"/>
    <x v="9"/>
    <x v="903"/>
    <x v="847"/>
    <x v="3"/>
    <x v="1"/>
    <x v="3"/>
    <n v="132.66"/>
    <n v="1.99558656"/>
    <n v="1.24"/>
    <n v="0.4"/>
    <n v="14.16"/>
    <n v="0.18"/>
  </r>
  <r>
    <n v="9952"/>
    <n v="2021"/>
    <x v="9"/>
    <x v="904"/>
    <x v="848"/>
    <x v="0"/>
    <x v="1"/>
    <x v="2"/>
    <n v="780"/>
    <n v="14.21050752"/>
    <n v="8.83"/>
    <n v="52.25"/>
    <n v="6.1"/>
    <n v="19.649999999999999"/>
  </r>
  <r>
    <n v="9953"/>
    <n v="2021"/>
    <x v="9"/>
    <x v="905"/>
    <x v="849"/>
    <x v="3"/>
    <x v="2"/>
    <x v="1"/>
    <n v="14.48"/>
    <n v="0.28968191999999998"/>
    <n v="0.18"/>
    <n v="0.56000000000000005"/>
    <n v="1.04"/>
    <n v="0.21"/>
  </r>
  <r>
    <n v="9954"/>
    <n v="2021"/>
    <x v="9"/>
    <x v="906"/>
    <x v="850"/>
    <x v="0"/>
    <x v="5"/>
    <x v="0"/>
    <n v="55.95"/>
    <n v="9.6077836800000007"/>
    <n v="5.97"/>
    <n v="6.68"/>
    <n v="4.1399999999999997"/>
    <n v="7.83"/>
  </r>
  <r>
    <n v="9955"/>
    <n v="2021"/>
    <x v="9"/>
    <x v="907"/>
    <x v="851"/>
    <x v="2"/>
    <x v="2"/>
    <x v="0"/>
    <n v="192.66"/>
    <n v="16.077346559999999"/>
    <n v="9.99"/>
    <n v="4.8"/>
    <n v="12.93"/>
    <n v="14.38"/>
  </r>
  <r>
    <n v="9956"/>
    <n v="2021"/>
    <x v="9"/>
    <x v="908"/>
    <x v="852"/>
    <x v="0"/>
    <x v="4"/>
    <x v="3"/>
    <n v="270.8"/>
    <n v="5.3269286400000002"/>
    <n v="3.31"/>
    <n v="18.54"/>
    <n v="3.75"/>
    <n v="4.79"/>
  </r>
  <r>
    <n v="9957"/>
    <n v="2021"/>
    <x v="9"/>
    <x v="909"/>
    <x v="853"/>
    <x v="3"/>
    <x v="3"/>
    <x v="4"/>
    <n v="655.97"/>
    <n v="25.829971199999999"/>
    <n v="16.05"/>
    <n v="66.78"/>
    <n v="14.82"/>
    <n v="12.11"/>
  </r>
  <r>
    <n v="9958"/>
    <n v="2021"/>
    <x v="9"/>
    <x v="910"/>
    <x v="854"/>
    <x v="2"/>
    <x v="3"/>
    <x v="3"/>
    <n v="211.05"/>
    <n v="0"/>
    <n v="0"/>
    <n v="0"/>
    <n v="8.82"/>
    <n v="21.33"/>
  </r>
  <r>
    <n v="9959"/>
    <n v="2021"/>
    <x v="9"/>
    <x v="911"/>
    <x v="855"/>
    <x v="3"/>
    <x v="2"/>
    <x v="3"/>
    <n v="285.11"/>
    <n v="11.329781759999999"/>
    <n v="7.04"/>
    <n v="18.04"/>
    <n v="12.93"/>
    <n v="9.76"/>
  </r>
  <r>
    <n v="9960"/>
    <n v="2021"/>
    <x v="9"/>
    <x v="912"/>
    <x v="856"/>
    <x v="2"/>
    <x v="1"/>
    <x v="2"/>
    <n v="226.56"/>
    <n v="5.1659942399999998"/>
    <n v="3.21"/>
    <n v="18.97"/>
    <n v="2.2200000000000002"/>
    <n v="7.13"/>
  </r>
  <r>
    <n v="9961"/>
    <n v="2021"/>
    <x v="9"/>
    <x v="913"/>
    <x v="857"/>
    <x v="0"/>
    <x v="3"/>
    <x v="4"/>
    <n v="289.56"/>
    <n v="13.30927488"/>
    <n v="8.27"/>
    <n v="34.39"/>
    <n v="7.63"/>
    <n v="6.24"/>
  </r>
  <r>
    <n v="9962"/>
    <n v="2021"/>
    <x v="9"/>
    <x v="914"/>
    <x v="858"/>
    <x v="1"/>
    <x v="3"/>
    <x v="4"/>
    <n v="523.39"/>
    <n v="25.765597440000001"/>
    <n v="16.010000000000002"/>
    <n v="33.31"/>
    <n v="20.079999999999998"/>
    <n v="21.38"/>
  </r>
  <r>
    <n v="9963"/>
    <n v="2021"/>
    <x v="9"/>
    <x v="915"/>
    <x v="859"/>
    <x v="0"/>
    <x v="1"/>
    <x v="0"/>
    <n v="206.52"/>
    <n v="16.52796288"/>
    <n v="10.27"/>
    <n v="21.36"/>
    <n v="17.43"/>
    <n v="12.84"/>
  </r>
  <r>
    <n v="9964"/>
    <n v="2021"/>
    <x v="9"/>
    <x v="916"/>
    <x v="860"/>
    <x v="0"/>
    <x v="1"/>
    <x v="2"/>
    <n v="136.47999999999999"/>
    <n v="6.2120678399999996"/>
    <n v="3.86"/>
    <n v="22.86"/>
    <n v="2.67"/>
    <n v="8.59"/>
  </r>
  <r>
    <n v="9965"/>
    <n v="2021"/>
    <x v="8"/>
    <x v="917"/>
    <x v="861"/>
    <x v="2"/>
    <x v="3"/>
    <x v="3"/>
    <n v="123.93"/>
    <n v="1.91511936"/>
    <n v="1.19"/>
    <n v="4.01"/>
    <n v="7.65"/>
    <n v="2.11"/>
  </r>
  <r>
    <n v="9966"/>
    <n v="2021"/>
    <x v="8"/>
    <x v="918"/>
    <x v="862"/>
    <x v="1"/>
    <x v="3"/>
    <x v="3"/>
    <n v="225.82"/>
    <n v="4.4900697600000008"/>
    <n v="2.79"/>
    <n v="9.39"/>
    <n v="17.920000000000002"/>
    <n v="4.95"/>
  </r>
  <r>
    <n v="9967"/>
    <n v="2021"/>
    <x v="8"/>
    <x v="919"/>
    <x v="863"/>
    <x v="0"/>
    <x v="3"/>
    <x v="4"/>
    <n v="80.790000000000006"/>
    <n v="3.6210239999999998"/>
    <n v="2.25"/>
    <n v="0.36"/>
    <n v="14.87"/>
    <n v="11.7"/>
  </r>
  <r>
    <n v="9968"/>
    <n v="2021"/>
    <x v="8"/>
    <x v="920"/>
    <x v="864"/>
    <x v="0"/>
    <x v="3"/>
    <x v="3"/>
    <n v="293.02"/>
    <n v="11.716024320000001"/>
    <n v="7.28"/>
    <n v="18.62"/>
    <n v="21.11"/>
    <n v="2.13"/>
  </r>
  <r>
    <n v="9969"/>
    <n v="2021"/>
    <x v="8"/>
    <x v="921"/>
    <x v="865"/>
    <x v="3"/>
    <x v="5"/>
    <x v="0"/>
    <n v="223.2"/>
    <n v="11.49071616"/>
    <n v="7.14"/>
    <n v="8"/>
    <n v="4.95"/>
    <n v="9.3699999999999992"/>
  </r>
  <r>
    <n v="9970"/>
    <n v="2021"/>
    <x v="8"/>
    <x v="922"/>
    <x v="866"/>
    <x v="0"/>
    <x v="5"/>
    <x v="3"/>
    <n v="124.44"/>
    <n v="0.59545727999999998"/>
    <n v="0.37"/>
    <n v="2.34"/>
    <n v="8.0399999999999991"/>
    <n v="10.36"/>
  </r>
  <r>
    <n v="9971"/>
    <n v="2021"/>
    <x v="8"/>
    <x v="923"/>
    <x v="867"/>
    <x v="2"/>
    <x v="4"/>
    <x v="1"/>
    <n v="17.84"/>
    <n v="0.16093440000000001"/>
    <n v="0.1"/>
    <n v="0.51"/>
    <n v="0.25"/>
    <n v="1.47"/>
  </r>
  <r>
    <n v="9972"/>
    <n v="2021"/>
    <x v="8"/>
    <x v="924"/>
    <x v="868"/>
    <x v="3"/>
    <x v="1"/>
    <x v="0"/>
    <n v="81.900000000000006"/>
    <n v="8.7387379200000002"/>
    <n v="5.43"/>
    <n v="11.29"/>
    <n v="9.2200000000000006"/>
    <n v="6.79"/>
  </r>
  <r>
    <n v="9973"/>
    <n v="2021"/>
    <x v="8"/>
    <x v="925"/>
    <x v="869"/>
    <x v="1"/>
    <x v="1"/>
    <x v="0"/>
    <n v="484.4"/>
    <n v="19.37650176"/>
    <n v="12.04"/>
    <n v="25.05"/>
    <n v="20.440000000000001"/>
    <n v="15.06"/>
  </r>
  <r>
    <n v="9974"/>
    <n v="2021"/>
    <x v="8"/>
    <x v="926"/>
    <x v="870"/>
    <x v="2"/>
    <x v="3"/>
    <x v="3"/>
    <n v="416.43"/>
    <n v="6.4534694400000001"/>
    <n v="4.01"/>
    <n v="13.47"/>
    <n v="25.7"/>
    <n v="7.1"/>
  </r>
  <r>
    <n v="9975"/>
    <n v="2021"/>
    <x v="8"/>
    <x v="927"/>
    <x v="871"/>
    <x v="2"/>
    <x v="2"/>
    <x v="0"/>
    <n v="147"/>
    <n v="12.279294719999999"/>
    <n v="7.63"/>
    <n v="3.66"/>
    <n v="9.8699999999999992"/>
    <n v="10.97"/>
  </r>
  <r>
    <n v="9976"/>
    <n v="2021"/>
    <x v="8"/>
    <x v="928"/>
    <x v="872"/>
    <x v="0"/>
    <x v="5"/>
    <x v="1"/>
    <n v="347.3"/>
    <n v="11.410248960000001"/>
    <n v="7.09"/>
    <n v="4.54"/>
    <n v="15.62"/>
    <n v="14.57"/>
  </r>
  <r>
    <n v="9977"/>
    <n v="2021"/>
    <x v="8"/>
    <x v="929"/>
    <x v="873"/>
    <x v="0"/>
    <x v="2"/>
    <x v="1"/>
    <n v="220.59"/>
    <n v="3.99117312"/>
    <n v="2.48"/>
    <n v="7.55"/>
    <n v="14.1"/>
    <n v="2.86"/>
  </r>
  <r>
    <n v="9978"/>
    <n v="2021"/>
    <x v="8"/>
    <x v="930"/>
    <x v="874"/>
    <x v="0"/>
    <x v="2"/>
    <x v="2"/>
    <n v="45.2"/>
    <n v="6.50174976"/>
    <n v="4.04"/>
    <n v="5.18"/>
    <n v="4.1500000000000004"/>
    <n v="1.97"/>
  </r>
  <r>
    <n v="9979"/>
    <n v="2021"/>
    <x v="8"/>
    <x v="931"/>
    <x v="875"/>
    <x v="1"/>
    <x v="5"/>
    <x v="3"/>
    <n v="59.9"/>
    <n v="1.2713817599999999"/>
    <n v="0.79"/>
    <n v="2.92"/>
    <n v="1.3"/>
    <n v="1.77"/>
  </r>
  <r>
    <n v="9980"/>
    <n v="2021"/>
    <x v="8"/>
    <x v="932"/>
    <x v="876"/>
    <x v="2"/>
    <x v="4"/>
    <x v="3"/>
    <n v="179.2"/>
    <n v="1.4966899200000001"/>
    <n v="0.93"/>
    <n v="2.36"/>
    <n v="23.73"/>
    <n v="18.71"/>
  </r>
  <r>
    <n v="9981"/>
    <n v="2021"/>
    <x v="8"/>
    <x v="933"/>
    <x v="877"/>
    <x v="2"/>
    <x v="3"/>
    <x v="4"/>
    <n v="576.03"/>
    <n v="19.27994112"/>
    <n v="11.98"/>
    <n v="65.17"/>
    <n v="12.72"/>
    <n v="4.4000000000000004"/>
  </r>
  <r>
    <n v="9982"/>
    <n v="2021"/>
    <x v="8"/>
    <x v="934"/>
    <x v="878"/>
    <x v="2"/>
    <x v="4"/>
    <x v="3"/>
    <n v="180.09"/>
    <n v="2.5910438399999998"/>
    <n v="1.61"/>
    <n v="10.32"/>
    <n v="5.53"/>
    <n v="4.16"/>
  </r>
  <r>
    <n v="9983"/>
    <n v="2021"/>
    <x v="8"/>
    <x v="935"/>
    <x v="879"/>
    <x v="1"/>
    <x v="1"/>
    <x v="1"/>
    <n v="320.24"/>
    <n v="19.923678720000002"/>
    <n v="12.38"/>
    <n v="53.47"/>
    <n v="5.99"/>
    <n v="20.6"/>
  </r>
  <r>
    <n v="9984"/>
    <n v="2021"/>
    <x v="8"/>
    <x v="936"/>
    <x v="880"/>
    <x v="2"/>
    <x v="5"/>
    <x v="3"/>
    <n v="112.35"/>
    <n v="0.62764416000000012"/>
    <n v="0.39"/>
    <n v="2.54"/>
    <n v="8.7100000000000009"/>
    <n v="11.22"/>
  </r>
  <r>
    <n v="9985"/>
    <n v="2021"/>
    <x v="8"/>
    <x v="937"/>
    <x v="881"/>
    <x v="2"/>
    <x v="1"/>
    <x v="4"/>
    <n v="20.399999999999999"/>
    <n v="1.19091456"/>
    <n v="0.74"/>
    <n v="0.48"/>
    <n v="2.76"/>
    <n v="0.84"/>
  </r>
  <r>
    <n v="9986"/>
    <n v="2021"/>
    <x v="8"/>
    <x v="938"/>
    <x v="882"/>
    <x v="2"/>
    <x v="1"/>
    <x v="3"/>
    <n v="109.14"/>
    <n v="3.0416601600000002"/>
    <n v="1.89"/>
    <n v="12.1"/>
    <n v="4.9000000000000004"/>
    <n v="1.19"/>
  </r>
  <r>
    <n v="9987"/>
    <n v="2021"/>
    <x v="8"/>
    <x v="939"/>
    <x v="883"/>
    <x v="3"/>
    <x v="3"/>
    <x v="3"/>
    <n v="118.3"/>
    <n v="0"/>
    <n v="0"/>
    <n v="0"/>
    <n v="6.92"/>
    <n v="16.739999999999998"/>
  </r>
  <r>
    <n v="9988"/>
    <n v="2021"/>
    <x v="8"/>
    <x v="940"/>
    <x v="884"/>
    <x v="1"/>
    <x v="3"/>
    <x v="3"/>
    <n v="224.88"/>
    <n v="7.8535987199999999"/>
    <n v="4.88"/>
    <n v="12.5"/>
    <n v="14.18"/>
    <n v="1.43"/>
  </r>
  <r>
    <n v="9989"/>
    <n v="2021"/>
    <x v="8"/>
    <x v="941"/>
    <x v="885"/>
    <x v="2"/>
    <x v="1"/>
    <x v="0"/>
    <n v="274.26"/>
    <n v="6.4695628799999998"/>
    <n v="4.0199999999999996"/>
    <n v="30.86"/>
    <n v="4.53"/>
    <n v="3.79"/>
  </r>
  <r>
    <n v="9990"/>
    <n v="2021"/>
    <x v="8"/>
    <x v="942"/>
    <x v="886"/>
    <x v="3"/>
    <x v="3"/>
    <x v="4"/>
    <n v="54.48"/>
    <n v="2.5105766400000005"/>
    <n v="1.56"/>
    <n v="6.47"/>
    <n v="1.44"/>
    <n v="1.17"/>
  </r>
  <r>
    <n v="9991"/>
    <n v="2021"/>
    <x v="8"/>
    <x v="943"/>
    <x v="887"/>
    <x v="3"/>
    <x v="1"/>
    <x v="4"/>
    <n v="135.35"/>
    <n v="7.9501593599999998"/>
    <n v="4.9400000000000004"/>
    <n v="3.16"/>
    <n v="18.329999999999998"/>
    <n v="5.58"/>
  </r>
  <r>
    <n v="9992"/>
    <n v="2021"/>
    <x v="8"/>
    <x v="944"/>
    <x v="888"/>
    <x v="2"/>
    <x v="3"/>
    <x v="4"/>
    <n v="69.66"/>
    <n v="4.0072665599999997"/>
    <n v="2.4900000000000002"/>
    <n v="5.17"/>
    <n v="3.12"/>
    <n v="3.32"/>
  </r>
  <r>
    <n v="9993"/>
    <n v="2021"/>
    <x v="8"/>
    <x v="945"/>
    <x v="889"/>
    <x v="0"/>
    <x v="3"/>
    <x v="3"/>
    <n v="85.86"/>
    <n v="2.6715110399999999"/>
    <n v="1.66"/>
    <n v="4.24"/>
    <n v="4.8099999999999996"/>
    <n v="0.49"/>
  </r>
  <r>
    <n v="9994"/>
    <n v="2021"/>
    <x v="8"/>
    <x v="946"/>
    <x v="890"/>
    <x v="3"/>
    <x v="4"/>
    <x v="0"/>
    <n v="78.569999999999993"/>
    <n v="0.90123263999999992"/>
    <n v="0.56000000000000005"/>
    <n v="1.71"/>
    <n v="4.5"/>
    <n v="2.52"/>
  </r>
  <r>
    <n v="9995"/>
    <n v="2021"/>
    <x v="1"/>
    <x v="947"/>
    <x v="891"/>
    <x v="1"/>
    <x v="2"/>
    <x v="3"/>
    <n v="142.84"/>
    <n v="9.9457459200000002"/>
    <n v="6.18"/>
    <n v="15.81"/>
    <n v="11.34"/>
    <n v="8.56"/>
  </r>
  <r>
    <n v="9996"/>
    <n v="2021"/>
    <x v="1"/>
    <x v="948"/>
    <x v="892"/>
    <x v="3"/>
    <x v="4"/>
    <x v="0"/>
    <n v="485.28"/>
    <n v="15.94859904"/>
    <n v="9.91"/>
    <n v="45.98"/>
    <n v="6.26"/>
    <n v="8.42"/>
  </r>
  <r>
    <n v="9997"/>
    <n v="2021"/>
    <x v="1"/>
    <x v="949"/>
    <x v="893"/>
    <x v="3"/>
    <x v="1"/>
    <x v="0"/>
    <n v="182.73"/>
    <n v="19.489155839999999"/>
    <n v="12.11"/>
    <n v="25.2"/>
    <n v="20.56"/>
    <n v="15.15"/>
  </r>
  <r>
    <n v="9998"/>
    <n v="2021"/>
    <x v="1"/>
    <x v="950"/>
    <x v="894"/>
    <x v="0"/>
    <x v="4"/>
    <x v="3"/>
    <n v="117.52"/>
    <n v="2.8807257599999998"/>
    <n v="1.79"/>
    <n v="10.06"/>
    <n v="2.0299999999999998"/>
    <n v="2.6"/>
  </r>
  <r>
    <n v="9999"/>
    <n v="2021"/>
    <x v="1"/>
    <x v="951"/>
    <x v="895"/>
    <x v="0"/>
    <x v="2"/>
    <x v="2"/>
    <n v="56.55"/>
    <n v="10.863072000000001"/>
    <n v="6.75"/>
    <n v="8.64"/>
    <n v="6.93"/>
    <n v="3.28"/>
  </r>
  <r>
    <n v="10000"/>
    <n v="2021"/>
    <x v="1"/>
    <x v="952"/>
    <x v="896"/>
    <x v="2"/>
    <x v="2"/>
    <x v="0"/>
    <n v="85.9"/>
    <n v="8.5938969600000004"/>
    <n v="5.34"/>
    <n v="2.57"/>
    <n v="6.92"/>
    <n v="7.69"/>
  </r>
  <r>
    <n v="10001"/>
    <n v="2021"/>
    <x v="1"/>
    <x v="953"/>
    <x v="897"/>
    <x v="3"/>
    <x v="0"/>
    <x v="0"/>
    <n v="358.47"/>
    <n v="13.518489600000001"/>
    <n v="8.4"/>
    <n v="32.270000000000003"/>
    <n v="5.92"/>
    <n v="13.02"/>
  </r>
  <r>
    <n v="10002"/>
    <n v="2021"/>
    <x v="1"/>
    <x v="954"/>
    <x v="898"/>
    <x v="0"/>
    <x v="0"/>
    <x v="3"/>
    <n v="901.84"/>
    <n v="20.56741632"/>
    <n v="12.78"/>
    <n v="67.47"/>
    <n v="22.53"/>
    <n v="22.73"/>
  </r>
  <r>
    <n v="10003"/>
    <n v="2021"/>
    <x v="1"/>
    <x v="955"/>
    <x v="899"/>
    <x v="1"/>
    <x v="5"/>
    <x v="4"/>
    <n v="31.3"/>
    <n v="0.28968191999999998"/>
    <n v="0.18"/>
    <n v="0.82"/>
    <n v="1.1599999999999999"/>
    <n v="1.1499999999999999"/>
  </r>
  <r>
    <n v="10004"/>
    <n v="2021"/>
    <x v="1"/>
    <x v="956"/>
    <x v="900"/>
    <x v="1"/>
    <x v="1"/>
    <x v="0"/>
    <n v="596.52"/>
    <n v="16.415308799999998"/>
    <n v="10.199999999999999"/>
    <n v="78.319999999999993"/>
    <n v="11.49"/>
    <n v="9.61"/>
  </r>
  <r>
    <n v="10005"/>
    <n v="2021"/>
    <x v="1"/>
    <x v="957"/>
    <x v="901"/>
    <x v="0"/>
    <x v="4"/>
    <x v="3"/>
    <n v="6.09"/>
    <n v="0.25749504000000001"/>
    <n v="0.16"/>
    <n v="1.05"/>
    <n v="0.56000000000000005"/>
    <n v="0.42"/>
  </r>
  <r>
    <n v="10006"/>
    <n v="2021"/>
    <x v="1"/>
    <x v="958"/>
    <x v="902"/>
    <x v="1"/>
    <x v="5"/>
    <x v="1"/>
    <n v="74.5"/>
    <n v="4.8924057599999999"/>
    <n v="3.04"/>
    <n v="1.95"/>
    <n v="6.7"/>
    <n v="6.25"/>
  </r>
  <r>
    <n v="10007"/>
    <n v="2021"/>
    <x v="1"/>
    <x v="959"/>
    <x v="903"/>
    <x v="0"/>
    <x v="2"/>
    <x v="3"/>
    <n v="743.94"/>
    <n v="23.013619200000001"/>
    <n v="14.3"/>
    <n v="36.61"/>
    <n v="26.24"/>
    <n v="19.809999999999999"/>
  </r>
  <r>
    <n v="10008"/>
    <n v="2021"/>
    <x v="1"/>
    <x v="960"/>
    <x v="904"/>
    <x v="2"/>
    <x v="0"/>
    <x v="2"/>
    <n v="123.55"/>
    <n v="1.1265408000000001"/>
    <n v="0.7"/>
    <n v="2.35"/>
    <n v="7.7"/>
    <n v="7.6"/>
  </r>
  <r>
    <n v="10009"/>
    <n v="2021"/>
    <x v="1"/>
    <x v="961"/>
    <x v="905"/>
    <x v="1"/>
    <x v="2"/>
    <x v="0"/>
    <n v="407.52"/>
    <n v="22.675656960000001"/>
    <n v="14.09"/>
    <n v="6.76"/>
    <n v="18.239999999999998"/>
    <n v="20.28"/>
  </r>
  <r>
    <n v="10010"/>
    <n v="2021"/>
    <x v="1"/>
    <x v="962"/>
    <x v="906"/>
    <x v="3"/>
    <x v="4"/>
    <x v="3"/>
    <n v="65.78"/>
    <n v="4.8280320000000002E-2"/>
    <n v="0.03"/>
    <n v="0.15"/>
    <n v="0.08"/>
    <n v="0.06"/>
  </r>
  <r>
    <n v="10011"/>
    <n v="2021"/>
    <x v="1"/>
    <x v="963"/>
    <x v="907"/>
    <x v="1"/>
    <x v="0"/>
    <x v="0"/>
    <n v="47.74"/>
    <n v="0.14484095999999999"/>
    <n v="0.09"/>
    <n v="0.59"/>
    <n v="2.8"/>
    <n v="3.43"/>
  </r>
  <r>
    <n v="10012"/>
    <n v="2021"/>
    <x v="1"/>
    <x v="964"/>
    <x v="908"/>
    <x v="0"/>
    <x v="2"/>
    <x v="3"/>
    <n v="617.4"/>
    <n v="23.158460160000001"/>
    <n v="14.39"/>
    <n v="92.08"/>
    <n v="15.42"/>
    <n v="15.98"/>
  </r>
  <r>
    <n v="10013"/>
    <n v="2021"/>
    <x v="1"/>
    <x v="965"/>
    <x v="909"/>
    <x v="2"/>
    <x v="3"/>
    <x v="4"/>
    <n v="508.13"/>
    <n v="17.010766080000003"/>
    <n v="10.57"/>
    <n v="57.49"/>
    <n v="11.22"/>
    <n v="3.88"/>
  </r>
  <r>
    <n v="10014"/>
    <n v="2021"/>
    <x v="1"/>
    <x v="966"/>
    <x v="910"/>
    <x v="0"/>
    <x v="4"/>
    <x v="1"/>
    <n v="765.84"/>
    <n v="12.7138176"/>
    <n v="7.9"/>
    <n v="63.19"/>
    <n v="12.87"/>
    <n v="19.670000000000002"/>
  </r>
  <r>
    <n v="10015"/>
    <n v="2021"/>
    <x v="1"/>
    <x v="967"/>
    <x v="911"/>
    <x v="0"/>
    <x v="3"/>
    <x v="2"/>
    <n v="241.01"/>
    <n v="9.8652787200000009"/>
    <n v="6.13"/>
    <n v="10.78"/>
    <n v="6.85"/>
    <n v="16.8"/>
  </r>
  <r>
    <n v="10016"/>
    <n v="2021"/>
    <x v="1"/>
    <x v="968"/>
    <x v="912"/>
    <x v="1"/>
    <x v="2"/>
    <x v="3"/>
    <n v="194.9"/>
    <n v="5.7775449600000002"/>
    <n v="3.59"/>
    <n v="21.87"/>
    <n v="6.26"/>
    <n v="10.85"/>
  </r>
  <r>
    <n v="10017"/>
    <n v="2021"/>
    <x v="1"/>
    <x v="969"/>
    <x v="913"/>
    <x v="2"/>
    <x v="1"/>
    <x v="3"/>
    <n v="221.64"/>
    <n v="6.1798809600000002"/>
    <n v="3.84"/>
    <n v="24.57"/>
    <n v="9.9499999999999993"/>
    <n v="2.42"/>
  </r>
  <r>
    <n v="10018"/>
    <n v="2021"/>
    <x v="1"/>
    <x v="970"/>
    <x v="914"/>
    <x v="1"/>
    <x v="2"/>
    <x v="4"/>
    <n v="729.92"/>
    <n v="13.1966208"/>
    <n v="8.1999999999999993"/>
    <n v="64.28"/>
    <n v="8.8800000000000008"/>
    <n v="18.079999999999998"/>
  </r>
  <r>
    <n v="10019"/>
    <n v="2021"/>
    <x v="1"/>
    <x v="971"/>
    <x v="915"/>
    <x v="3"/>
    <x v="2"/>
    <x v="0"/>
    <n v="866.74"/>
    <n v="16.415308799999998"/>
    <n v="10.199999999999999"/>
    <n v="78.34"/>
    <n v="22.07"/>
    <n v="23.41"/>
  </r>
  <r>
    <n v="10020"/>
    <n v="2021"/>
    <x v="1"/>
    <x v="972"/>
    <x v="916"/>
    <x v="0"/>
    <x v="2"/>
    <x v="1"/>
    <n v="95.44"/>
    <n v="2.7036979200000002"/>
    <n v="1.68"/>
    <n v="5.36"/>
    <n v="5.01"/>
    <n v="1.56"/>
  </r>
  <r>
    <n v="10021"/>
    <n v="2021"/>
    <x v="1"/>
    <x v="973"/>
    <x v="917"/>
    <x v="3"/>
    <x v="4"/>
    <x v="1"/>
    <n v="265.72000000000003"/>
    <n v="8.8192051200000012"/>
    <n v="5.48"/>
    <n v="43.85"/>
    <n v="8.93"/>
    <n v="13.65"/>
  </r>
  <r>
    <n v="10022"/>
    <n v="2021"/>
    <x v="1"/>
    <x v="974"/>
    <x v="918"/>
    <x v="0"/>
    <x v="3"/>
    <x v="4"/>
    <n v="326.06"/>
    <n v="11.68383744"/>
    <n v="7.26"/>
    <n v="17.420000000000002"/>
    <n v="18.649999999999999"/>
    <n v="10.51"/>
  </r>
  <r>
    <n v="10023"/>
    <n v="2021"/>
    <x v="1"/>
    <x v="975"/>
    <x v="919"/>
    <x v="0"/>
    <x v="0"/>
    <x v="2"/>
    <n v="35.04"/>
    <n v="1.0138867199999999"/>
    <n v="0.63"/>
    <n v="0.7"/>
    <n v="2.93"/>
    <n v="0.75"/>
  </r>
  <r>
    <n v="10024"/>
    <n v="2021"/>
    <x v="1"/>
    <x v="976"/>
    <x v="920"/>
    <x v="1"/>
    <x v="0"/>
    <x v="0"/>
    <n v="310.08"/>
    <n v="7.4512627199999999"/>
    <n v="4.63"/>
    <n v="19.97"/>
    <n v="4.7300000000000004"/>
    <n v="14.06"/>
  </r>
  <r>
    <n v="10025"/>
    <n v="2021"/>
    <x v="1"/>
    <x v="977"/>
    <x v="921"/>
    <x v="1"/>
    <x v="2"/>
    <x v="3"/>
    <n v="248"/>
    <n v="8.6421772800000003"/>
    <n v="5.37"/>
    <n v="2.58"/>
    <n v="12.55"/>
    <n v="9.67"/>
  </r>
  <r>
    <n v="10026"/>
    <n v="2021"/>
    <x v="0"/>
    <x v="978"/>
    <x v="922"/>
    <x v="0"/>
    <x v="1"/>
    <x v="0"/>
    <n v="80.8"/>
    <n v="1.51278336"/>
    <n v="0.94"/>
    <n v="6.34"/>
    <n v="3.18"/>
    <n v="0.57999999999999996"/>
  </r>
  <r>
    <n v="10027"/>
    <n v="2021"/>
    <x v="0"/>
    <x v="979"/>
    <x v="923"/>
    <x v="0"/>
    <x v="5"/>
    <x v="3"/>
    <n v="250.8"/>
    <n v="0.22530815999999998"/>
    <n v="0.14000000000000001"/>
    <n v="0.87"/>
    <n v="18.57"/>
    <n v="11.91"/>
  </r>
  <r>
    <n v="10028"/>
    <n v="2021"/>
    <x v="0"/>
    <x v="980"/>
    <x v="924"/>
    <x v="2"/>
    <x v="1"/>
    <x v="0"/>
    <n v="201"/>
    <n v="5.1820876799999995"/>
    <n v="3.22"/>
    <n v="13.91"/>
    <n v="4.22"/>
    <n v="1.97"/>
  </r>
  <r>
    <n v="10029"/>
    <n v="2021"/>
    <x v="0"/>
    <x v="981"/>
    <x v="925"/>
    <x v="1"/>
    <x v="4"/>
    <x v="3"/>
    <n v="538.47"/>
    <n v="21.774424319999998"/>
    <n v="13.53"/>
    <n v="28.15"/>
    <n v="11.37"/>
    <n v="20.309999999999999"/>
  </r>
  <r>
    <n v="10030"/>
    <n v="2021"/>
    <x v="0"/>
    <x v="982"/>
    <x v="926"/>
    <x v="2"/>
    <x v="2"/>
    <x v="2"/>
    <n v="470.4"/>
    <n v="13.244901120000002"/>
    <n v="8.23"/>
    <n v="50"/>
    <n v="22.7"/>
    <n v="5.7"/>
  </r>
  <r>
    <n v="10031"/>
    <n v="2021"/>
    <x v="0"/>
    <x v="983"/>
    <x v="927"/>
    <x v="2"/>
    <x v="1"/>
    <x v="1"/>
    <n v="343.04"/>
    <n v="15.46579584"/>
    <n v="9.61"/>
    <n v="58.46"/>
    <n v="13.19"/>
    <n v="14.11"/>
  </r>
  <r>
    <n v="10032"/>
    <n v="2021"/>
    <x v="0"/>
    <x v="984"/>
    <x v="928"/>
    <x v="0"/>
    <x v="1"/>
    <x v="2"/>
    <n v="90.33"/>
    <n v="2.0277734399999998"/>
    <n v="1.26"/>
    <n v="6.68"/>
    <n v="8.0399999999999991"/>
    <n v="15.39"/>
  </r>
  <r>
    <n v="10033"/>
    <n v="2021"/>
    <x v="0"/>
    <x v="985"/>
    <x v="929"/>
    <x v="2"/>
    <x v="2"/>
    <x v="3"/>
    <n v="42.12"/>
    <n v="0.86904576000000011"/>
    <n v="0.54"/>
    <n v="1.29"/>
    <n v="3.24"/>
    <n v="0.15"/>
  </r>
  <r>
    <n v="10034"/>
    <n v="2021"/>
    <x v="0"/>
    <x v="986"/>
    <x v="930"/>
    <x v="0"/>
    <x v="2"/>
    <x v="4"/>
    <n v="189.72"/>
    <n v="10.476829439999999"/>
    <n v="6.51"/>
    <n v="23.95"/>
    <n v="13.58"/>
    <n v="9.9"/>
  </r>
  <r>
    <n v="10035"/>
    <n v="2021"/>
    <x v="0"/>
    <x v="987"/>
    <x v="931"/>
    <x v="1"/>
    <x v="3"/>
    <x v="3"/>
    <n v="48.6"/>
    <n v="3.2186880000000001E-2"/>
    <n v="0.02"/>
    <n v="0"/>
    <n v="0.33"/>
    <n v="0.33"/>
  </r>
  <r>
    <n v="10036"/>
    <n v="2021"/>
    <x v="0"/>
    <x v="988"/>
    <x v="932"/>
    <x v="1"/>
    <x v="5"/>
    <x v="3"/>
    <n v="125.1"/>
    <n v="0.14484095999999999"/>
    <n v="0.09"/>
    <n v="0.57999999999999996"/>
    <n v="12.35"/>
    <n v="7.92"/>
  </r>
  <r>
    <n v="10037"/>
    <n v="2021"/>
    <x v="0"/>
    <x v="989"/>
    <x v="933"/>
    <x v="0"/>
    <x v="2"/>
    <x v="3"/>
    <n v="78.3"/>
    <n v="2.6393241600000001"/>
    <n v="1.64"/>
    <n v="6.56"/>
    <n v="1.84"/>
    <n v="0.3"/>
  </r>
  <r>
    <n v="10038"/>
    <n v="2021"/>
    <x v="0"/>
    <x v="990"/>
    <x v="934"/>
    <x v="1"/>
    <x v="3"/>
    <x v="4"/>
    <n v="255.68"/>
    <n v="0.33796224000000002"/>
    <n v="0.21"/>
    <n v="0.77"/>
    <n v="13.94"/>
    <n v="17.25"/>
  </r>
  <r>
    <n v="10039"/>
    <n v="2021"/>
    <x v="0"/>
    <x v="991"/>
    <x v="935"/>
    <x v="0"/>
    <x v="5"/>
    <x v="1"/>
    <n v="107.15"/>
    <n v="4.6831910399999996"/>
    <n v="2.91"/>
    <n v="2.79"/>
    <n v="9.01"/>
    <n v="9.6300000000000008"/>
  </r>
  <r>
    <n v="10040"/>
    <n v="2021"/>
    <x v="0"/>
    <x v="992"/>
    <x v="936"/>
    <x v="2"/>
    <x v="1"/>
    <x v="1"/>
    <n v="48.32"/>
    <n v="0.11265407999999999"/>
    <n v="7.0000000000000007E-2"/>
    <n v="0.02"/>
    <n v="0.28000000000000003"/>
    <n v="0.24"/>
  </r>
  <r>
    <n v="10041"/>
    <n v="2021"/>
    <x v="0"/>
    <x v="993"/>
    <x v="937"/>
    <x v="3"/>
    <x v="0"/>
    <x v="0"/>
    <n v="199.1"/>
    <n v="7.6443840000000005"/>
    <n v="4.75"/>
    <n v="20.51"/>
    <n v="4.8600000000000003"/>
    <n v="14.45"/>
  </r>
  <r>
    <n v="10042"/>
    <n v="2021"/>
    <x v="0"/>
    <x v="994"/>
    <x v="938"/>
    <x v="1"/>
    <x v="2"/>
    <x v="0"/>
    <n v="83.85"/>
    <n v="4.4578828800000005"/>
    <n v="2.77"/>
    <n v="6.21"/>
    <n v="4.13"/>
    <n v="6.43"/>
  </r>
  <r>
    <n v="10043"/>
    <n v="2021"/>
    <x v="0"/>
    <x v="995"/>
    <x v="939"/>
    <x v="2"/>
    <x v="5"/>
    <x v="4"/>
    <n v="77.099999999999994"/>
    <n v="0.56327040000000006"/>
    <n v="0.35"/>
    <n v="1.02"/>
    <n v="3.73"/>
    <n v="2.96"/>
  </r>
  <r>
    <n v="10044"/>
    <n v="2021"/>
    <x v="0"/>
    <x v="996"/>
    <x v="940"/>
    <x v="2"/>
    <x v="0"/>
    <x v="3"/>
    <n v="20.52"/>
    <n v="0.83685887999999997"/>
    <n v="0.52"/>
    <n v="1"/>
    <n v="1.19"/>
    <n v="0.09"/>
  </r>
  <r>
    <n v="10045"/>
    <n v="2021"/>
    <x v="0"/>
    <x v="997"/>
    <x v="941"/>
    <x v="2"/>
    <x v="3"/>
    <x v="0"/>
    <n v="76.3"/>
    <n v="7.8214118399999997"/>
    <n v="4.8600000000000003"/>
    <n v="1.56"/>
    <n v="6"/>
    <n v="3.34"/>
  </r>
  <r>
    <n v="10046"/>
    <n v="2021"/>
    <x v="0"/>
    <x v="998"/>
    <x v="942"/>
    <x v="3"/>
    <x v="1"/>
    <x v="0"/>
    <n v="16.2"/>
    <n v="0.40233600000000003"/>
    <n v="0.25"/>
    <n v="1.69"/>
    <n v="0.85"/>
    <n v="0.16"/>
  </r>
  <r>
    <n v="10047"/>
    <n v="2021"/>
    <x v="0"/>
    <x v="999"/>
    <x v="943"/>
    <x v="1"/>
    <x v="2"/>
    <x v="0"/>
    <n v="390.99"/>
    <n v="26.457615360000005"/>
    <n v="16.440000000000001"/>
    <n v="86.8"/>
    <n v="21.03"/>
    <n v="22.5"/>
  </r>
  <r>
    <n v="10048"/>
    <n v="2021"/>
    <x v="0"/>
    <x v="1000"/>
    <x v="944"/>
    <x v="3"/>
    <x v="2"/>
    <x v="3"/>
    <n v="91.55"/>
    <n v="5.5683302400000008"/>
    <n v="3.46"/>
    <n v="13.81"/>
    <n v="3.87"/>
    <n v="0.63"/>
  </r>
  <r>
    <n v="10049"/>
    <n v="2021"/>
    <x v="0"/>
    <x v="1001"/>
    <x v="945"/>
    <x v="1"/>
    <x v="4"/>
    <x v="1"/>
    <n v="182.85"/>
    <n v="7.2098611199999993"/>
    <n v="4.4800000000000004"/>
    <n v="27.24"/>
    <n v="7.34"/>
    <n v="1.99"/>
  </r>
  <r>
    <n v="10050"/>
    <n v="2021"/>
    <x v="0"/>
    <x v="1002"/>
    <x v="946"/>
    <x v="0"/>
    <x v="5"/>
    <x v="3"/>
    <n v="24.51"/>
    <n v="6.4373760000000002E-2"/>
    <n v="0.04"/>
    <n v="0.23"/>
    <n v="4.84"/>
    <n v="3.1"/>
  </r>
  <r>
    <n v="10051"/>
    <n v="2021"/>
    <x v="0"/>
    <x v="1003"/>
    <x v="947"/>
    <x v="0"/>
    <x v="2"/>
    <x v="4"/>
    <n v="4.9800000000000004"/>
    <n v="0.56327040000000006"/>
    <n v="0.35"/>
    <n v="0.28000000000000003"/>
    <n v="0.8"/>
    <n v="0.57999999999999996"/>
  </r>
  <r>
    <n v="10052"/>
    <n v="2021"/>
    <x v="0"/>
    <x v="1004"/>
    <x v="948"/>
    <x v="3"/>
    <x v="1"/>
    <x v="0"/>
    <n v="134.1"/>
    <n v="6.9201791999999998"/>
    <n v="4.3"/>
    <n v="18.559999999999999"/>
    <n v="5.63"/>
    <n v="2.63"/>
  </r>
  <r>
    <n v="10053"/>
    <n v="2021"/>
    <x v="0"/>
    <x v="1005"/>
    <x v="949"/>
    <x v="0"/>
    <x v="2"/>
    <x v="1"/>
    <n v="184.08"/>
    <n v="15.81985152"/>
    <n v="9.83"/>
    <n v="23.6"/>
    <n v="15.59"/>
    <n v="6.83"/>
  </r>
  <r>
    <n v="10054"/>
    <n v="2021"/>
    <x v="0"/>
    <x v="1006"/>
    <x v="950"/>
    <x v="3"/>
    <x v="2"/>
    <x v="4"/>
    <n v="90.3"/>
    <n v="1.70590464"/>
    <n v="1.06"/>
    <n v="6.58"/>
    <n v="0.39"/>
    <n v="2.06"/>
  </r>
  <r>
    <n v="10055"/>
    <n v="2021"/>
    <x v="0"/>
    <x v="1007"/>
    <x v="951"/>
    <x v="2"/>
    <x v="1"/>
    <x v="2"/>
    <n v="121.7"/>
    <n v="1.65762432"/>
    <n v="1.03"/>
    <n v="5.4"/>
    <n v="6.5"/>
    <n v="12.44"/>
  </r>
  <r>
    <n v="10056"/>
    <n v="2021"/>
    <x v="10"/>
    <x v="1008"/>
    <x v="952"/>
    <x v="2"/>
    <x v="3"/>
    <x v="4"/>
    <n v="9.2100000000000009"/>
    <n v="3.2186880000000001E-2"/>
    <n v="0.02"/>
    <n v="7.0000000000000007E-2"/>
    <n v="1.34"/>
    <n v="1.66"/>
  </r>
  <r>
    <n v="10057"/>
    <n v="2021"/>
    <x v="10"/>
    <x v="1009"/>
    <x v="953"/>
    <x v="3"/>
    <x v="1"/>
    <x v="3"/>
    <n v="12.08"/>
    <n v="7.708757760000001"/>
    <n v="4.79"/>
    <n v="0.77"/>
    <n v="2.09"/>
    <n v="0.16"/>
  </r>
  <r>
    <n v="10058"/>
    <n v="2021"/>
    <x v="10"/>
    <x v="1010"/>
    <x v="954"/>
    <x v="3"/>
    <x v="2"/>
    <x v="1"/>
    <n v="345.1"/>
    <n v="13.00349952"/>
    <n v="8.08"/>
    <n v="6.47"/>
    <n v="31.5"/>
    <n v="11.33"/>
  </r>
  <r>
    <n v="10059"/>
    <n v="2021"/>
    <x v="10"/>
    <x v="1011"/>
    <x v="955"/>
    <x v="1"/>
    <x v="4"/>
    <x v="0"/>
    <n v="19.98"/>
    <n v="0.57936383999999996"/>
    <n v="0.36"/>
    <n v="0.99"/>
    <n v="0.88"/>
    <n v="0.35"/>
  </r>
  <r>
    <n v="10060"/>
    <n v="2021"/>
    <x v="10"/>
    <x v="1012"/>
    <x v="956"/>
    <x v="0"/>
    <x v="0"/>
    <x v="2"/>
    <n v="9.7200000000000006"/>
    <n v="0.74029824"/>
    <n v="0.46"/>
    <n v="0.52"/>
    <n v="2.16"/>
    <n v="0.56000000000000005"/>
  </r>
  <r>
    <n v="10061"/>
    <n v="2021"/>
    <x v="10"/>
    <x v="1013"/>
    <x v="957"/>
    <x v="1"/>
    <x v="2"/>
    <x v="3"/>
    <n v="31.52"/>
    <n v="2.7519782400000001"/>
    <n v="1.71"/>
    <n v="0.82"/>
    <n v="3.99"/>
    <n v="3.07"/>
  </r>
  <r>
    <n v="10062"/>
    <n v="2021"/>
    <x v="10"/>
    <x v="1014"/>
    <x v="958"/>
    <x v="1"/>
    <x v="1"/>
    <x v="1"/>
    <n v="124.02"/>
    <n v="2.8646323200000001"/>
    <n v="1.78"/>
    <n v="0.56999999999999995"/>
    <n v="7.13"/>
    <n v="6.08"/>
  </r>
  <r>
    <n v="10063"/>
    <n v="2021"/>
    <x v="10"/>
    <x v="1015"/>
    <x v="959"/>
    <x v="0"/>
    <x v="2"/>
    <x v="1"/>
    <n v="129.69"/>
    <n v="4.9567795200000004"/>
    <n v="3.08"/>
    <n v="7.39"/>
    <n v="4.88"/>
    <n v="2.14"/>
  </r>
  <r>
    <n v="10064"/>
    <n v="2021"/>
    <x v="10"/>
    <x v="1016"/>
    <x v="960"/>
    <x v="0"/>
    <x v="1"/>
    <x v="1"/>
    <n v="19.88"/>
    <n v="1.02998016"/>
    <n v="0.64"/>
    <n v="0.21"/>
    <n v="2.57"/>
    <n v="2.19"/>
  </r>
  <r>
    <n v="10065"/>
    <n v="2021"/>
    <x v="10"/>
    <x v="1017"/>
    <x v="961"/>
    <x v="2"/>
    <x v="1"/>
    <x v="3"/>
    <n v="35.159999999999997"/>
    <n v="1.07826048"/>
    <n v="0.67"/>
    <n v="2.78"/>
    <n v="1.43"/>
    <n v="4.58"/>
  </r>
  <r>
    <n v="10066"/>
    <n v="2021"/>
    <x v="10"/>
    <x v="1018"/>
    <x v="962"/>
    <x v="1"/>
    <x v="5"/>
    <x v="3"/>
    <n v="95.52"/>
    <n v="13.727704319999999"/>
    <n v="8.5299999999999994"/>
    <n v="4.09"/>
    <n v="11.57"/>
    <n v="16.18"/>
  </r>
  <r>
    <n v="10067"/>
    <n v="2021"/>
    <x v="10"/>
    <x v="1019"/>
    <x v="963"/>
    <x v="0"/>
    <x v="3"/>
    <x v="4"/>
    <n v="53.4"/>
    <n v="9.6560640000000003E-2"/>
    <n v="0.06"/>
    <n v="0.21"/>
    <n v="3.88"/>
    <n v="4.8099999999999996"/>
  </r>
  <r>
    <n v="10068"/>
    <n v="2021"/>
    <x v="10"/>
    <x v="1020"/>
    <x v="964"/>
    <x v="0"/>
    <x v="4"/>
    <x v="0"/>
    <n v="121.73"/>
    <n v="3.5244633600000004"/>
    <n v="2.19"/>
    <n v="11.91"/>
    <n v="1.96"/>
    <n v="3.52"/>
  </r>
  <r>
    <n v="10069"/>
    <n v="2021"/>
    <x v="10"/>
    <x v="1021"/>
    <x v="965"/>
    <x v="0"/>
    <x v="0"/>
    <x v="2"/>
    <n v="59.88"/>
    <n v="2.3013619199999997"/>
    <n v="1.43"/>
    <n v="1.6"/>
    <n v="6.66"/>
    <n v="1.72"/>
  </r>
  <r>
    <n v="10070"/>
    <n v="2021"/>
    <x v="10"/>
    <x v="1022"/>
    <x v="966"/>
    <x v="1"/>
    <x v="5"/>
    <x v="3"/>
    <n v="71.13"/>
    <n v="10.219334399999999"/>
    <n v="6.35"/>
    <n v="3.05"/>
    <n v="8.6199999999999992"/>
    <n v="12.04"/>
  </r>
  <r>
    <n v="10071"/>
    <n v="2021"/>
    <x v="10"/>
    <x v="1023"/>
    <x v="967"/>
    <x v="1"/>
    <x v="4"/>
    <x v="1"/>
    <n v="82.6"/>
    <n v="7.2420479999999996"/>
    <n v="4.5"/>
    <n v="2.16"/>
    <n v="9.1199999999999992"/>
    <n v="0.52"/>
  </r>
  <r>
    <n v="10072"/>
    <n v="2021"/>
    <x v="10"/>
    <x v="1024"/>
    <x v="968"/>
    <x v="2"/>
    <x v="3"/>
    <x v="3"/>
    <n v="98.61"/>
    <n v="0.12874752"/>
    <n v="0.08"/>
    <n v="0.5"/>
    <n v="0.62"/>
    <n v="0.17"/>
  </r>
  <r>
    <n v="10073"/>
    <n v="2021"/>
    <x v="10"/>
    <x v="1025"/>
    <x v="969"/>
    <x v="2"/>
    <x v="2"/>
    <x v="1"/>
    <n v="176.19"/>
    <n v="4.6349107199999997"/>
    <n v="2.88"/>
    <n v="3.22"/>
    <n v="13.38"/>
    <n v="8.57"/>
  </r>
  <r>
    <n v="10074"/>
    <n v="2021"/>
    <x v="10"/>
    <x v="1026"/>
    <x v="970"/>
    <x v="2"/>
    <x v="1"/>
    <x v="2"/>
    <n v="132.85"/>
    <n v="1.8024652799999998"/>
    <n v="1.1200000000000001"/>
    <n v="5.89"/>
    <n v="7.09"/>
    <n v="13.59"/>
  </r>
  <r>
    <n v="10075"/>
    <n v="2021"/>
    <x v="10"/>
    <x v="1027"/>
    <x v="971"/>
    <x v="2"/>
    <x v="2"/>
    <x v="3"/>
    <n v="226.36"/>
    <n v="17.187793920000001"/>
    <n v="10.68"/>
    <n v="42.69"/>
    <n v="11.96"/>
    <n v="1.94"/>
  </r>
  <r>
    <n v="10076"/>
    <n v="2021"/>
    <x v="10"/>
    <x v="1028"/>
    <x v="972"/>
    <x v="3"/>
    <x v="3"/>
    <x v="4"/>
    <n v="153.04"/>
    <n v="9.5916902400000001"/>
    <n v="5.96"/>
    <n v="14.31"/>
    <n v="15.32"/>
    <n v="8.6300000000000008"/>
  </r>
  <r>
    <n v="10077"/>
    <n v="2021"/>
    <x v="10"/>
    <x v="1029"/>
    <x v="973"/>
    <x v="2"/>
    <x v="2"/>
    <x v="1"/>
    <n v="184.41"/>
    <n v="3.76586496"/>
    <n v="2.34"/>
    <n v="2.62"/>
    <n v="10.89"/>
    <n v="6.98"/>
  </r>
  <r>
    <n v="10078"/>
    <n v="2021"/>
    <x v="10"/>
    <x v="1030"/>
    <x v="974"/>
    <x v="0"/>
    <x v="5"/>
    <x v="0"/>
    <n v="116"/>
    <n v="2.7197913600000003"/>
    <n v="1.69"/>
    <n v="8.65"/>
    <n v="1.77"/>
    <n v="1.18"/>
  </r>
  <r>
    <n v="10079"/>
    <n v="2021"/>
    <x v="10"/>
    <x v="1031"/>
    <x v="975"/>
    <x v="3"/>
    <x v="5"/>
    <x v="3"/>
    <n v="220.92"/>
    <n v="13.615050240000002"/>
    <n v="8.4600000000000009"/>
    <n v="4.0599999999999996"/>
    <n v="11.47"/>
    <n v="16.03"/>
  </r>
  <r>
    <n v="10080"/>
    <n v="2021"/>
    <x v="10"/>
    <x v="1032"/>
    <x v="976"/>
    <x v="1"/>
    <x v="4"/>
    <x v="0"/>
    <n v="330.12"/>
    <n v="11.152753919999999"/>
    <n v="6.93"/>
    <n v="37.68"/>
    <n v="6.21"/>
    <n v="11.13"/>
  </r>
  <r>
    <n v="10081"/>
    <n v="2021"/>
    <x v="10"/>
    <x v="1033"/>
    <x v="977"/>
    <x v="3"/>
    <x v="2"/>
    <x v="3"/>
    <n v="687.05"/>
    <n v="20.663976959999999"/>
    <n v="12.84"/>
    <n v="71.92"/>
    <n v="19.36"/>
    <n v="6.87"/>
  </r>
  <r>
    <n v="10082"/>
    <n v="2021"/>
    <x v="10"/>
    <x v="1034"/>
    <x v="978"/>
    <x v="1"/>
    <x v="2"/>
    <x v="0"/>
    <n v="1002.69"/>
    <n v="22.611283200000003"/>
    <n v="14.05"/>
    <n v="74.2"/>
    <n v="17.97"/>
    <n v="19.239999999999998"/>
  </r>
  <r>
    <n v="10083"/>
    <n v="2021"/>
    <x v="10"/>
    <x v="1035"/>
    <x v="979"/>
    <x v="1"/>
    <x v="4"/>
    <x v="0"/>
    <n v="279.39999999999998"/>
    <n v="5.6648908799999997"/>
    <n v="3.52"/>
    <n v="19.14"/>
    <n v="3.15"/>
    <n v="5.65"/>
  </r>
  <r>
    <n v="10084"/>
    <n v="2021"/>
    <x v="10"/>
    <x v="1036"/>
    <x v="980"/>
    <x v="3"/>
    <x v="1"/>
    <x v="0"/>
    <n v="62.08"/>
    <n v="4.0072665599999997"/>
    <n v="2.4900000000000002"/>
    <n v="10.74"/>
    <n v="3.26"/>
    <n v="1.52"/>
  </r>
  <r>
    <n v="10085"/>
    <n v="2021"/>
    <x v="10"/>
    <x v="1037"/>
    <x v="981"/>
    <x v="1"/>
    <x v="3"/>
    <x v="4"/>
    <n v="259"/>
    <n v="8.1110937599999993"/>
    <n v="5.04"/>
    <n v="16.14"/>
    <n v="9.32"/>
    <n v="0.44"/>
  </r>
  <r>
    <n v="10086"/>
    <n v="2021"/>
    <x v="10"/>
    <x v="1038"/>
    <x v="982"/>
    <x v="0"/>
    <x v="4"/>
    <x v="1"/>
    <n v="160.25"/>
    <n v="6.32472192"/>
    <n v="3.93"/>
    <n v="23.87"/>
    <n v="6.43"/>
    <n v="1.75"/>
  </r>
  <r>
    <n v="10087"/>
    <n v="2022"/>
    <x v="12"/>
    <x v="1039"/>
    <x v="983"/>
    <x v="3"/>
    <x v="4"/>
    <x v="3"/>
    <n v="44.55"/>
    <n v="1.4323161600000001"/>
    <n v="0.89"/>
    <n v="6.09"/>
    <n v="0.82"/>
    <n v="2"/>
  </r>
  <r>
    <n v="10088"/>
    <n v="2022"/>
    <x v="12"/>
    <x v="1040"/>
    <x v="984"/>
    <x v="3"/>
    <x v="3"/>
    <x v="3"/>
    <n v="68.599999999999994"/>
    <n v="0.94951296000000007"/>
    <n v="0.59"/>
    <n v="3.81"/>
    <n v="4.71"/>
    <n v="1.28"/>
  </r>
  <r>
    <n v="10089"/>
    <n v="2022"/>
    <x v="12"/>
    <x v="1041"/>
    <x v="985"/>
    <x v="1"/>
    <x v="3"/>
    <x v="0"/>
    <n v="92.08"/>
    <n v="16.52796288"/>
    <n v="10.27"/>
    <n v="3.29"/>
    <n v="12.68"/>
    <n v="7.05"/>
  </r>
  <r>
    <n v="10090"/>
    <n v="2022"/>
    <x v="12"/>
    <x v="1042"/>
    <x v="986"/>
    <x v="1"/>
    <x v="4"/>
    <x v="3"/>
    <n v="11.76"/>
    <n v="8.0467200000000003E-2"/>
    <n v="0.05"/>
    <n v="0.23"/>
    <n v="2.23"/>
    <n v="1.46"/>
  </r>
  <r>
    <n v="10091"/>
    <n v="2022"/>
    <x v="12"/>
    <x v="1043"/>
    <x v="987"/>
    <x v="1"/>
    <x v="4"/>
    <x v="1"/>
    <n v="77.760000000000005"/>
    <n v="7.9501593599999998"/>
    <n v="4.9400000000000004"/>
    <n v="2.37"/>
    <n v="10.02"/>
    <n v="0.56999999999999995"/>
  </r>
  <r>
    <n v="10092"/>
    <n v="2022"/>
    <x v="12"/>
    <x v="1044"/>
    <x v="988"/>
    <x v="3"/>
    <x v="5"/>
    <x v="0"/>
    <n v="439.11"/>
    <n v="11.44243584"/>
    <n v="7.11"/>
    <n v="36.409999999999997"/>
    <n v="7.43"/>
    <n v="4.95"/>
  </r>
  <r>
    <n v="10093"/>
    <n v="2022"/>
    <x v="12"/>
    <x v="1045"/>
    <x v="989"/>
    <x v="2"/>
    <x v="1"/>
    <x v="4"/>
    <n v="125.44"/>
    <n v="4.8119385599999998"/>
    <n v="2.99"/>
    <n v="6.21"/>
    <n v="1.81"/>
    <n v="7.66"/>
  </r>
  <r>
    <n v="10094"/>
    <n v="2022"/>
    <x v="12"/>
    <x v="1046"/>
    <x v="990"/>
    <x v="0"/>
    <x v="2"/>
    <x v="4"/>
    <n v="49.6"/>
    <n v="2.1887078400000002"/>
    <n v="1.36"/>
    <n v="5.01"/>
    <n v="2.84"/>
    <n v="2.0699999999999998"/>
  </r>
  <r>
    <n v="10095"/>
    <n v="2022"/>
    <x v="12"/>
    <x v="1047"/>
    <x v="991"/>
    <x v="3"/>
    <x v="5"/>
    <x v="1"/>
    <n v="38.49"/>
    <n v="2.8002585600000001"/>
    <n v="1.74"/>
    <n v="1.67"/>
    <n v="5.39"/>
    <n v="5.77"/>
  </r>
  <r>
    <n v="10096"/>
    <n v="2022"/>
    <x v="12"/>
    <x v="1048"/>
    <x v="992"/>
    <x v="1"/>
    <x v="2"/>
    <x v="0"/>
    <n v="596.1"/>
    <n v="15.8520384"/>
    <n v="9.85"/>
    <n v="22.06"/>
    <n v="14.69"/>
    <n v="22.86"/>
  </r>
  <r>
    <n v="10097"/>
    <n v="2022"/>
    <x v="12"/>
    <x v="1049"/>
    <x v="993"/>
    <x v="0"/>
    <x v="0"/>
    <x v="3"/>
    <n v="84.75"/>
    <n v="10.364175359999999"/>
    <n v="6.44"/>
    <n v="12.38"/>
    <n v="14.7"/>
    <n v="1.17"/>
  </r>
  <r>
    <n v="10098"/>
    <n v="2022"/>
    <x v="12"/>
    <x v="1050"/>
    <x v="994"/>
    <x v="2"/>
    <x v="1"/>
    <x v="0"/>
    <n v="154.19999999999999"/>
    <n v="2.3174553599999999"/>
    <n v="1.44"/>
    <n v="9.68"/>
    <n v="4.8499999999999996"/>
    <n v="0.89"/>
  </r>
  <r>
    <n v="10099"/>
    <n v="2022"/>
    <x v="12"/>
    <x v="1051"/>
    <x v="995"/>
    <x v="0"/>
    <x v="5"/>
    <x v="3"/>
    <n v="250.8"/>
    <n v="0.22530815999999998"/>
    <n v="0.14000000000000001"/>
    <n v="0.87"/>
    <n v="18.57"/>
    <n v="11.91"/>
  </r>
  <r>
    <n v="10100"/>
    <n v="2022"/>
    <x v="12"/>
    <x v="1052"/>
    <x v="996"/>
    <x v="0"/>
    <x v="1"/>
    <x v="2"/>
    <n v="90.33"/>
    <n v="2.0277734399999998"/>
    <n v="1.26"/>
    <n v="6.68"/>
    <n v="8.0399999999999991"/>
    <n v="15.39"/>
  </r>
  <r>
    <n v="10101"/>
    <n v="2022"/>
    <x v="12"/>
    <x v="1053"/>
    <x v="997"/>
    <x v="2"/>
    <x v="4"/>
    <x v="3"/>
    <n v="510.88"/>
    <n v="23.238927360000002"/>
    <n v="14.44"/>
    <n v="30.04"/>
    <n v="12.14"/>
    <n v="21.68"/>
  </r>
  <r>
    <n v="10102"/>
    <n v="2022"/>
    <x v="12"/>
    <x v="1054"/>
    <x v="998"/>
    <x v="0"/>
    <x v="2"/>
    <x v="3"/>
    <n v="78.3"/>
    <n v="2.6393241600000001"/>
    <n v="1.64"/>
    <n v="6.56"/>
    <n v="1.84"/>
    <n v="0.3"/>
  </r>
  <r>
    <n v="10103"/>
    <n v="2022"/>
    <x v="12"/>
    <x v="1055"/>
    <x v="999"/>
    <x v="3"/>
    <x v="0"/>
    <x v="0"/>
    <n v="199.1"/>
    <n v="7.6443840000000005"/>
    <n v="4.75"/>
    <n v="20.51"/>
    <n v="4.8600000000000003"/>
    <n v="14.45"/>
  </r>
  <r>
    <n v="10104"/>
    <n v="2022"/>
    <x v="12"/>
    <x v="1056"/>
    <x v="1000"/>
    <x v="2"/>
    <x v="2"/>
    <x v="1"/>
    <n v="12.08"/>
    <n v="0.54717696000000005"/>
    <n v="0.34"/>
    <n v="0.39"/>
    <n v="1.6"/>
    <n v="1.03"/>
  </r>
  <r>
    <n v="10105"/>
    <n v="2022"/>
    <x v="12"/>
    <x v="1057"/>
    <x v="1001"/>
    <x v="2"/>
    <x v="3"/>
    <x v="0"/>
    <n v="76.3"/>
    <n v="7.8214118399999997"/>
    <n v="4.8600000000000003"/>
    <n v="1.56"/>
    <n v="6"/>
    <n v="3.34"/>
  </r>
  <r>
    <n v="10106"/>
    <n v="2022"/>
    <x v="12"/>
    <x v="1058"/>
    <x v="1002"/>
    <x v="1"/>
    <x v="2"/>
    <x v="0"/>
    <n v="390.99"/>
    <n v="26.457615360000005"/>
    <n v="16.440000000000001"/>
    <n v="86.8"/>
    <n v="21.03"/>
    <n v="22.5"/>
  </r>
  <r>
    <n v="10107"/>
    <n v="2022"/>
    <x v="12"/>
    <x v="1059"/>
    <x v="1003"/>
    <x v="3"/>
    <x v="1"/>
    <x v="0"/>
    <n v="134.1"/>
    <n v="6.9201791999999998"/>
    <n v="4.3"/>
    <n v="18.559999999999999"/>
    <n v="5.63"/>
    <n v="2.63"/>
  </r>
  <r>
    <n v="10108"/>
    <n v="2022"/>
    <x v="12"/>
    <x v="1060"/>
    <x v="1004"/>
    <x v="3"/>
    <x v="4"/>
    <x v="0"/>
    <n v="102.41"/>
    <n v="2.96119296"/>
    <n v="1.84"/>
    <n v="10.02"/>
    <n v="1.65"/>
    <n v="2.96"/>
  </r>
  <r>
    <n v="10109"/>
    <n v="2022"/>
    <x v="12"/>
    <x v="1061"/>
    <x v="1005"/>
    <x v="0"/>
    <x v="0"/>
    <x v="2"/>
    <n v="9.7200000000000006"/>
    <n v="0.74029824"/>
    <n v="0.46"/>
    <n v="0.52"/>
    <n v="2.16"/>
    <n v="0.56000000000000005"/>
  </r>
  <r>
    <n v="10110"/>
    <n v="2022"/>
    <x v="12"/>
    <x v="1062"/>
    <x v="1006"/>
    <x v="1"/>
    <x v="2"/>
    <x v="3"/>
    <n v="31.52"/>
    <n v="2.7519782400000001"/>
    <n v="1.71"/>
    <n v="0.82"/>
    <n v="3.99"/>
    <n v="3.07"/>
  </r>
  <r>
    <n v="10111"/>
    <n v="2022"/>
    <x v="12"/>
    <x v="1063"/>
    <x v="1007"/>
    <x v="0"/>
    <x v="1"/>
    <x v="1"/>
    <n v="19.88"/>
    <n v="1.02998016"/>
    <n v="0.64"/>
    <n v="0.21"/>
    <n v="2.57"/>
    <n v="2.19"/>
  </r>
  <r>
    <n v="10112"/>
    <n v="2022"/>
    <x v="12"/>
    <x v="1064"/>
    <x v="1008"/>
    <x v="1"/>
    <x v="5"/>
    <x v="1"/>
    <n v="54.81"/>
    <n v="3.99117312"/>
    <n v="2.48"/>
    <n v="2.38"/>
    <n v="7.68"/>
    <n v="8.2100000000000009"/>
  </r>
  <r>
    <n v="10113"/>
    <n v="2022"/>
    <x v="12"/>
    <x v="1065"/>
    <x v="1009"/>
    <x v="0"/>
    <x v="2"/>
    <x v="0"/>
    <n v="146.72"/>
    <n v="3.7175846400000001"/>
    <n v="2.31"/>
    <n v="12.21"/>
    <n v="2.96"/>
    <n v="3.17"/>
  </r>
  <r>
    <n v="10114"/>
    <n v="2022"/>
    <x v="12"/>
    <x v="1066"/>
    <x v="1010"/>
    <x v="3"/>
    <x v="4"/>
    <x v="3"/>
    <n v="44.55"/>
    <n v="1.4323161600000001"/>
    <n v="0.89"/>
    <n v="6.09"/>
    <n v="0.82"/>
    <n v="2"/>
  </r>
  <r>
    <n v="10115"/>
    <n v="2022"/>
    <x v="12"/>
    <x v="1067"/>
    <x v="1011"/>
    <x v="0"/>
    <x v="5"/>
    <x v="0"/>
    <n v="103.2"/>
    <n v="4.84412544"/>
    <n v="3.01"/>
    <n v="15.41"/>
    <n v="3.14"/>
    <n v="2.09"/>
  </r>
  <r>
    <n v="10116"/>
    <n v="2022"/>
    <x v="12"/>
    <x v="1068"/>
    <x v="1012"/>
    <x v="1"/>
    <x v="4"/>
    <x v="1"/>
    <n v="77.760000000000005"/>
    <n v="7.9501593599999998"/>
    <n v="4.9400000000000004"/>
    <n v="2.37"/>
    <n v="10.02"/>
    <n v="0.56999999999999995"/>
  </r>
  <r>
    <n v="10117"/>
    <n v="2022"/>
    <x v="12"/>
    <x v="1069"/>
    <x v="1013"/>
    <x v="3"/>
    <x v="3"/>
    <x v="4"/>
    <n v="29.36"/>
    <n v="4.8280320000000002E-2"/>
    <n v="0.03"/>
    <n v="0.09"/>
    <n v="1.6"/>
    <n v="1.98"/>
  </r>
  <r>
    <n v="10118"/>
    <n v="2022"/>
    <x v="3"/>
    <x v="1070"/>
    <x v="1014"/>
    <x v="0"/>
    <x v="4"/>
    <x v="0"/>
    <n v="308.33999999999997"/>
    <n v="10.412455679999999"/>
    <n v="6.47"/>
    <n v="35.200000000000003"/>
    <n v="5.8"/>
    <n v="10.39"/>
  </r>
  <r>
    <n v="10119"/>
    <n v="2022"/>
    <x v="3"/>
    <x v="1071"/>
    <x v="1015"/>
    <x v="3"/>
    <x v="2"/>
    <x v="0"/>
    <n v="86.67"/>
    <n v="7.6926643200000004"/>
    <n v="4.78"/>
    <n v="10.69"/>
    <n v="7.12"/>
    <n v="11.08"/>
  </r>
  <r>
    <n v="10120"/>
    <n v="2022"/>
    <x v="3"/>
    <x v="1072"/>
    <x v="1016"/>
    <x v="0"/>
    <x v="0"/>
    <x v="0"/>
    <n v="323.2"/>
    <n v="7.7570380800000001"/>
    <n v="4.82"/>
    <n v="20.81"/>
    <n v="4.93"/>
    <n v="14.66"/>
  </r>
  <r>
    <n v="10121"/>
    <n v="2022"/>
    <x v="3"/>
    <x v="1073"/>
    <x v="1017"/>
    <x v="0"/>
    <x v="3"/>
    <x v="2"/>
    <n v="125.5"/>
    <n v="1.96339968"/>
    <n v="1.22"/>
    <n v="4.0999999999999996"/>
    <n v="6.79"/>
    <n v="1.66"/>
  </r>
  <r>
    <n v="10122"/>
    <n v="2022"/>
    <x v="3"/>
    <x v="1074"/>
    <x v="1018"/>
    <x v="1"/>
    <x v="2"/>
    <x v="2"/>
    <n v="177.48"/>
    <n v="4.1521075199999995"/>
    <n v="2.58"/>
    <n v="11.55"/>
    <n v="11.43"/>
    <n v="6.6"/>
  </r>
  <r>
    <n v="10123"/>
    <n v="2022"/>
    <x v="3"/>
    <x v="1075"/>
    <x v="1019"/>
    <x v="1"/>
    <x v="1"/>
    <x v="1"/>
    <n v="115.72"/>
    <n v="6.0028531200000002"/>
    <n v="3.73"/>
    <n v="1.19"/>
    <n v="14.97"/>
    <n v="12.77"/>
  </r>
  <r>
    <n v="10124"/>
    <n v="2022"/>
    <x v="3"/>
    <x v="1076"/>
    <x v="1020"/>
    <x v="0"/>
    <x v="3"/>
    <x v="3"/>
    <n v="270.89999999999998"/>
    <n v="3.7819584000000002"/>
    <n v="2.35"/>
    <n v="15.03"/>
    <n v="18.600000000000001"/>
    <n v="5.07"/>
  </r>
  <r>
    <n v="10125"/>
    <n v="2022"/>
    <x v="3"/>
    <x v="1077"/>
    <x v="1021"/>
    <x v="1"/>
    <x v="0"/>
    <x v="0"/>
    <n v="275.75"/>
    <n v="10.58948352"/>
    <n v="6.58"/>
    <n v="28.41"/>
    <n v="6.73"/>
    <n v="20.010000000000002"/>
  </r>
  <r>
    <n v="10126"/>
    <n v="2022"/>
    <x v="3"/>
    <x v="1078"/>
    <x v="1022"/>
    <x v="3"/>
    <x v="2"/>
    <x v="4"/>
    <n v="154.1"/>
    <n v="5.2142745599999998"/>
    <n v="3.24"/>
    <n v="2.6"/>
    <n v="7.41"/>
    <n v="5.4"/>
  </r>
  <r>
    <n v="10127"/>
    <n v="2022"/>
    <x v="3"/>
    <x v="1079"/>
    <x v="1023"/>
    <x v="2"/>
    <x v="2"/>
    <x v="0"/>
    <n v="93.4"/>
    <n v="4.7314713599999996"/>
    <n v="2.94"/>
    <n v="15.55"/>
    <n v="3.77"/>
    <n v="4.03"/>
  </r>
  <r>
    <n v="10128"/>
    <n v="2022"/>
    <x v="3"/>
    <x v="1080"/>
    <x v="1024"/>
    <x v="0"/>
    <x v="1"/>
    <x v="1"/>
    <n v="218.15"/>
    <n v="9.0606067199999991"/>
    <n v="5.63"/>
    <n v="1.8"/>
    <n v="22.57"/>
    <n v="19.260000000000002"/>
  </r>
  <r>
    <n v="10129"/>
    <n v="2022"/>
    <x v="3"/>
    <x v="1081"/>
    <x v="1025"/>
    <x v="2"/>
    <x v="5"/>
    <x v="1"/>
    <n v="196.14"/>
    <n v="6.1155071999999997"/>
    <n v="3.8"/>
    <n v="3.65"/>
    <n v="11.77"/>
    <n v="12.6"/>
  </r>
  <r>
    <n v="10130"/>
    <n v="2022"/>
    <x v="3"/>
    <x v="1082"/>
    <x v="1026"/>
    <x v="0"/>
    <x v="1"/>
    <x v="2"/>
    <n v="148.4"/>
    <n v="1.4323161600000001"/>
    <n v="0.89"/>
    <n v="4.7"/>
    <n v="5.66"/>
    <n v="10.84"/>
  </r>
  <r>
    <n v="10131"/>
    <n v="2022"/>
    <x v="3"/>
    <x v="1083"/>
    <x v="1027"/>
    <x v="0"/>
    <x v="1"/>
    <x v="1"/>
    <n v="90.64"/>
    <n v="2.3496422400000001"/>
    <n v="1.46"/>
    <n v="0.47"/>
    <n v="5.86"/>
    <n v="5"/>
  </r>
  <r>
    <n v="10132"/>
    <n v="2022"/>
    <x v="3"/>
    <x v="1084"/>
    <x v="1028"/>
    <x v="2"/>
    <x v="4"/>
    <x v="0"/>
    <n v="10.29"/>
    <n v="0.69201792000000006"/>
    <n v="0.43"/>
    <n v="2.35"/>
    <n v="0.39"/>
    <n v="0.69"/>
  </r>
  <r>
    <n v="10133"/>
    <n v="2022"/>
    <x v="3"/>
    <x v="1085"/>
    <x v="1029"/>
    <x v="3"/>
    <x v="4"/>
    <x v="3"/>
    <n v="93.88"/>
    <n v="0.49889664"/>
    <n v="0.31"/>
    <n v="1.36"/>
    <n v="13.36"/>
    <n v="8.75"/>
  </r>
  <r>
    <n v="10134"/>
    <n v="2022"/>
    <x v="3"/>
    <x v="1086"/>
    <x v="1030"/>
    <x v="2"/>
    <x v="4"/>
    <x v="3"/>
    <n v="370.35"/>
    <n v="6.5822169600000002"/>
    <n v="4.09"/>
    <n v="28.13"/>
    <n v="3.8"/>
    <n v="9.2200000000000006"/>
  </r>
  <r>
    <n v="10135"/>
    <n v="2022"/>
    <x v="3"/>
    <x v="1087"/>
    <x v="1031"/>
    <x v="3"/>
    <x v="2"/>
    <x v="0"/>
    <n v="74"/>
    <n v="2.4622963200000001"/>
    <n v="1.53"/>
    <n v="3.42"/>
    <n v="2.2799999999999998"/>
    <n v="3.55"/>
  </r>
  <r>
    <n v="10136"/>
    <n v="2022"/>
    <x v="3"/>
    <x v="1088"/>
    <x v="1032"/>
    <x v="0"/>
    <x v="4"/>
    <x v="0"/>
    <n v="287.91000000000003"/>
    <n v="6.4856563200000013"/>
    <n v="4.03"/>
    <n v="21.91"/>
    <n v="3.61"/>
    <n v="6.47"/>
  </r>
  <r>
    <n v="10137"/>
    <n v="2022"/>
    <x v="3"/>
    <x v="1089"/>
    <x v="1033"/>
    <x v="2"/>
    <x v="1"/>
    <x v="2"/>
    <n v="22.3"/>
    <n v="1.3196620800000001"/>
    <n v="0.82"/>
    <n v="0.65"/>
    <n v="0.45"/>
    <n v="1.1299999999999999"/>
  </r>
  <r>
    <n v="10138"/>
    <n v="2022"/>
    <x v="3"/>
    <x v="1090"/>
    <x v="1034"/>
    <x v="0"/>
    <x v="1"/>
    <x v="2"/>
    <n v="192.48"/>
    <n v="18.877605120000002"/>
    <n v="11.73"/>
    <n v="9.3800000000000008"/>
    <n v="6.49"/>
    <n v="16.21"/>
  </r>
  <r>
    <n v="10139"/>
    <n v="2022"/>
    <x v="3"/>
    <x v="1091"/>
    <x v="1035"/>
    <x v="2"/>
    <x v="2"/>
    <x v="2"/>
    <n v="247.94"/>
    <n v="5.9706662399999999"/>
    <n v="3.71"/>
    <n v="22.59"/>
    <n v="10.26"/>
    <n v="2.57"/>
  </r>
  <r>
    <n v="10140"/>
    <n v="2022"/>
    <x v="3"/>
    <x v="1092"/>
    <x v="1036"/>
    <x v="0"/>
    <x v="3"/>
    <x v="3"/>
    <n v="272"/>
    <n v="5.3108352000000005"/>
    <n v="3.3"/>
    <n v="21.13"/>
    <n v="26.14"/>
    <n v="7.13"/>
  </r>
  <r>
    <n v="10141"/>
    <n v="2022"/>
    <x v="3"/>
    <x v="1093"/>
    <x v="1037"/>
    <x v="1"/>
    <x v="2"/>
    <x v="3"/>
    <n v="348.2"/>
    <n v="10.573390079999999"/>
    <n v="6.57"/>
    <n v="26.27"/>
    <n v="7.36"/>
    <n v="1.19"/>
  </r>
  <r>
    <n v="10142"/>
    <n v="2022"/>
    <x v="3"/>
    <x v="1094"/>
    <x v="1038"/>
    <x v="0"/>
    <x v="2"/>
    <x v="3"/>
    <n v="645.89"/>
    <n v="19.440875520000002"/>
    <n v="12.08"/>
    <n v="67.62"/>
    <n v="18.2"/>
    <n v="6.45"/>
  </r>
  <r>
    <n v="10143"/>
    <n v="2022"/>
    <x v="3"/>
    <x v="1095"/>
    <x v="1039"/>
    <x v="0"/>
    <x v="0"/>
    <x v="0"/>
    <n v="117.1"/>
    <n v="1.02998016"/>
    <n v="0.64"/>
    <n v="5.08"/>
    <n v="10.79"/>
    <n v="7.55"/>
  </r>
  <r>
    <n v="10144"/>
    <n v="2022"/>
    <x v="3"/>
    <x v="1096"/>
    <x v="1040"/>
    <x v="1"/>
    <x v="1"/>
    <x v="0"/>
    <n v="527.5"/>
    <n v="13.598956799999998"/>
    <n v="8.4499999999999993"/>
    <n v="36.5"/>
    <n v="11.08"/>
    <n v="5.17"/>
  </r>
  <r>
    <n v="10145"/>
    <n v="2022"/>
    <x v="3"/>
    <x v="1097"/>
    <x v="1041"/>
    <x v="2"/>
    <x v="5"/>
    <x v="4"/>
    <n v="48.27"/>
    <n v="1.19091456"/>
    <n v="0.74"/>
    <n v="2.12"/>
    <n v="7.79"/>
    <n v="6.18"/>
  </r>
  <r>
    <n v="10146"/>
    <n v="2022"/>
    <x v="7"/>
    <x v="1098"/>
    <x v="1042"/>
    <x v="0"/>
    <x v="1"/>
    <x v="1"/>
    <n v="951.3"/>
    <n v="19.070726400000002"/>
    <n v="11.85"/>
    <n v="72.05"/>
    <n v="16.260000000000002"/>
    <n v="17.39"/>
  </r>
  <r>
    <n v="10147"/>
    <n v="2022"/>
    <x v="7"/>
    <x v="1099"/>
    <x v="1043"/>
    <x v="3"/>
    <x v="2"/>
    <x v="0"/>
    <n v="232.64"/>
    <n v="15.46579584"/>
    <n v="9.61"/>
    <n v="21.52"/>
    <n v="14.34"/>
    <n v="22.3"/>
  </r>
  <r>
    <n v="10148"/>
    <n v="2022"/>
    <x v="7"/>
    <x v="1100"/>
    <x v="1044"/>
    <x v="2"/>
    <x v="0"/>
    <x v="0"/>
    <n v="17.149999999999999"/>
    <n v="0.11265407999999999"/>
    <n v="7.0000000000000007E-2"/>
    <n v="0.53"/>
    <n v="1.1299999999999999"/>
    <n v="0.79"/>
  </r>
  <r>
    <n v="10149"/>
    <n v="2022"/>
    <x v="7"/>
    <x v="1101"/>
    <x v="1045"/>
    <x v="0"/>
    <x v="4"/>
    <x v="0"/>
    <n v="115.14"/>
    <n v="7.7731315199999997"/>
    <n v="4.83"/>
    <n v="26.29"/>
    <n v="4.33"/>
    <n v="7.76"/>
  </r>
  <r>
    <n v="10150"/>
    <n v="2022"/>
    <x v="7"/>
    <x v="1102"/>
    <x v="1046"/>
    <x v="0"/>
    <x v="2"/>
    <x v="2"/>
    <n v="328.64"/>
    <n v="6.9362726399999994"/>
    <n v="4.3099999999999996"/>
    <n v="26.2"/>
    <n v="11.89"/>
    <n v="2.99"/>
  </r>
  <r>
    <n v="10151"/>
    <n v="2022"/>
    <x v="7"/>
    <x v="1103"/>
    <x v="1047"/>
    <x v="0"/>
    <x v="1"/>
    <x v="2"/>
    <n v="166.04"/>
    <n v="13.95301248"/>
    <n v="8.67"/>
    <n v="6.94"/>
    <n v="4.8"/>
    <n v="11.98"/>
  </r>
  <r>
    <n v="10152"/>
    <n v="2022"/>
    <x v="7"/>
    <x v="1104"/>
    <x v="1048"/>
    <x v="0"/>
    <x v="5"/>
    <x v="1"/>
    <n v="81"/>
    <n v="4.4096025600000006"/>
    <n v="2.74"/>
    <n v="2.64"/>
    <n v="8.51"/>
    <n v="9.1"/>
  </r>
  <r>
    <n v="10153"/>
    <n v="2022"/>
    <x v="7"/>
    <x v="1105"/>
    <x v="1049"/>
    <x v="2"/>
    <x v="2"/>
    <x v="2"/>
    <n v="139.04"/>
    <n v="4.8763123200000003"/>
    <n v="3.03"/>
    <n v="13.57"/>
    <n v="13.43"/>
    <n v="7.76"/>
  </r>
  <r>
    <n v="10154"/>
    <n v="2022"/>
    <x v="7"/>
    <x v="1106"/>
    <x v="1050"/>
    <x v="1"/>
    <x v="3"/>
    <x v="4"/>
    <n v="312.66000000000003"/>
    <n v="10.879165440000001"/>
    <n v="6.76"/>
    <n v="21.65"/>
    <n v="12.5"/>
    <n v="0.59"/>
  </r>
  <r>
    <n v="10155"/>
    <n v="2022"/>
    <x v="7"/>
    <x v="1107"/>
    <x v="1051"/>
    <x v="3"/>
    <x v="2"/>
    <x v="1"/>
    <n v="131.16"/>
    <n v="7.5156364800000004"/>
    <n v="4.67"/>
    <n v="11.21"/>
    <n v="7.41"/>
    <n v="3.24"/>
  </r>
  <r>
    <n v="10156"/>
    <n v="2022"/>
    <x v="7"/>
    <x v="1108"/>
    <x v="1052"/>
    <x v="2"/>
    <x v="1"/>
    <x v="4"/>
    <n v="69.12"/>
    <n v="7.0650201600000004"/>
    <n v="4.3899999999999997"/>
    <n v="9.1300000000000008"/>
    <n v="2.65"/>
    <n v="11.26"/>
  </r>
  <r>
    <n v="10157"/>
    <n v="2022"/>
    <x v="7"/>
    <x v="1109"/>
    <x v="1053"/>
    <x v="2"/>
    <x v="2"/>
    <x v="4"/>
    <n v="70.38"/>
    <n v="4.4096025600000006"/>
    <n v="2.74"/>
    <n v="17.09"/>
    <n v="1.01"/>
    <n v="5.36"/>
  </r>
  <r>
    <n v="10158"/>
    <n v="2022"/>
    <x v="7"/>
    <x v="1110"/>
    <x v="1054"/>
    <x v="2"/>
    <x v="1"/>
    <x v="1"/>
    <n v="294.3"/>
    <n v="10.18714752"/>
    <n v="6.33"/>
    <n v="2.02"/>
    <n v="25.38"/>
    <n v="21.65"/>
  </r>
  <r>
    <n v="10159"/>
    <n v="2018"/>
    <x v="7"/>
    <x v="143"/>
    <x v="87"/>
    <x v="2"/>
    <x v="2"/>
    <x v="3"/>
    <n v="288.48"/>
    <n v="16.753271040000001"/>
    <n v="10.41"/>
    <n v="5"/>
    <n v="24.34"/>
    <n v="18.739999999999998"/>
  </r>
  <r>
    <n v="10160"/>
    <n v="2018"/>
    <x v="7"/>
    <x v="144"/>
    <x v="88"/>
    <x v="3"/>
    <x v="5"/>
    <x v="4"/>
    <n v="182.64"/>
    <n v="1.6737177599999999"/>
    <n v="1.04"/>
    <n v="3.01"/>
    <n v="11.05"/>
    <n v="8.77"/>
  </r>
  <r>
    <n v="10161"/>
    <n v="2018"/>
    <x v="7"/>
    <x v="145"/>
    <x v="89"/>
    <x v="2"/>
    <x v="4"/>
    <x v="0"/>
    <n v="295.54000000000002"/>
    <n v="8.561710080000001"/>
    <n v="5.32"/>
    <n v="28.92"/>
    <n v="4.76"/>
    <n v="8.5399999999999991"/>
  </r>
  <r>
    <n v="10162"/>
    <n v="2018"/>
    <x v="7"/>
    <x v="146"/>
    <x v="90"/>
    <x v="2"/>
    <x v="4"/>
    <x v="0"/>
    <n v="95.8"/>
    <n v="2.5266700799999997"/>
    <n v="1.57"/>
    <n v="4.2699999999999996"/>
    <n v="3.79"/>
    <n v="1.52"/>
  </r>
  <r>
    <n v="10163"/>
    <n v="2018"/>
    <x v="7"/>
    <x v="147"/>
    <x v="91"/>
    <x v="0"/>
    <x v="5"/>
    <x v="4"/>
    <n v="107.32"/>
    <n v="1.9794931200000001"/>
    <n v="1.23"/>
    <n v="3.54"/>
    <n v="12.99"/>
    <n v="10.3"/>
  </r>
  <r>
    <n v="10164"/>
    <n v="2018"/>
    <x v="7"/>
    <x v="148"/>
    <x v="92"/>
    <x v="3"/>
    <x v="4"/>
    <x v="3"/>
    <n v="198.75"/>
    <n v="24.124066559999999"/>
    <n v="14.99"/>
    <n v="31.17"/>
    <n v="12.59"/>
    <n v="22.49"/>
  </r>
  <r>
    <n v="10165"/>
    <n v="2018"/>
    <x v="7"/>
    <x v="149"/>
    <x v="93"/>
    <x v="2"/>
    <x v="0"/>
    <x v="0"/>
    <n v="557.5"/>
    <n v="2.4301094400000003"/>
    <n v="1.51"/>
    <n v="12.09"/>
    <n v="25.69"/>
    <n v="17.97"/>
  </r>
  <r>
    <n v="10166"/>
    <n v="2018"/>
    <x v="7"/>
    <x v="150"/>
    <x v="94"/>
    <x v="0"/>
    <x v="1"/>
    <x v="1"/>
    <n v="67.41"/>
    <n v="1.99558656"/>
    <n v="1.24"/>
    <n v="0.4"/>
    <n v="4.9800000000000004"/>
    <n v="4.25"/>
  </r>
  <r>
    <n v="10167"/>
    <n v="2018"/>
    <x v="7"/>
    <x v="199"/>
    <x v="143"/>
    <x v="2"/>
    <x v="4"/>
    <x v="1"/>
    <n v="167.15"/>
    <n v="6.5822169600000002"/>
    <n v="4.09"/>
    <n v="24.9"/>
    <n v="6.71"/>
    <n v="1.82"/>
  </r>
  <r>
    <n v="10168"/>
    <n v="2018"/>
    <x v="7"/>
    <x v="200"/>
    <x v="144"/>
    <x v="2"/>
    <x v="2"/>
    <x v="1"/>
    <n v="235.38"/>
    <n v="13.486302720000001"/>
    <n v="8.3800000000000008"/>
    <n v="20.12"/>
    <n v="13.29"/>
    <n v="5.82"/>
  </r>
  <r>
    <n v="10169"/>
    <n v="2018"/>
    <x v="7"/>
    <x v="201"/>
    <x v="145"/>
    <x v="1"/>
    <x v="5"/>
    <x v="3"/>
    <n v="265.60000000000002"/>
    <n v="0.19312128000000001"/>
    <n v="0.12"/>
    <n v="0.74"/>
    <n v="15.73"/>
    <n v="10.09"/>
  </r>
  <r>
    <n v="10170"/>
    <n v="2018"/>
    <x v="7"/>
    <x v="202"/>
    <x v="146"/>
    <x v="0"/>
    <x v="2"/>
    <x v="1"/>
    <n v="24.69"/>
    <n v="2.8324454399999999"/>
    <n v="1.76"/>
    <n v="4.22"/>
    <n v="2.79"/>
    <n v="1.22"/>
  </r>
  <r>
    <n v="10171"/>
    <n v="2018"/>
    <x v="7"/>
    <x v="1431"/>
    <x v="1375"/>
    <x v="2"/>
    <x v="1"/>
    <x v="0"/>
    <n v="188.72"/>
    <n v="4.0555468799999996"/>
    <n v="2.52"/>
    <n v="16.920000000000002"/>
    <n v="8.48"/>
    <n v="1.56"/>
  </r>
  <r>
    <n v="10172"/>
    <n v="2018"/>
    <x v="7"/>
    <x v="1432"/>
    <x v="1376"/>
    <x v="3"/>
    <x v="2"/>
    <x v="1"/>
    <n v="271.39"/>
    <n v="13.325368319999997"/>
    <n v="8.2799999999999994"/>
    <n v="19.88"/>
    <n v="13.14"/>
    <n v="5.75"/>
  </r>
  <r>
    <n v="10173"/>
    <n v="2018"/>
    <x v="7"/>
    <x v="1433"/>
    <x v="1377"/>
    <x v="1"/>
    <x v="2"/>
    <x v="3"/>
    <n v="397.4"/>
    <n v="20.921472000000001"/>
    <n v="13"/>
    <n v="72.8"/>
    <n v="19.600000000000001"/>
    <n v="6.95"/>
  </r>
  <r>
    <n v="10174"/>
    <n v="2018"/>
    <x v="7"/>
    <x v="1434"/>
    <x v="1378"/>
    <x v="2"/>
    <x v="4"/>
    <x v="1"/>
    <n v="113.67"/>
    <n v="7.7409446399999995"/>
    <n v="4.8099999999999996"/>
    <n v="2.31"/>
    <n v="9.76"/>
    <n v="0.56000000000000005"/>
  </r>
  <r>
    <n v="10175"/>
    <n v="2018"/>
    <x v="7"/>
    <x v="1435"/>
    <x v="1379"/>
    <x v="2"/>
    <x v="0"/>
    <x v="3"/>
    <n v="279.36"/>
    <n v="12.826471680000001"/>
    <n v="7.97"/>
    <n v="15.3"/>
    <n v="18.170000000000002"/>
    <n v="1.45"/>
  </r>
  <r>
    <n v="10176"/>
    <n v="2018"/>
    <x v="7"/>
    <x v="1436"/>
    <x v="1380"/>
    <x v="0"/>
    <x v="1"/>
    <x v="3"/>
    <n v="3.57"/>
    <n v="1.3035686399999999"/>
    <n v="0.81"/>
    <n v="0.13"/>
    <n v="0.35"/>
    <n v="0.03"/>
  </r>
  <r>
    <n v="10177"/>
    <n v="2018"/>
    <x v="7"/>
    <x v="1437"/>
    <x v="1381"/>
    <x v="1"/>
    <x v="2"/>
    <x v="4"/>
    <n v="346.41"/>
    <n v="7.2259545599999999"/>
    <n v="4.49"/>
    <n v="28.05"/>
    <n v="1.65"/>
    <n v="8.7899999999999991"/>
  </r>
  <r>
    <n v="10178"/>
    <n v="2018"/>
    <x v="7"/>
    <x v="1438"/>
    <x v="1382"/>
    <x v="2"/>
    <x v="2"/>
    <x v="1"/>
    <n v="457.8"/>
    <n v="15.739384319999999"/>
    <n v="9.7799999999999994"/>
    <n v="23.48"/>
    <n v="15.51"/>
    <n v="6.79"/>
  </r>
  <r>
    <n v="10179"/>
    <n v="2018"/>
    <x v="7"/>
    <x v="1439"/>
    <x v="1383"/>
    <x v="0"/>
    <x v="4"/>
    <x v="3"/>
    <n v="135.81"/>
    <n v="2.4140160000000002"/>
    <n v="1.5"/>
    <n v="10.31"/>
    <n v="1.4"/>
    <n v="3.38"/>
  </r>
  <r>
    <n v="10180"/>
    <n v="2018"/>
    <x v="7"/>
    <x v="1440"/>
    <x v="1384"/>
    <x v="2"/>
    <x v="1"/>
    <x v="3"/>
    <n v="110.55"/>
    <n v="2.7036979200000002"/>
    <n v="1.68"/>
    <n v="7"/>
    <n v="3.6"/>
    <n v="11.51"/>
  </r>
  <r>
    <n v="10181"/>
    <n v="2018"/>
    <x v="7"/>
    <x v="1441"/>
    <x v="1385"/>
    <x v="0"/>
    <x v="3"/>
    <x v="4"/>
    <n v="511.4"/>
    <n v="16.029066239999999"/>
    <n v="9.9600000000000009"/>
    <n v="31.87"/>
    <n v="18.41"/>
    <n v="0.86"/>
  </r>
  <r>
    <n v="10182"/>
    <n v="2018"/>
    <x v="7"/>
    <x v="1442"/>
    <x v="1386"/>
    <x v="0"/>
    <x v="2"/>
    <x v="0"/>
    <n v="947.3"/>
    <n v="19.2316608"/>
    <n v="11.95"/>
    <n v="63.09"/>
    <n v="15.28"/>
    <n v="16.36"/>
  </r>
  <r>
    <n v="10183"/>
    <n v="2018"/>
    <x v="7"/>
    <x v="1443"/>
    <x v="1387"/>
    <x v="2"/>
    <x v="2"/>
    <x v="2"/>
    <n v="320.31"/>
    <n v="4.9889664000000007"/>
    <n v="3.1"/>
    <n v="13.9"/>
    <n v="13.75"/>
    <n v="7.94"/>
  </r>
  <r>
    <n v="10184"/>
    <n v="2018"/>
    <x v="2"/>
    <x v="2"/>
    <x v="2"/>
    <x v="2"/>
    <x v="0"/>
    <x v="0"/>
    <n v="70.42"/>
    <n v="4.8280320000000002E-2"/>
    <n v="0.03"/>
    <n v="0.19"/>
    <n v="0.39"/>
    <n v="0.28000000000000003"/>
  </r>
  <r>
    <n v="10185"/>
    <n v="2018"/>
    <x v="2"/>
    <x v="33"/>
    <x v="15"/>
    <x v="1"/>
    <x v="1"/>
    <x v="4"/>
    <n v="194.04"/>
    <n v="6.6144038400000014"/>
    <n v="4.1100000000000003"/>
    <n v="8.5500000000000007"/>
    <n v="2.48"/>
    <n v="10.53"/>
  </r>
  <r>
    <n v="10186"/>
    <n v="2018"/>
    <x v="2"/>
    <x v="61"/>
    <x v="27"/>
    <x v="1"/>
    <x v="3"/>
    <x v="3"/>
    <n v="35.9"/>
    <n v="0.35405567999999998"/>
    <n v="0.22"/>
    <n v="0.03"/>
    <n v="3.58"/>
    <n v="3.57"/>
  </r>
  <r>
    <n v="10187"/>
    <n v="2018"/>
    <x v="2"/>
    <x v="92"/>
    <x v="39"/>
    <x v="3"/>
    <x v="1"/>
    <x v="2"/>
    <n v="196.21"/>
    <n v="16.479682560000001"/>
    <n v="10.24"/>
    <n v="8.1999999999999993"/>
    <n v="5.67"/>
    <n v="14.16"/>
  </r>
  <r>
    <n v="10188"/>
    <n v="2018"/>
    <x v="2"/>
    <x v="1444"/>
    <x v="1388"/>
    <x v="0"/>
    <x v="2"/>
    <x v="3"/>
    <n v="642.6"/>
    <n v="22.54690944"/>
    <n v="14.01"/>
    <n v="78.48"/>
    <n v="21.13"/>
    <n v="7.49"/>
  </r>
  <r>
    <n v="10189"/>
    <n v="2018"/>
    <x v="2"/>
    <x v="1445"/>
    <x v="1389"/>
    <x v="1"/>
    <x v="2"/>
    <x v="3"/>
    <n v="400.7"/>
    <n v="16.882018560000002"/>
    <n v="10.49"/>
    <n v="58.72"/>
    <n v="15.81"/>
    <n v="5.61"/>
  </r>
  <r>
    <n v="10190"/>
    <n v="2018"/>
    <x v="2"/>
    <x v="1446"/>
    <x v="1390"/>
    <x v="3"/>
    <x v="5"/>
    <x v="3"/>
    <n v="379.2"/>
    <n v="0.28968191999999998"/>
    <n v="0.18"/>
    <n v="1.05"/>
    <n v="22.46"/>
    <n v="14.41"/>
  </r>
  <r>
    <n v="10191"/>
    <n v="2018"/>
    <x v="2"/>
    <x v="1447"/>
    <x v="1391"/>
    <x v="2"/>
    <x v="2"/>
    <x v="3"/>
    <n v="136.16"/>
    <n v="3.1543142400000002"/>
    <n v="1.96"/>
    <n v="4.6900000000000004"/>
    <n v="11.79"/>
    <n v="0.54"/>
  </r>
  <r>
    <n v="10192"/>
    <n v="2018"/>
    <x v="2"/>
    <x v="1448"/>
    <x v="1392"/>
    <x v="0"/>
    <x v="3"/>
    <x v="3"/>
    <n v="112.24"/>
    <n v="1.3679424"/>
    <n v="0.85"/>
    <n v="5.45"/>
    <n v="6.74"/>
    <n v="1.84"/>
  </r>
  <r>
    <n v="10193"/>
    <n v="2018"/>
    <x v="2"/>
    <x v="1449"/>
    <x v="1393"/>
    <x v="0"/>
    <x v="5"/>
    <x v="4"/>
    <n v="24.8"/>
    <n v="0.17702783999999999"/>
    <n v="0.11"/>
    <n v="0.33"/>
    <n v="1.2"/>
    <n v="0.95"/>
  </r>
  <r>
    <n v="10194"/>
    <n v="2018"/>
    <x v="2"/>
    <x v="1450"/>
    <x v="1394"/>
    <x v="0"/>
    <x v="1"/>
    <x v="1"/>
    <n v="340.53"/>
    <n v="20.486949120000002"/>
    <n v="12.73"/>
    <n v="77.37"/>
    <n v="17.46"/>
    <n v="18.68"/>
  </r>
  <r>
    <n v="10195"/>
    <n v="2018"/>
    <x v="2"/>
    <x v="1451"/>
    <x v="1395"/>
    <x v="0"/>
    <x v="1"/>
    <x v="1"/>
    <n v="293.2"/>
    <n v="7.6121971200000003"/>
    <n v="4.7300000000000004"/>
    <n v="1.51"/>
    <n v="18.96"/>
    <n v="16.18"/>
  </r>
  <r>
    <n v="10196"/>
    <n v="2018"/>
    <x v="2"/>
    <x v="1452"/>
    <x v="1396"/>
    <x v="2"/>
    <x v="2"/>
    <x v="3"/>
    <n v="247.32"/>
    <n v="12.520696319999999"/>
    <n v="7.78"/>
    <n v="31.1"/>
    <n v="8.7100000000000009"/>
    <n v="1.41"/>
  </r>
  <r>
    <n v="10197"/>
    <n v="2018"/>
    <x v="2"/>
    <x v="1453"/>
    <x v="1397"/>
    <x v="0"/>
    <x v="2"/>
    <x v="1"/>
    <n v="225.19"/>
    <n v="11.072286720000001"/>
    <n v="6.88"/>
    <n v="16.5"/>
    <n v="10.9"/>
    <n v="4.7699999999999996"/>
  </r>
  <r>
    <n v="10198"/>
    <n v="2018"/>
    <x v="2"/>
    <x v="1454"/>
    <x v="1398"/>
    <x v="0"/>
    <x v="5"/>
    <x v="4"/>
    <n v="57.55"/>
    <n v="0.85295231999999999"/>
    <n v="0.53"/>
    <n v="1.52"/>
    <n v="5.57"/>
    <n v="4.42"/>
  </r>
  <r>
    <n v="10199"/>
    <n v="2018"/>
    <x v="2"/>
    <x v="1455"/>
    <x v="1399"/>
    <x v="2"/>
    <x v="5"/>
    <x v="0"/>
    <n v="775.44"/>
    <n v="22.74003072"/>
    <n v="14.13"/>
    <n v="72.34"/>
    <n v="14.76"/>
    <n v="9.83"/>
  </r>
  <r>
    <n v="10200"/>
    <n v="2018"/>
    <x v="2"/>
    <x v="1456"/>
    <x v="1400"/>
    <x v="0"/>
    <x v="4"/>
    <x v="0"/>
    <n v="308.33999999999997"/>
    <n v="10.412455679999999"/>
    <n v="6.47"/>
    <n v="35.200000000000003"/>
    <n v="5.8"/>
    <n v="10.39"/>
  </r>
  <r>
    <n v="10201"/>
    <n v="2018"/>
    <x v="2"/>
    <x v="1457"/>
    <x v="1401"/>
    <x v="0"/>
    <x v="0"/>
    <x v="0"/>
    <n v="323.2"/>
    <n v="7.7570380800000001"/>
    <n v="4.82"/>
    <n v="20.81"/>
    <n v="4.93"/>
    <n v="14.66"/>
  </r>
  <r>
    <n v="10202"/>
    <n v="2018"/>
    <x v="2"/>
    <x v="1458"/>
    <x v="1402"/>
    <x v="0"/>
    <x v="3"/>
    <x v="3"/>
    <n v="270.89999999999998"/>
    <n v="3.7819584000000002"/>
    <n v="2.35"/>
    <n v="15.03"/>
    <n v="18.600000000000001"/>
    <n v="5.07"/>
  </r>
  <r>
    <n v="10203"/>
    <n v="2018"/>
    <x v="2"/>
    <x v="1459"/>
    <x v="1403"/>
    <x v="2"/>
    <x v="2"/>
    <x v="0"/>
    <n v="93.4"/>
    <n v="4.7314713599999996"/>
    <n v="2.94"/>
    <n v="15.55"/>
    <n v="3.77"/>
    <n v="4.03"/>
  </r>
  <r>
    <n v="10204"/>
    <n v="2018"/>
    <x v="2"/>
    <x v="1460"/>
    <x v="1404"/>
    <x v="0"/>
    <x v="1"/>
    <x v="1"/>
    <n v="90.64"/>
    <n v="2.3496422400000001"/>
    <n v="1.46"/>
    <n v="0.47"/>
    <n v="5.86"/>
    <n v="5"/>
  </r>
  <r>
    <n v="10205"/>
    <n v="2018"/>
    <x v="2"/>
    <x v="1461"/>
    <x v="1405"/>
    <x v="2"/>
    <x v="4"/>
    <x v="0"/>
    <n v="10.29"/>
    <n v="0.69201792000000006"/>
    <n v="0.43"/>
    <n v="2.35"/>
    <n v="0.39"/>
    <n v="0.69"/>
  </r>
  <r>
    <n v="10206"/>
    <n v="2018"/>
    <x v="2"/>
    <x v="1462"/>
    <x v="1406"/>
    <x v="3"/>
    <x v="4"/>
    <x v="3"/>
    <n v="93.88"/>
    <n v="0.49889664"/>
    <n v="0.31"/>
    <n v="1.36"/>
    <n v="13.36"/>
    <n v="8.75"/>
  </r>
  <r>
    <n v="10207"/>
    <n v="2018"/>
    <x v="2"/>
    <x v="1463"/>
    <x v="1407"/>
    <x v="1"/>
    <x v="2"/>
    <x v="3"/>
    <n v="348.2"/>
    <n v="10.573390079999999"/>
    <n v="6.57"/>
    <n v="26.27"/>
    <n v="7.36"/>
    <n v="1.19"/>
  </r>
  <r>
    <n v="10208"/>
    <n v="2018"/>
    <x v="2"/>
    <x v="1464"/>
    <x v="1408"/>
    <x v="3"/>
    <x v="4"/>
    <x v="3"/>
    <n v="54"/>
    <n v="0.38624256000000001"/>
    <n v="0.24"/>
    <n v="1.04"/>
    <n v="10.25"/>
    <n v="6.71"/>
  </r>
  <r>
    <n v="10209"/>
    <n v="2018"/>
    <x v="2"/>
    <x v="1465"/>
    <x v="1409"/>
    <x v="2"/>
    <x v="5"/>
    <x v="4"/>
    <n v="48.27"/>
    <n v="1.19091456"/>
    <n v="0.74"/>
    <n v="2.12"/>
    <n v="7.79"/>
    <n v="6.18"/>
  </r>
  <r>
    <n v="10210"/>
    <n v="2018"/>
    <x v="2"/>
    <x v="1466"/>
    <x v="1410"/>
    <x v="3"/>
    <x v="2"/>
    <x v="0"/>
    <n v="232.64"/>
    <n v="15.46579584"/>
    <n v="9.61"/>
    <n v="21.52"/>
    <n v="14.34"/>
    <n v="22.3"/>
  </r>
  <r>
    <n v="10211"/>
    <n v="2018"/>
    <x v="2"/>
    <x v="1467"/>
    <x v="1411"/>
    <x v="2"/>
    <x v="0"/>
    <x v="0"/>
    <n v="17.149999999999999"/>
    <n v="0.11265407999999999"/>
    <n v="7.0000000000000007E-2"/>
    <n v="0.53"/>
    <n v="1.1299999999999999"/>
    <n v="0.79"/>
  </r>
  <r>
    <n v="10212"/>
    <n v="2018"/>
    <x v="2"/>
    <x v="1468"/>
    <x v="1412"/>
    <x v="0"/>
    <x v="4"/>
    <x v="0"/>
    <n v="115.14"/>
    <n v="7.7731315199999997"/>
    <n v="4.83"/>
    <n v="26.29"/>
    <n v="4.33"/>
    <n v="7.76"/>
  </r>
  <r>
    <n v="10213"/>
    <n v="2018"/>
    <x v="2"/>
    <x v="1469"/>
    <x v="1413"/>
    <x v="1"/>
    <x v="2"/>
    <x v="4"/>
    <n v="125.02"/>
    <n v="3.9428928000000001"/>
    <n v="2.4500000000000002"/>
    <n v="9.02"/>
    <n v="5.1100000000000003"/>
    <n v="3.73"/>
  </r>
  <r>
    <n v="10214"/>
    <n v="2018"/>
    <x v="5"/>
    <x v="5"/>
    <x v="5"/>
    <x v="3"/>
    <x v="2"/>
    <x v="1"/>
    <n v="131.16"/>
    <n v="7.5156364800000004"/>
    <n v="4.67"/>
    <n v="11.21"/>
    <n v="7.41"/>
    <n v="3.24"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/>
    <m/>
    <n v="0"/>
    <m/>
    <m/>
    <m/>
    <m/>
  </r>
  <r>
    <m/>
    <m/>
    <x v="12"/>
    <x v="1858"/>
    <x v="1802"/>
    <x v="4"/>
    <x v="6"/>
    <x v="5"